
      <c r="B4130" s="64" t="s">
        <v>41</v>
      </c>
      <c r="C4130" s="73" t="s">
        <v>248</v>
      </c>
      <c r="D4130" s="73" t="s">
        <v>242</v>
      </c>
      <c r="E4130" s="65" t="s">
        <v>145</v>
      </c>
      <c r="F4130" s="66"/>
      <c r="G4130" s="96" t="s">
        <v>360</v>
      </c>
      <c r="H4130" s="96" t="s">
        <v>363</v>
      </c>
      <c r="I4130" s="96" t="s">
        <v>106</v>
      </c>
      <c r="J4130" s="97">
        <v>-5.0959999999999998E-3</v>
      </c>
      <c r="K4130" s="97">
        <v>-5.0959999999999998E-3</v>
      </c>
      <c r="L4130" s="98">
        <v>53.3</v>
      </c>
      <c r="M4130" s="99">
        <f t="shared" si="315"/>
        <v>55.229459999999996</v>
      </c>
      <c r="N4130" s="77">
        <f t="shared" si="316"/>
        <v>-0.66640667184000002</v>
      </c>
      <c r="O4130" s="71">
        <f t="shared" si="317"/>
        <v>-0.28144932815999996</v>
      </c>
      <c r="P4130" s="71">
        <f t="shared" si="318"/>
        <v>-0.94785600000000003</v>
      </c>
      <c r="Q4130" s="77">
        <f t="shared" si="319"/>
        <v>186</v>
      </c>
    </row>
    <row r="4131" spans="1:17" ht="15" customHeight="1" collapsed="1" x14ac:dyDescent="0.25">
      <c r="A4131" t="s">
        <v>2</v>
      </c>
      <c r="B4131" s="64" t="s">
        <v>41</v>
      </c>
      <c r="C4131" s="73" t="s">
        <v>248</v>
      </c>
      <c r="D4131" s="73" t="s">
        <v>242</v>
      </c>
      <c r="E4131" s="65" t="s">
        <v>146</v>
      </c>
      <c r="F4131" s="66"/>
      <c r="G4131" s="96" t="s">
        <v>360</v>
      </c>
      <c r="H4131" s="96" t="s">
        <v>363</v>
      </c>
      <c r="I4131" s="96" t="s">
        <v>107</v>
      </c>
      <c r="J4131" s="97">
        <v>-5.0480000000000004E-3</v>
      </c>
      <c r="K4131" s="97">
        <v>-5.0480000000000004E-3</v>
      </c>
      <c r="L4131" s="98">
        <v>53.44</v>
      </c>
      <c r="M4131" s="99">
        <f t="shared" si="315"/>
        <v>55.374527999999998</v>
      </c>
      <c r="N4131" s="77">
        <f t="shared" si="316"/>
        <v>-0.65939738265600001</v>
      </c>
      <c r="O4131" s="71">
        <f t="shared" si="317"/>
        <v>-0.27953061734400003</v>
      </c>
      <c r="P4131" s="71">
        <f t="shared" si="318"/>
        <v>-0.93892799999999998</v>
      </c>
      <c r="Q4131" s="77">
        <f t="shared" si="319"/>
        <v>185.99999999999997</v>
      </c>
    </row>
    <row r="4132" spans="1:17" ht="15" customHeight="1" collapsed="1" x14ac:dyDescent="0.25">
      <c r="A4132" t="s">
        <v>2</v>
      </c>
      <c r="B4132" s="64" t="s">
        <v>41</v>
      </c>
      <c r="C4132" s="73" t="s">
        <v>248</v>
      </c>
      <c r="D4132" s="73" t="s">
        <v>242</v>
      </c>
      <c r="E4132" s="65" t="s">
        <v>147</v>
      </c>
      <c r="F4132" s="66"/>
      <c r="G4132" s="96" t="s">
        <v>360</v>
      </c>
      <c r="H4132" s="96" t="s">
        <v>363</v>
      </c>
      <c r="I4132" s="96" t="s">
        <v>108</v>
      </c>
      <c r="J4132" s="97">
        <v>-5.1120000000000002E-3</v>
      </c>
      <c r="K4132" s="97">
        <v>-5.1120000000000002E-3</v>
      </c>
      <c r="L4132" s="98">
        <v>46.89</v>
      </c>
      <c r="M4132" s="99">
        <f t="shared" si="315"/>
        <v>48.587418</v>
      </c>
      <c r="N4132" s="77">
        <f t="shared" si="316"/>
        <v>-0.702453119184</v>
      </c>
      <c r="O4132" s="71">
        <f t="shared" si="317"/>
        <v>-0.24837888081600001</v>
      </c>
      <c r="P4132" s="71">
        <f t="shared" si="318"/>
        <v>-0.95083200000000001</v>
      </c>
      <c r="Q4132" s="77">
        <f t="shared" si="319"/>
        <v>186</v>
      </c>
    </row>
    <row r="4133" spans="1:17" ht="15" customHeight="1" collapsed="1" x14ac:dyDescent="0.25">
      <c r="A4133" t="s">
        <v>2</v>
      </c>
      <c r="B4133" s="64" t="s">
        <v>41</v>
      </c>
      <c r="C4133" s="73" t="s">
        <v>248</v>
      </c>
      <c r="D4133" s="73" t="s">
        <v>242</v>
      </c>
      <c r="E4133" s="65" t="s">
        <v>148</v>
      </c>
      <c r="F4133" s="66"/>
      <c r="G4133" s="96" t="s">
        <v>360</v>
      </c>
      <c r="H4133" s="96" t="s">
        <v>363</v>
      </c>
      <c r="I4133" s="96" t="s">
        <v>109</v>
      </c>
      <c r="J4133" s="97">
        <v>-5.1279999999999997E-3</v>
      </c>
      <c r="K4133" s="97">
        <v>-5.1279999999999997E-3</v>
      </c>
      <c r="L4133" s="98">
        <v>47.68</v>
      </c>
      <c r="M4133" s="99">
        <f t="shared" si="315"/>
        <v>49.406016000000001</v>
      </c>
      <c r="N4133" s="77">
        <f t="shared" si="316"/>
        <v>-0.70045394995199994</v>
      </c>
      <c r="O4133" s="71">
        <f t="shared" si="317"/>
        <v>-0.25335405004799999</v>
      </c>
      <c r="P4133" s="71">
        <f t="shared" si="318"/>
        <v>-0.95380799999999999</v>
      </c>
      <c r="Q4133" s="77">
        <f t="shared" si="319"/>
        <v>186</v>
      </c>
    </row>
    <row r="4134" spans="1:17" ht="15" customHeight="1" collapsed="1" x14ac:dyDescent="0.25">
      <c r="A4134" t="s">
        <v>2</v>
      </c>
      <c r="B4134" s="64" t="s">
        <v>41</v>
      </c>
      <c r="C4134" s="73" t="s">
        <v>248</v>
      </c>
      <c r="D4134" s="73" t="s">
        <v>242</v>
      </c>
      <c r="E4134" s="65" t="s">
        <v>149</v>
      </c>
      <c r="F4134" s="66"/>
      <c r="G4134" s="96" t="s">
        <v>360</v>
      </c>
      <c r="H4134" s="96" t="s">
        <v>363</v>
      </c>
      <c r="I4134" s="96" t="s">
        <v>110</v>
      </c>
      <c r="J4134" s="97">
        <v>-5.1440000000000001E-3</v>
      </c>
      <c r="K4134" s="97">
        <v>-5.1440000000000001E-3</v>
      </c>
      <c r="L4134" s="98">
        <v>47.01</v>
      </c>
      <c r="M4134" s="99">
        <f t="shared" si="315"/>
        <v>48.711762</v>
      </c>
      <c r="N4134" s="77">
        <f t="shared" si="316"/>
        <v>-0.70621069627200006</v>
      </c>
      <c r="O4134" s="71">
        <f t="shared" si="317"/>
        <v>-0.25057330372800002</v>
      </c>
      <c r="P4134" s="71">
        <f t="shared" si="318"/>
        <v>-0.95678400000000008</v>
      </c>
      <c r="Q4134" s="77">
        <f t="shared" si="319"/>
        <v>186</v>
      </c>
    </row>
    <row r="4135" spans="1:17" ht="15" customHeight="1" collapsed="1" x14ac:dyDescent="0.25">
      <c r="A4135" t="s">
        <v>2</v>
      </c>
      <c r="B4135" s="64" t="s">
        <v>41</v>
      </c>
      <c r="C4135" s="73" t="s">
        <v>248</v>
      </c>
      <c r="D4135" s="73" t="s">
        <v>242</v>
      </c>
      <c r="E4135" s="65" t="s">
        <v>150</v>
      </c>
      <c r="F4135" s="66"/>
      <c r="G4135" s="96" t="s">
        <v>360</v>
      </c>
      <c r="H4135" s="96" t="s">
        <v>363</v>
      </c>
      <c r="I4135" s="96" t="s">
        <v>111</v>
      </c>
      <c r="J4135" s="97">
        <v>-5.1280000000000006E-3</v>
      </c>
      <c r="K4135" s="97">
        <v>-5.1280000000000006E-3</v>
      </c>
      <c r="L4135" s="98">
        <v>47</v>
      </c>
      <c r="M4135" s="99">
        <f t="shared" si="315"/>
        <v>48.7014</v>
      </c>
      <c r="N4135" s="77">
        <f t="shared" si="316"/>
        <v>-0.70406722080000006</v>
      </c>
      <c r="O4135" s="71">
        <f t="shared" si="317"/>
        <v>-0.24974077920000004</v>
      </c>
      <c r="P4135" s="71">
        <f t="shared" si="318"/>
        <v>-0.9538080000000001</v>
      </c>
      <c r="Q4135" s="77">
        <f t="shared" si="319"/>
        <v>186</v>
      </c>
    </row>
    <row r="4136" spans="1:17" ht="15" customHeight="1" collapsed="1" x14ac:dyDescent="0.25">
      <c r="A4136" t="s">
        <v>2</v>
      </c>
      <c r="B4136" s="64" t="s">
        <v>41</v>
      </c>
      <c r="C4136" s="73" t="s">
        <v>248</v>
      </c>
      <c r="D4136" s="73" t="s">
        <v>242</v>
      </c>
      <c r="E4136" s="65" t="s">
        <v>151</v>
      </c>
      <c r="F4136" s="66"/>
      <c r="G4136" s="96" t="s">
        <v>360</v>
      </c>
      <c r="H4136" s="96" t="s">
        <v>363</v>
      </c>
      <c r="I4136" s="96" t="s">
        <v>112</v>
      </c>
      <c r="J4136" s="97">
        <v>-5.0639999999999999E-3</v>
      </c>
      <c r="K4136" s="97">
        <v>-5.0639999999999999E-3</v>
      </c>
      <c r="L4136" s="98">
        <v>47.01</v>
      </c>
      <c r="M4136" s="99">
        <f t="shared" si="315"/>
        <v>48.711762</v>
      </c>
      <c r="N4136" s="77">
        <f t="shared" si="316"/>
        <v>-0.69522763723199998</v>
      </c>
      <c r="O4136" s="71">
        <f t="shared" si="317"/>
        <v>-0.24667636276800001</v>
      </c>
      <c r="P4136" s="71">
        <f t="shared" si="318"/>
        <v>-0.94190399999999996</v>
      </c>
      <c r="Q4136" s="77">
        <f t="shared" si="319"/>
        <v>186</v>
      </c>
    </row>
    <row r="4137" spans="1:17" ht="15" customHeight="1" collapsed="1" x14ac:dyDescent="0.25">
      <c r="A4137" t="s">
        <v>2</v>
      </c>
      <c r="B4137" s="64" t="s">
        <v>41</v>
      </c>
      <c r="C4137" s="73" t="s">
        <v>248</v>
      </c>
      <c r="D4137" s="73" t="s">
        <v>242</v>
      </c>
      <c r="E4137" s="65" t="s">
        <v>152</v>
      </c>
      <c r="F4137" s="66"/>
      <c r="G4137" s="96" t="s">
        <v>360</v>
      </c>
      <c r="H4137" s="96" t="s">
        <v>363</v>
      </c>
      <c r="I4137" s="96" t="s">
        <v>113</v>
      </c>
      <c r="J4137" s="97">
        <v>-5.1279999999999997E-3</v>
      </c>
      <c r="K4137" s="97">
        <v>-5.1279999999999997E-3</v>
      </c>
      <c r="L4137" s="98">
        <v>47.01</v>
      </c>
      <c r="M4137" s="99">
        <f t="shared" si="315"/>
        <v>48.711762</v>
      </c>
      <c r="N4137" s="77">
        <f t="shared" si="316"/>
        <v>-0.70401408446400005</v>
      </c>
      <c r="O4137" s="71">
        <f t="shared" si="317"/>
        <v>-0.249793915536</v>
      </c>
      <c r="P4137" s="71">
        <f t="shared" si="318"/>
        <v>-0.95380799999999999</v>
      </c>
      <c r="Q4137" s="77">
        <f t="shared" si="319"/>
        <v>186</v>
      </c>
    </row>
    <row r="4138" spans="1:17" ht="15" customHeight="1" collapsed="1" x14ac:dyDescent="0.25">
      <c r="A4138" t="s">
        <v>2</v>
      </c>
      <c r="B4138" s="64" t="s">
        <v>41</v>
      </c>
      <c r="C4138" s="65" t="s">
        <v>249</v>
      </c>
      <c r="D4138" s="65" t="s">
        <v>250</v>
      </c>
      <c r="E4138" s="65" t="s">
        <v>105</v>
      </c>
      <c r="F4138" s="66"/>
      <c r="G4138" s="96" t="s">
        <v>360</v>
      </c>
      <c r="H4138" s="96" t="s">
        <v>363</v>
      </c>
      <c r="I4138" s="96" t="s">
        <v>114</v>
      </c>
      <c r="J4138" s="97">
        <v>5.4900000000000001E-4</v>
      </c>
      <c r="K4138" s="97">
        <v>5.4900000000000001E-4</v>
      </c>
      <c r="L4138" s="98">
        <v>47.01</v>
      </c>
      <c r="M4138" s="99">
        <f t="shared" si="315"/>
        <v>48.711762</v>
      </c>
      <c r="N4138" s="77">
        <f t="shared" si="316"/>
        <v>7.5371242662000001E-2</v>
      </c>
      <c r="O4138" s="71">
        <f t="shared" si="317"/>
        <v>2.6742757338000002E-2</v>
      </c>
      <c r="P4138" s="71">
        <f t="shared" si="318"/>
        <v>0.10211400000000001</v>
      </c>
      <c r="Q4138" s="77">
        <f t="shared" si="319"/>
        <v>186.00000000000003</v>
      </c>
    </row>
    <row r="4139" spans="1:17" ht="15" customHeight="1" collapsed="1" x14ac:dyDescent="0.25">
      <c r="A4139" t="s">
        <v>2</v>
      </c>
      <c r="B4139" s="64" t="s">
        <v>41</v>
      </c>
      <c r="C4139" s="73" t="s">
        <v>249</v>
      </c>
      <c r="D4139" s="73" t="s">
        <v>250</v>
      </c>
      <c r="E4139" s="65" t="s">
        <v>106</v>
      </c>
      <c r="F4139" s="66"/>
      <c r="G4139" s="96" t="s">
        <v>360</v>
      </c>
      <c r="H4139" s="96" t="s">
        <v>363</v>
      </c>
      <c r="I4139" s="96" t="s">
        <v>115</v>
      </c>
      <c r="J4139" s="97">
        <v>6.6948000000000008E-2</v>
      </c>
      <c r="K4139" s="97">
        <v>6.6948000000000008E-2</v>
      </c>
      <c r="L4139" s="98">
        <v>48.06</v>
      </c>
      <c r="M4139" s="99">
        <f t="shared" si="315"/>
        <v>49.799772000000004</v>
      </c>
      <c r="N4139" s="77">
        <f t="shared" si="316"/>
        <v>9.1183328641439996</v>
      </c>
      <c r="O4139" s="71">
        <f t="shared" si="317"/>
        <v>3.3339951358560005</v>
      </c>
      <c r="P4139" s="71">
        <f t="shared" si="318"/>
        <v>12.452328</v>
      </c>
      <c r="Q4139" s="77">
        <f t="shared" si="319"/>
        <v>185.99999999999997</v>
      </c>
    </row>
    <row r="4140" spans="1:17" ht="15" customHeight="1" collapsed="1" x14ac:dyDescent="0.25">
      <c r="A4140" t="s">
        <v>2</v>
      </c>
      <c r="B4140" s="64" t="s">
        <v>41</v>
      </c>
      <c r="C4140" s="73" t="s">
        <v>249</v>
      </c>
      <c r="D4140" s="73" t="s">
        <v>250</v>
      </c>
      <c r="E4140" s="65" t="s">
        <v>107</v>
      </c>
      <c r="F4140" s="66"/>
      <c r="G4140" s="96" t="s">
        <v>360</v>
      </c>
      <c r="H4140" s="96" t="s">
        <v>363</v>
      </c>
      <c r="I4140" s="96" t="s">
        <v>116</v>
      </c>
      <c r="J4140" s="97">
        <v>0.26975700000000002</v>
      </c>
      <c r="K4140" s="97">
        <v>0.26975700000000002</v>
      </c>
      <c r="L4140" s="98">
        <v>47.01</v>
      </c>
      <c r="M4140" s="99">
        <f t="shared" si="315"/>
        <v>48.711762</v>
      </c>
      <c r="N4140" s="77">
        <f t="shared" si="316"/>
        <v>37.034463218166003</v>
      </c>
      <c r="O4140" s="71">
        <f t="shared" si="317"/>
        <v>13.140338781834002</v>
      </c>
      <c r="P4140" s="71">
        <f t="shared" si="318"/>
        <v>50.174802000000007</v>
      </c>
      <c r="Q4140" s="77">
        <f t="shared" si="319"/>
        <v>186</v>
      </c>
    </row>
    <row r="4141" spans="1:17" ht="15" customHeight="1" collapsed="1" x14ac:dyDescent="0.25">
      <c r="A4141" t="s">
        <v>2</v>
      </c>
      <c r="B4141" s="64" t="s">
        <v>41</v>
      </c>
      <c r="C4141" s="73" t="s">
        <v>249</v>
      </c>
      <c r="D4141" s="73" t="s">
        <v>250</v>
      </c>
      <c r="E4141" s="65" t="s">
        <v>108</v>
      </c>
      <c r="F4141" s="66"/>
      <c r="G4141" s="96" t="s">
        <v>360</v>
      </c>
      <c r="H4141" s="96" t="s">
        <v>363</v>
      </c>
      <c r="I4141" s="96" t="s">
        <v>117</v>
      </c>
      <c r="J4141" s="97">
        <v>1.081205</v>
      </c>
      <c r="K4141" s="97">
        <v>1.081205</v>
      </c>
      <c r="L4141" s="98">
        <v>50.09</v>
      </c>
      <c r="M4141" s="99">
        <f t="shared" si="315"/>
        <v>51.903258000000001</v>
      </c>
      <c r="N4141" s="77">
        <f t="shared" si="316"/>
        <v>144.98606793411</v>
      </c>
      <c r="O4141" s="71">
        <f t="shared" si="317"/>
        <v>56.118062065890001</v>
      </c>
      <c r="P4141" s="71">
        <f t="shared" si="318"/>
        <v>201.10413</v>
      </c>
      <c r="Q4141" s="77">
        <f t="shared" si="319"/>
        <v>186</v>
      </c>
    </row>
    <row r="4142" spans="1:17" ht="15" customHeight="1" collapsed="1" x14ac:dyDescent="0.25">
      <c r="A4142" t="s">
        <v>2</v>
      </c>
      <c r="B4142" s="64" t="s">
        <v>41</v>
      </c>
      <c r="C4142" s="73" t="s">
        <v>249</v>
      </c>
      <c r="D4142" s="73" t="s">
        <v>250</v>
      </c>
      <c r="E4142" s="65" t="s">
        <v>109</v>
      </c>
      <c r="F4142" s="66"/>
      <c r="G4142" s="96" t="s">
        <v>360</v>
      </c>
      <c r="H4142" s="96" t="s">
        <v>363</v>
      </c>
      <c r="I4142" s="96" t="s">
        <v>118</v>
      </c>
      <c r="J4142" s="97">
        <v>2.5189839999999997</v>
      </c>
      <c r="K4142" s="97">
        <v>2.5189839999999997</v>
      </c>
      <c r="L4142" s="98">
        <v>47.46</v>
      </c>
      <c r="M4142" s="99">
        <f t="shared" si="315"/>
        <v>49.178052000000001</v>
      </c>
      <c r="N4142" s="77">
        <f t="shared" si="316"/>
        <v>344.65229786083194</v>
      </c>
      <c r="O4142" s="71">
        <f t="shared" si="317"/>
        <v>123.87872613916798</v>
      </c>
      <c r="P4142" s="71">
        <f t="shared" si="318"/>
        <v>468.53102399999989</v>
      </c>
      <c r="Q4142" s="77">
        <f t="shared" si="319"/>
        <v>185.99999999999997</v>
      </c>
    </row>
    <row r="4143" spans="1:17" ht="15" customHeight="1" collapsed="1" x14ac:dyDescent="0.25">
      <c r="A4143" t="s">
        <v>2</v>
      </c>
      <c r="B4143" s="64" t="s">
        <v>41</v>
      </c>
      <c r="C4143" s="73" t="s">
        <v>249</v>
      </c>
      <c r="D4143" s="73" t="s">
        <v>250</v>
      </c>
      <c r="E4143" s="65" t="s">
        <v>110</v>
      </c>
      <c r="F4143" s="66"/>
      <c r="G4143" s="96" t="s">
        <v>360</v>
      </c>
      <c r="H4143" s="96" t="s">
        <v>363</v>
      </c>
      <c r="I4143" s="96" t="s">
        <v>119</v>
      </c>
      <c r="J4143" s="97">
        <v>2.7580170000000002</v>
      </c>
      <c r="K4143" s="97">
        <v>2.7580170000000002</v>
      </c>
      <c r="L4143" s="98">
        <v>57.05</v>
      </c>
      <c r="M4143" s="99">
        <f t="shared" si="315"/>
        <v>59.115209999999998</v>
      </c>
      <c r="N4143" s="77">
        <f t="shared" si="316"/>
        <v>349.95040786143005</v>
      </c>
      <c r="O4143" s="71">
        <f t="shared" si="317"/>
        <v>163.04075413857001</v>
      </c>
      <c r="P4143" s="71">
        <f t="shared" si="318"/>
        <v>512.99116200000003</v>
      </c>
      <c r="Q4143" s="77">
        <f t="shared" si="319"/>
        <v>186</v>
      </c>
    </row>
    <row r="4144" spans="1:17" ht="15" customHeight="1" collapsed="1" x14ac:dyDescent="0.25">
      <c r="A4144" t="s">
        <v>2</v>
      </c>
      <c r="B4144" s="64" t="s">
        <v>41</v>
      </c>
      <c r="C4144" s="73" t="s">
        <v>249</v>
      </c>
      <c r="D4144" s="73" t="s">
        <v>250</v>
      </c>
      <c r="E4144" s="65" t="s">
        <v>111</v>
      </c>
      <c r="F4144" s="66"/>
      <c r="G4144" s="96" t="s">
        <v>360</v>
      </c>
      <c r="H4144" s="96" t="s">
        <v>363</v>
      </c>
      <c r="I4144" s="96" t="s">
        <v>120</v>
      </c>
      <c r="J4144" s="97">
        <v>3.1892959999999997</v>
      </c>
      <c r="K4144" s="97">
        <v>3.1892959999999997</v>
      </c>
      <c r="L4144" s="98">
        <v>59.56</v>
      </c>
      <c r="M4144" s="99">
        <f t="shared" si="315"/>
        <v>61.716072000000004</v>
      </c>
      <c r="N4144" s="77">
        <f t="shared" si="316"/>
        <v>396.37823443468795</v>
      </c>
      <c r="O4144" s="71">
        <f t="shared" si="317"/>
        <v>196.83082156531199</v>
      </c>
      <c r="P4144" s="71">
        <f t="shared" si="318"/>
        <v>593.20905599999992</v>
      </c>
      <c r="Q4144" s="77">
        <f t="shared" si="319"/>
        <v>186</v>
      </c>
    </row>
    <row r="4145" spans="1:17" ht="15" customHeight="1" collapsed="1" x14ac:dyDescent="0.25">
      <c r="A4145" t="s">
        <v>2</v>
      </c>
      <c r="B4145" s="64" t="s">
        <v>41</v>
      </c>
      <c r="C4145" s="73" t="s">
        <v>249</v>
      </c>
      <c r="D4145" s="73" t="s">
        <v>250</v>
      </c>
      <c r="E4145" s="65" t="s">
        <v>112</v>
      </c>
      <c r="F4145" s="66"/>
      <c r="G4145" s="96" t="s">
        <v>360</v>
      </c>
      <c r="H4145" s="96" t="s">
        <v>363</v>
      </c>
      <c r="I4145" s="96" t="s">
        <v>121</v>
      </c>
      <c r="J4145" s="97">
        <v>2.2884180000000001</v>
      </c>
      <c r="K4145" s="97">
        <v>2.2884180000000001</v>
      </c>
      <c r="L4145" s="98">
        <v>59.98</v>
      </c>
      <c r="M4145" s="99">
        <f t="shared" si="315"/>
        <v>62.151275999999996</v>
      </c>
      <c r="N4145" s="77">
        <f t="shared" si="316"/>
        <v>283.41764927863204</v>
      </c>
      <c r="O4145" s="71">
        <f t="shared" si="317"/>
        <v>142.22809872136799</v>
      </c>
      <c r="P4145" s="71">
        <f t="shared" si="318"/>
        <v>425.64574800000003</v>
      </c>
      <c r="Q4145" s="77">
        <f t="shared" si="319"/>
        <v>186</v>
      </c>
    </row>
    <row r="4146" spans="1:17" ht="15" customHeight="1" collapsed="1" x14ac:dyDescent="0.25">
      <c r="A4146" t="s">
        <v>2</v>
      </c>
      <c r="B4146" s="64" t="s">
        <v>41</v>
      </c>
      <c r="C4146" s="73" t="s">
        <v>249</v>
      </c>
      <c r="D4146" s="73" t="s">
        <v>250</v>
      </c>
      <c r="E4146" s="65" t="s">
        <v>113</v>
      </c>
      <c r="F4146" s="66"/>
      <c r="G4146" s="96" t="s">
        <v>360</v>
      </c>
      <c r="H4146" s="96" t="s">
        <v>363</v>
      </c>
      <c r="I4146" s="96" t="s">
        <v>122</v>
      </c>
      <c r="J4146" s="97">
        <v>1.257387</v>
      </c>
      <c r="K4146" s="97">
        <v>1.257387</v>
      </c>
      <c r="L4146" s="98">
        <v>57.07</v>
      </c>
      <c r="M4146" s="99">
        <f t="shared" si="315"/>
        <v>59.135933999999999</v>
      </c>
      <c r="N4146" s="77">
        <f t="shared" si="316"/>
        <v>159.51722735554202</v>
      </c>
      <c r="O4146" s="71">
        <f t="shared" si="317"/>
        <v>74.356754644458007</v>
      </c>
      <c r="P4146" s="71">
        <f t="shared" si="318"/>
        <v>233.87398200000001</v>
      </c>
      <c r="Q4146" s="77">
        <f t="shared" si="319"/>
        <v>186</v>
      </c>
    </row>
    <row r="4147" spans="1:17" ht="15" customHeight="1" collapsed="1" x14ac:dyDescent="0.25">
      <c r="A4147" t="s">
        <v>2</v>
      </c>
      <c r="B4147" s="64" t="s">
        <v>41</v>
      </c>
      <c r="C4147" s="73" t="s">
        <v>249</v>
      </c>
      <c r="D4147" s="73" t="s">
        <v>250</v>
      </c>
      <c r="E4147" s="65" t="s">
        <v>114</v>
      </c>
      <c r="F4147" s="66"/>
      <c r="G4147" s="96" t="s">
        <v>360</v>
      </c>
      <c r="H4147" s="96" t="s">
        <v>363</v>
      </c>
      <c r="I4147" s="96" t="s">
        <v>123</v>
      </c>
      <c r="J4147" s="97">
        <v>1.21489</v>
      </c>
      <c r="K4147" s="97">
        <v>1.21489</v>
      </c>
      <c r="L4147" s="98">
        <v>59.98</v>
      </c>
      <c r="M4147" s="99">
        <f t="shared" si="315"/>
        <v>62.151275999999996</v>
      </c>
      <c r="N4147" s="77">
        <f t="shared" si="316"/>
        <v>150.46257630036001</v>
      </c>
      <c r="O4147" s="71">
        <f t="shared" si="317"/>
        <v>75.506963699639996</v>
      </c>
      <c r="P4147" s="71">
        <f t="shared" si="318"/>
        <v>225.96953999999999</v>
      </c>
      <c r="Q4147" s="77">
        <f t="shared" si="319"/>
        <v>186</v>
      </c>
    </row>
    <row r="4148" spans="1:17" ht="15" customHeight="1" collapsed="1" x14ac:dyDescent="0.25">
      <c r="A4148" t="s">
        <v>2</v>
      </c>
      <c r="B4148" s="64" t="s">
        <v>41</v>
      </c>
      <c r="C4148" s="73" t="s">
        <v>249</v>
      </c>
      <c r="D4148" s="73" t="s">
        <v>250</v>
      </c>
      <c r="E4148" s="65" t="s">
        <v>115</v>
      </c>
      <c r="F4148" s="66"/>
      <c r="G4148" s="96" t="s">
        <v>360</v>
      </c>
      <c r="H4148" s="96" t="s">
        <v>363</v>
      </c>
      <c r="I4148" s="96" t="s">
        <v>124</v>
      </c>
      <c r="J4148" s="97">
        <v>1.5846080000000002</v>
      </c>
      <c r="K4148" s="97">
        <v>1.5846080000000002</v>
      </c>
      <c r="L4148" s="98">
        <v>60</v>
      </c>
      <c r="M4148" s="99">
        <f t="shared" si="315"/>
        <v>62.171999999999997</v>
      </c>
      <c r="N4148" s="77">
        <f t="shared" si="316"/>
        <v>196.21883942400004</v>
      </c>
      <c r="O4148" s="71">
        <f t="shared" si="317"/>
        <v>98.518248576000005</v>
      </c>
      <c r="P4148" s="71">
        <f t="shared" si="318"/>
        <v>294.73708800000003</v>
      </c>
      <c r="Q4148" s="77">
        <f t="shared" si="319"/>
        <v>186</v>
      </c>
    </row>
    <row r="4149" spans="1:17" ht="15" customHeight="1" collapsed="1" x14ac:dyDescent="0.25">
      <c r="A4149" t="s">
        <v>2</v>
      </c>
      <c r="B4149" s="64" t="s">
        <v>41</v>
      </c>
      <c r="C4149" s="73" t="s">
        <v>249</v>
      </c>
      <c r="D4149" s="73" t="s">
        <v>250</v>
      </c>
      <c r="E4149" s="65" t="s">
        <v>116</v>
      </c>
      <c r="F4149" s="66"/>
      <c r="G4149" s="96" t="s">
        <v>360</v>
      </c>
      <c r="H4149" s="96" t="s">
        <v>363</v>
      </c>
      <c r="I4149" s="96" t="s">
        <v>125</v>
      </c>
      <c r="J4149" s="97">
        <v>1.7012459999999998</v>
      </c>
      <c r="K4149" s="97">
        <v>1.7012459999999998</v>
      </c>
      <c r="L4149" s="98">
        <v>60.18</v>
      </c>
      <c r="M4149" s="99">
        <f t="shared" si="315"/>
        <v>62.358516000000002</v>
      </c>
      <c r="N4149" s="77">
        <f t="shared" si="316"/>
        <v>210.34458008906395</v>
      </c>
      <c r="O4149" s="71">
        <f t="shared" si="317"/>
        <v>106.087175910936</v>
      </c>
      <c r="P4149" s="71">
        <f t="shared" si="318"/>
        <v>316.43175599999995</v>
      </c>
      <c r="Q4149" s="77">
        <f t="shared" si="319"/>
        <v>186</v>
      </c>
    </row>
    <row r="4150" spans="1:17" ht="15" customHeight="1" collapsed="1" x14ac:dyDescent="0.25">
      <c r="A4150" t="s">
        <v>2</v>
      </c>
      <c r="B4150" s="64" t="s">
        <v>41</v>
      </c>
      <c r="C4150" s="73" t="s">
        <v>249</v>
      </c>
      <c r="D4150" s="73" t="s">
        <v>250</v>
      </c>
      <c r="E4150" s="65" t="s">
        <v>117</v>
      </c>
      <c r="F4150" s="66"/>
      <c r="G4150" s="96" t="s">
        <v>360</v>
      </c>
      <c r="H4150" s="96" t="s">
        <v>363</v>
      </c>
      <c r="I4150" s="96" t="s">
        <v>126</v>
      </c>
      <c r="J4150" s="97">
        <v>1.7607900000000001</v>
      </c>
      <c r="K4150" s="97">
        <v>1.7607900000000001</v>
      </c>
      <c r="L4150" s="98">
        <v>59.98</v>
      </c>
      <c r="M4150" s="99">
        <f t="shared" si="315"/>
        <v>62.151275999999996</v>
      </c>
      <c r="N4150" s="77">
        <f t="shared" si="316"/>
        <v>218.07159473196</v>
      </c>
      <c r="O4150" s="71">
        <f t="shared" si="317"/>
        <v>109.43534526804</v>
      </c>
      <c r="P4150" s="71">
        <f t="shared" si="318"/>
        <v>327.50693999999999</v>
      </c>
      <c r="Q4150" s="77">
        <f t="shared" si="319"/>
        <v>185.99999999999997</v>
      </c>
    </row>
    <row r="4151" spans="1:17" ht="15" customHeight="1" collapsed="1" x14ac:dyDescent="0.25">
      <c r="A4151" t="s">
        <v>2</v>
      </c>
      <c r="B4151" s="64" t="s">
        <v>41</v>
      </c>
      <c r="C4151" s="73" t="s">
        <v>249</v>
      </c>
      <c r="D4151" s="73" t="s">
        <v>250</v>
      </c>
      <c r="E4151" s="65" t="s">
        <v>118</v>
      </c>
      <c r="F4151" s="66"/>
      <c r="G4151" s="96" t="s">
        <v>360</v>
      </c>
      <c r="H4151" s="96" t="s">
        <v>363</v>
      </c>
      <c r="I4151" s="96" t="s">
        <v>127</v>
      </c>
      <c r="J4151" s="97">
        <v>1.838125</v>
      </c>
      <c r="K4151" s="97">
        <v>1.838125</v>
      </c>
      <c r="L4151" s="98">
        <v>59.85</v>
      </c>
      <c r="M4151" s="99">
        <f t="shared" si="315"/>
        <v>62.016570000000002</v>
      </c>
      <c r="N4151" s="77">
        <f t="shared" si="316"/>
        <v>227.89704226875</v>
      </c>
      <c r="O4151" s="71">
        <f t="shared" si="317"/>
        <v>113.99420773125</v>
      </c>
      <c r="P4151" s="71">
        <f t="shared" si="318"/>
        <v>341.89125000000001</v>
      </c>
      <c r="Q4151" s="77">
        <f t="shared" si="319"/>
        <v>186</v>
      </c>
    </row>
    <row r="4152" spans="1:17" ht="15" customHeight="1" collapsed="1" x14ac:dyDescent="0.25">
      <c r="A4152" t="s">
        <v>2</v>
      </c>
      <c r="B4152" s="64" t="s">
        <v>41</v>
      </c>
      <c r="C4152" s="73" t="s">
        <v>249</v>
      </c>
      <c r="D4152" s="73" t="s">
        <v>250</v>
      </c>
      <c r="E4152" s="65" t="s">
        <v>119</v>
      </c>
      <c r="F4152" s="66"/>
      <c r="G4152" s="96" t="s">
        <v>360</v>
      </c>
      <c r="H4152" s="96" t="s">
        <v>363</v>
      </c>
      <c r="I4152" s="96" t="s">
        <v>128</v>
      </c>
      <c r="J4152" s="97">
        <v>1.726405</v>
      </c>
      <c r="K4152" s="97">
        <v>1.726405</v>
      </c>
      <c r="L4152" s="98">
        <v>59.98</v>
      </c>
      <c r="M4152" s="99">
        <f t="shared" si="315"/>
        <v>62.151275999999996</v>
      </c>
      <c r="N4152" s="77">
        <f t="shared" si="316"/>
        <v>213.81305635722001</v>
      </c>
      <c r="O4152" s="71">
        <f t="shared" si="317"/>
        <v>107.29827364277999</v>
      </c>
      <c r="P4152" s="71">
        <f t="shared" si="318"/>
        <v>321.11133000000001</v>
      </c>
      <c r="Q4152" s="77">
        <f t="shared" si="319"/>
        <v>186</v>
      </c>
    </row>
    <row r="4153" spans="1:17" ht="15" customHeight="1" collapsed="1" x14ac:dyDescent="0.25">
      <c r="A4153" t="s">
        <v>2</v>
      </c>
      <c r="B4153" s="64" t="s">
        <v>41</v>
      </c>
      <c r="C4153" s="73" t="s">
        <v>249</v>
      </c>
      <c r="D4153" s="73" t="s">
        <v>250</v>
      </c>
      <c r="E4153" s="65" t="s">
        <v>120</v>
      </c>
      <c r="F4153" s="66"/>
      <c r="G4153" s="96" t="s">
        <v>360</v>
      </c>
      <c r="H4153" s="96" t="s">
        <v>363</v>
      </c>
      <c r="I4153" s="96" t="s">
        <v>129</v>
      </c>
      <c r="J4153" s="97">
        <v>1.1716509999999998</v>
      </c>
      <c r="K4153" s="97">
        <v>1.1716509999999998</v>
      </c>
      <c r="L4153" s="98">
        <v>59.97</v>
      </c>
      <c r="M4153" s="99">
        <f t="shared" si="315"/>
        <v>62.140914000000002</v>
      </c>
      <c r="N4153" s="77">
        <f t="shared" si="316"/>
        <v>145.11962197098597</v>
      </c>
      <c r="O4153" s="71">
        <f t="shared" si="317"/>
        <v>72.807464029013985</v>
      </c>
      <c r="P4153" s="71">
        <f t="shared" si="318"/>
        <v>217.92708599999997</v>
      </c>
      <c r="Q4153" s="77">
        <f t="shared" si="319"/>
        <v>186</v>
      </c>
    </row>
    <row r="4154" spans="1:17" ht="15" customHeight="1" collapsed="1" x14ac:dyDescent="0.25">
      <c r="A4154" t="s">
        <v>2</v>
      </c>
      <c r="B4154" s="64" t="s">
        <v>41</v>
      </c>
      <c r="C4154" s="73" t="s">
        <v>249</v>
      </c>
      <c r="D4154" s="73" t="s">
        <v>250</v>
      </c>
      <c r="E4154" s="65" t="s">
        <v>121</v>
      </c>
      <c r="F4154" s="66"/>
      <c r="G4154" s="96" t="s">
        <v>360</v>
      </c>
      <c r="H4154" s="96" t="s">
        <v>363</v>
      </c>
      <c r="I4154" s="96" t="s">
        <v>130</v>
      </c>
      <c r="J4154" s="97">
        <v>1.314932</v>
      </c>
      <c r="K4154" s="97">
        <v>1.314932</v>
      </c>
      <c r="L4154" s="98">
        <v>60</v>
      </c>
      <c r="M4154" s="99">
        <f t="shared" si="315"/>
        <v>62.171999999999997</v>
      </c>
      <c r="N4154" s="77">
        <f t="shared" si="316"/>
        <v>162.82539969600001</v>
      </c>
      <c r="O4154" s="71">
        <f t="shared" si="317"/>
        <v>81.751952304</v>
      </c>
      <c r="P4154" s="71">
        <f t="shared" si="318"/>
        <v>244.57735200000002</v>
      </c>
      <c r="Q4154" s="77">
        <f t="shared" si="319"/>
        <v>186.00000000000003</v>
      </c>
    </row>
    <row r="4155" spans="1:17" ht="15" customHeight="1" collapsed="1" x14ac:dyDescent="0.25">
      <c r="A4155" t="s">
        <v>2</v>
      </c>
      <c r="B4155" s="64" t="s">
        <v>41</v>
      </c>
      <c r="C4155" s="73" t="s">
        <v>249</v>
      </c>
      <c r="D4155" s="73" t="s">
        <v>250</v>
      </c>
      <c r="E4155" s="65" t="s">
        <v>122</v>
      </c>
      <c r="F4155" s="66"/>
      <c r="G4155" s="96" t="s">
        <v>360</v>
      </c>
      <c r="H4155" s="96" t="s">
        <v>363</v>
      </c>
      <c r="I4155" s="96" t="s">
        <v>131</v>
      </c>
      <c r="J4155" s="97">
        <v>1.2064550000000001</v>
      </c>
      <c r="K4155" s="97">
        <v>1.2064550000000001</v>
      </c>
      <c r="L4155" s="98">
        <v>59.99</v>
      </c>
      <c r="M4155" s="99">
        <f t="shared" ref="M4155:M4218" si="320">+L4155*$H$46</f>
        <v>62.161638000000004</v>
      </c>
      <c r="N4155" s="77">
        <f t="shared" ref="N4155:N4218" si="321">+($H$44-M4155)*K4155</f>
        <v>149.40541102671</v>
      </c>
      <c r="O4155" s="71">
        <f t="shared" ref="O4155:O4218" si="322">+K4155*M4155</f>
        <v>74.995218973290008</v>
      </c>
      <c r="P4155" s="71">
        <f t="shared" ref="P4155:P4218" si="323">+N4155+O4155</f>
        <v>224.40063000000001</v>
      </c>
      <c r="Q4155" s="77">
        <f t="shared" ref="Q4155:Q4218" si="324">+P4155/K4155</f>
        <v>186</v>
      </c>
    </row>
    <row r="4156" spans="1:17" ht="15" customHeight="1" collapsed="1" x14ac:dyDescent="0.25">
      <c r="A4156" t="s">
        <v>2</v>
      </c>
      <c r="B4156" s="64" t="s">
        <v>41</v>
      </c>
      <c r="C4156" s="73" t="s">
        <v>249</v>
      </c>
      <c r="D4156" s="73" t="s">
        <v>250</v>
      </c>
      <c r="E4156" s="65" t="s">
        <v>123</v>
      </c>
      <c r="F4156" s="66"/>
      <c r="G4156" s="96" t="s">
        <v>360</v>
      </c>
      <c r="H4156" s="96" t="s">
        <v>363</v>
      </c>
      <c r="I4156" s="96" t="s">
        <v>132</v>
      </c>
      <c r="J4156" s="97">
        <v>1.7784500000000001</v>
      </c>
      <c r="K4156" s="97">
        <v>1.7784500000000001</v>
      </c>
      <c r="L4156" s="98">
        <v>59.64</v>
      </c>
      <c r="M4156" s="99">
        <f t="shared" si="320"/>
        <v>61.798968000000002</v>
      </c>
      <c r="N4156" s="77">
        <f t="shared" si="321"/>
        <v>220.8853253604</v>
      </c>
      <c r="O4156" s="71">
        <f t="shared" si="322"/>
        <v>109.9063746396</v>
      </c>
      <c r="P4156" s="71">
        <f t="shared" si="323"/>
        <v>330.79169999999999</v>
      </c>
      <c r="Q4156" s="77">
        <f t="shared" si="324"/>
        <v>186</v>
      </c>
    </row>
    <row r="4157" spans="1:17" ht="15" customHeight="1" collapsed="1" x14ac:dyDescent="0.25">
      <c r="A4157" t="s">
        <v>2</v>
      </c>
      <c r="B4157" s="64" t="s">
        <v>41</v>
      </c>
      <c r="C4157" s="73" t="s">
        <v>249</v>
      </c>
      <c r="D4157" s="73" t="s">
        <v>250</v>
      </c>
      <c r="E4157" s="65" t="s">
        <v>124</v>
      </c>
      <c r="F4157" s="66"/>
      <c r="G4157" s="96" t="s">
        <v>360</v>
      </c>
      <c r="H4157" s="96" t="s">
        <v>363</v>
      </c>
      <c r="I4157" s="96" t="s">
        <v>133</v>
      </c>
      <c r="J4157" s="97">
        <v>1.6730700000000001</v>
      </c>
      <c r="K4157" s="97">
        <v>1.6730700000000001</v>
      </c>
      <c r="L4157" s="98">
        <v>60</v>
      </c>
      <c r="M4157" s="99">
        <f t="shared" si="320"/>
        <v>62.171999999999997</v>
      </c>
      <c r="N4157" s="77">
        <f t="shared" si="321"/>
        <v>207.17291196000002</v>
      </c>
      <c r="O4157" s="71">
        <f t="shared" si="322"/>
        <v>104.01810804</v>
      </c>
      <c r="P4157" s="71">
        <f t="shared" si="323"/>
        <v>311.19102000000004</v>
      </c>
      <c r="Q4157" s="77">
        <f t="shared" si="324"/>
        <v>186.00000000000003</v>
      </c>
    </row>
    <row r="4158" spans="1:17" ht="15" customHeight="1" collapsed="1" x14ac:dyDescent="0.25">
      <c r="A4158" t="s">
        <v>2</v>
      </c>
      <c r="B4158" s="64" t="s">
        <v>41</v>
      </c>
      <c r="C4158" s="73" t="s">
        <v>249</v>
      </c>
      <c r="D4158" s="73" t="s">
        <v>250</v>
      </c>
      <c r="E4158" s="65" t="s">
        <v>125</v>
      </c>
      <c r="F4158" s="66"/>
      <c r="G4158" s="96" t="s">
        <v>360</v>
      </c>
      <c r="H4158" s="96" t="s">
        <v>363</v>
      </c>
      <c r="I4158" s="96" t="s">
        <v>134</v>
      </c>
      <c r="J4158" s="97">
        <v>1.375977</v>
      </c>
      <c r="K4158" s="97">
        <v>1.375977</v>
      </c>
      <c r="L4158" s="98">
        <v>59.98</v>
      </c>
      <c r="M4158" s="99">
        <f t="shared" si="320"/>
        <v>62.151275999999996</v>
      </c>
      <c r="N4158" s="77">
        <f t="shared" si="321"/>
        <v>170.412995703348</v>
      </c>
      <c r="O4158" s="71">
        <f t="shared" si="322"/>
        <v>85.518726296651991</v>
      </c>
      <c r="P4158" s="71">
        <f t="shared" si="323"/>
        <v>255.93172199999998</v>
      </c>
      <c r="Q4158" s="77">
        <f t="shared" si="324"/>
        <v>185.99999999999997</v>
      </c>
    </row>
    <row r="4159" spans="1:17" ht="15" customHeight="1" collapsed="1" x14ac:dyDescent="0.25">
      <c r="A4159" t="s">
        <v>2</v>
      </c>
      <c r="B4159" s="64" t="s">
        <v>41</v>
      </c>
      <c r="C4159" s="73" t="s">
        <v>249</v>
      </c>
      <c r="D4159" s="73" t="s">
        <v>250</v>
      </c>
      <c r="E4159" s="65" t="s">
        <v>126</v>
      </c>
      <c r="F4159" s="66"/>
      <c r="G4159" s="96" t="s">
        <v>360</v>
      </c>
      <c r="H4159" s="96" t="s">
        <v>363</v>
      </c>
      <c r="I4159" s="96" t="s">
        <v>135</v>
      </c>
      <c r="J4159" s="97">
        <v>1.3862019999999999</v>
      </c>
      <c r="K4159" s="97">
        <v>1.3862019999999999</v>
      </c>
      <c r="L4159" s="98">
        <v>59.97</v>
      </c>
      <c r="M4159" s="99">
        <f t="shared" si="320"/>
        <v>62.140914000000002</v>
      </c>
      <c r="N4159" s="77">
        <f t="shared" si="321"/>
        <v>171.69371273137199</v>
      </c>
      <c r="O4159" s="71">
        <f t="shared" si="322"/>
        <v>86.139859268628001</v>
      </c>
      <c r="P4159" s="71">
        <f t="shared" si="323"/>
        <v>257.833572</v>
      </c>
      <c r="Q4159" s="77">
        <f t="shared" si="324"/>
        <v>186</v>
      </c>
    </row>
    <row r="4160" spans="1:17" ht="15" customHeight="1" collapsed="1" x14ac:dyDescent="0.25">
      <c r="A4160" t="s">
        <v>2</v>
      </c>
      <c r="B4160" s="64" t="s">
        <v>41</v>
      </c>
      <c r="C4160" s="73" t="s">
        <v>249</v>
      </c>
      <c r="D4160" s="73" t="s">
        <v>250</v>
      </c>
      <c r="E4160" s="65" t="s">
        <v>127</v>
      </c>
      <c r="F4160" s="66"/>
      <c r="G4160" s="96" t="s">
        <v>360</v>
      </c>
      <c r="H4160" s="96" t="s">
        <v>363</v>
      </c>
      <c r="I4160" s="96" t="s">
        <v>136</v>
      </c>
      <c r="J4160" s="97">
        <v>0.88312099999999993</v>
      </c>
      <c r="K4160" s="97">
        <v>0.88312099999999993</v>
      </c>
      <c r="L4160" s="98">
        <v>60.44</v>
      </c>
      <c r="M4160" s="99">
        <f t="shared" si="320"/>
        <v>62.627927999999997</v>
      </c>
      <c r="N4160" s="77">
        <f t="shared" si="321"/>
        <v>108.952467596712</v>
      </c>
      <c r="O4160" s="71">
        <f t="shared" si="322"/>
        <v>55.308038403287995</v>
      </c>
      <c r="P4160" s="71">
        <f t="shared" si="323"/>
        <v>164.26050599999999</v>
      </c>
      <c r="Q4160" s="77">
        <f t="shared" si="324"/>
        <v>186</v>
      </c>
    </row>
    <row r="4161" spans="1:17" ht="15" customHeight="1" collapsed="1" x14ac:dyDescent="0.25">
      <c r="A4161" t="s">
        <v>2</v>
      </c>
      <c r="B4161" s="64" t="s">
        <v>41</v>
      </c>
      <c r="C4161" s="73" t="s">
        <v>249</v>
      </c>
      <c r="D4161" s="73" t="s">
        <v>250</v>
      </c>
      <c r="E4161" s="65" t="s">
        <v>128</v>
      </c>
      <c r="F4161" s="66"/>
      <c r="G4161" s="96" t="s">
        <v>360</v>
      </c>
      <c r="H4161" s="96" t="s">
        <v>363</v>
      </c>
      <c r="I4161" s="96" t="s">
        <v>137</v>
      </c>
      <c r="J4161" s="97">
        <v>0.65834499999999996</v>
      </c>
      <c r="K4161" s="97">
        <v>0.65834499999999996</v>
      </c>
      <c r="L4161" s="98">
        <v>60.7</v>
      </c>
      <c r="M4161" s="99">
        <f t="shared" si="320"/>
        <v>62.897340000000007</v>
      </c>
      <c r="N4161" s="77">
        <f t="shared" si="321"/>
        <v>81.044020697699992</v>
      </c>
      <c r="O4161" s="71">
        <f t="shared" si="322"/>
        <v>41.408149302300004</v>
      </c>
      <c r="P4161" s="71">
        <f t="shared" si="323"/>
        <v>122.45217</v>
      </c>
      <c r="Q4161" s="77">
        <f t="shared" si="324"/>
        <v>186</v>
      </c>
    </row>
    <row r="4162" spans="1:17" ht="15" customHeight="1" collapsed="1" x14ac:dyDescent="0.25">
      <c r="A4162" t="s">
        <v>2</v>
      </c>
      <c r="B4162" s="64" t="s">
        <v>41</v>
      </c>
      <c r="C4162" s="73" t="s">
        <v>249</v>
      </c>
      <c r="D4162" s="73" t="s">
        <v>250</v>
      </c>
      <c r="E4162" s="65" t="s">
        <v>129</v>
      </c>
      <c r="F4162" s="66"/>
      <c r="G4162" s="96" t="s">
        <v>360</v>
      </c>
      <c r="H4162" s="96" t="s">
        <v>363</v>
      </c>
      <c r="I4162" s="96" t="s">
        <v>138</v>
      </c>
      <c r="J4162" s="97">
        <v>0.483566</v>
      </c>
      <c r="K4162" s="97">
        <v>0.483566</v>
      </c>
      <c r="L4162" s="98">
        <v>60</v>
      </c>
      <c r="M4162" s="99">
        <f t="shared" si="320"/>
        <v>62.171999999999997</v>
      </c>
      <c r="N4162" s="77">
        <f t="shared" si="321"/>
        <v>59.879010647999998</v>
      </c>
      <c r="O4162" s="71">
        <f t="shared" si="322"/>
        <v>30.064265352</v>
      </c>
      <c r="P4162" s="71">
        <f t="shared" si="323"/>
        <v>89.943275999999997</v>
      </c>
      <c r="Q4162" s="77">
        <f t="shared" si="324"/>
        <v>186</v>
      </c>
    </row>
    <row r="4163" spans="1:17" ht="15" customHeight="1" collapsed="1" x14ac:dyDescent="0.25">
      <c r="A4163" t="s">
        <v>2</v>
      </c>
      <c r="B4163" s="64" t="s">
        <v>41</v>
      </c>
      <c r="C4163" s="73" t="s">
        <v>249</v>
      </c>
      <c r="D4163" s="73" t="s">
        <v>250</v>
      </c>
      <c r="E4163" s="65" t="s">
        <v>130</v>
      </c>
      <c r="F4163" s="66"/>
      <c r="G4163" s="96" t="s">
        <v>360</v>
      </c>
      <c r="H4163" s="96" t="s">
        <v>363</v>
      </c>
      <c r="I4163" s="96" t="s">
        <v>139</v>
      </c>
      <c r="J4163" s="97">
        <v>0.369396</v>
      </c>
      <c r="K4163" s="97">
        <v>0.369396</v>
      </c>
      <c r="L4163" s="98">
        <v>60</v>
      </c>
      <c r="M4163" s="99">
        <f t="shared" si="320"/>
        <v>62.171999999999997</v>
      </c>
      <c r="N4163" s="77">
        <f t="shared" si="321"/>
        <v>45.741567887999999</v>
      </c>
      <c r="O4163" s="71">
        <f t="shared" si="322"/>
        <v>22.966088111999998</v>
      </c>
      <c r="P4163" s="71">
        <f t="shared" si="323"/>
        <v>68.707656</v>
      </c>
      <c r="Q4163" s="77">
        <f t="shared" si="324"/>
        <v>186</v>
      </c>
    </row>
    <row r="4164" spans="1:17" ht="15" customHeight="1" collapsed="1" x14ac:dyDescent="0.25">
      <c r="A4164" t="s">
        <v>2</v>
      </c>
      <c r="B4164" s="64" t="s">
        <v>41</v>
      </c>
      <c r="C4164" s="73" t="s">
        <v>249</v>
      </c>
      <c r="D4164" s="73" t="s">
        <v>250</v>
      </c>
      <c r="E4164" s="65" t="s">
        <v>131</v>
      </c>
      <c r="F4164" s="66"/>
      <c r="G4164" s="96" t="s">
        <v>360</v>
      </c>
      <c r="H4164" s="96" t="s">
        <v>363</v>
      </c>
      <c r="I4164" s="96" t="s">
        <v>140</v>
      </c>
      <c r="J4164" s="97">
        <v>0.223082</v>
      </c>
      <c r="K4164" s="97">
        <v>0.223082</v>
      </c>
      <c r="L4164" s="98">
        <v>63.66</v>
      </c>
      <c r="M4164" s="99">
        <f t="shared" si="320"/>
        <v>65.964491999999993</v>
      </c>
      <c r="N4164" s="77">
        <f t="shared" si="321"/>
        <v>26.777761195656002</v>
      </c>
      <c r="O4164" s="71">
        <f t="shared" si="322"/>
        <v>14.715490804343998</v>
      </c>
      <c r="P4164" s="71">
        <f t="shared" si="323"/>
        <v>41.493251999999998</v>
      </c>
      <c r="Q4164" s="77">
        <f t="shared" si="324"/>
        <v>186</v>
      </c>
    </row>
    <row r="4165" spans="1:17" ht="15" customHeight="1" collapsed="1" x14ac:dyDescent="0.25">
      <c r="A4165" t="s">
        <v>2</v>
      </c>
      <c r="B4165" s="64" t="s">
        <v>41</v>
      </c>
      <c r="C4165" s="73" t="s">
        <v>249</v>
      </c>
      <c r="D4165" s="73" t="s">
        <v>250</v>
      </c>
      <c r="E4165" s="65" t="s">
        <v>132</v>
      </c>
      <c r="F4165" s="66"/>
      <c r="G4165" s="96" t="s">
        <v>360</v>
      </c>
      <c r="H4165" s="96" t="s">
        <v>363</v>
      </c>
      <c r="I4165" s="96" t="s">
        <v>141</v>
      </c>
      <c r="J4165" s="97">
        <v>0.118896</v>
      </c>
      <c r="K4165" s="97">
        <v>0.118896</v>
      </c>
      <c r="L4165" s="98">
        <v>60.87</v>
      </c>
      <c r="M4165" s="99">
        <f t="shared" si="320"/>
        <v>63.073493999999997</v>
      </c>
      <c r="N4165" s="77">
        <f t="shared" si="321"/>
        <v>14.615469857376</v>
      </c>
      <c r="O4165" s="71">
        <f t="shared" si="322"/>
        <v>7.4991861426239996</v>
      </c>
      <c r="P4165" s="71">
        <f t="shared" si="323"/>
        <v>22.114656</v>
      </c>
      <c r="Q4165" s="77">
        <f t="shared" si="324"/>
        <v>186</v>
      </c>
    </row>
    <row r="4166" spans="1:17" ht="15" customHeight="1" collapsed="1" x14ac:dyDescent="0.25">
      <c r="A4166" t="s">
        <v>2</v>
      </c>
      <c r="B4166" s="64" t="s">
        <v>41</v>
      </c>
      <c r="C4166" s="73" t="s">
        <v>249</v>
      </c>
      <c r="D4166" s="73" t="s">
        <v>250</v>
      </c>
      <c r="E4166" s="65" t="s">
        <v>133</v>
      </c>
      <c r="F4166" s="66"/>
      <c r="G4166" s="96" t="s">
        <v>360</v>
      </c>
      <c r="H4166" s="96" t="s">
        <v>363</v>
      </c>
      <c r="I4166" s="96" t="s">
        <v>142</v>
      </c>
      <c r="J4166" s="97">
        <v>4.4368000000000005E-2</v>
      </c>
      <c r="K4166" s="97">
        <v>4.4368000000000005E-2</v>
      </c>
      <c r="L4166" s="98">
        <v>67.2</v>
      </c>
      <c r="M4166" s="99">
        <f t="shared" si="320"/>
        <v>69.632640000000009</v>
      </c>
      <c r="N4166" s="77">
        <f t="shared" si="321"/>
        <v>5.1629870284799999</v>
      </c>
      <c r="O4166" s="71">
        <f t="shared" si="322"/>
        <v>3.0894609715200008</v>
      </c>
      <c r="P4166" s="71">
        <f t="shared" si="323"/>
        <v>8.2524480000000011</v>
      </c>
      <c r="Q4166" s="77">
        <f t="shared" si="324"/>
        <v>186</v>
      </c>
    </row>
    <row r="4167" spans="1:17" ht="15" customHeight="1" collapsed="1" x14ac:dyDescent="0.25">
      <c r="A4167" t="s">
        <v>2</v>
      </c>
      <c r="B4167" s="64" t="s">
        <v>41</v>
      </c>
      <c r="C4167" s="73" t="s">
        <v>249</v>
      </c>
      <c r="D4167" s="73" t="s">
        <v>250</v>
      </c>
      <c r="E4167" s="65" t="s">
        <v>134</v>
      </c>
      <c r="F4167" s="66"/>
      <c r="G4167" s="96" t="s">
        <v>360</v>
      </c>
      <c r="H4167" s="96" t="s">
        <v>363</v>
      </c>
      <c r="I4167" s="96" t="s">
        <v>143</v>
      </c>
      <c r="J4167" s="97">
        <v>-2.2579999999999996E-3</v>
      </c>
      <c r="K4167" s="97">
        <v>-2.2579999999999996E-3</v>
      </c>
      <c r="L4167" s="98">
        <v>69.150000000000006</v>
      </c>
      <c r="M4167" s="99">
        <f t="shared" si="320"/>
        <v>71.653230000000008</v>
      </c>
      <c r="N4167" s="77">
        <f t="shared" si="321"/>
        <v>-0.25819500665999995</v>
      </c>
      <c r="O4167" s="71">
        <f t="shared" si="322"/>
        <v>-0.16179299334</v>
      </c>
      <c r="P4167" s="71">
        <f t="shared" si="323"/>
        <v>-0.41998799999999992</v>
      </c>
      <c r="Q4167" s="77">
        <f t="shared" si="324"/>
        <v>186</v>
      </c>
    </row>
    <row r="4168" spans="1:17" ht="15" customHeight="1" collapsed="1" x14ac:dyDescent="0.25">
      <c r="A4168" t="s">
        <v>2</v>
      </c>
      <c r="B4168" s="64" t="s">
        <v>41</v>
      </c>
      <c r="C4168" s="73" t="s">
        <v>249</v>
      </c>
      <c r="D4168" s="73" t="s">
        <v>250</v>
      </c>
      <c r="E4168" s="65" t="s">
        <v>135</v>
      </c>
      <c r="F4168" s="66"/>
      <c r="G4168" s="96" t="s">
        <v>360</v>
      </c>
      <c r="H4168" s="96" t="s">
        <v>363</v>
      </c>
      <c r="I4168" s="96" t="s">
        <v>144</v>
      </c>
      <c r="J4168" s="97">
        <v>-5.0959999999999998E-3</v>
      </c>
      <c r="K4168" s="97">
        <v>-5.0959999999999998E-3</v>
      </c>
      <c r="L4168" s="98">
        <v>65.84</v>
      </c>
      <c r="M4168" s="99">
        <f t="shared" si="320"/>
        <v>68.223408000000006</v>
      </c>
      <c r="N4168" s="77">
        <f t="shared" si="321"/>
        <v>-0.60018951283199995</v>
      </c>
      <c r="O4168" s="71">
        <f t="shared" si="322"/>
        <v>-0.34766648716800003</v>
      </c>
      <c r="P4168" s="71">
        <f t="shared" si="323"/>
        <v>-0.94785600000000003</v>
      </c>
      <c r="Q4168" s="77">
        <f t="shared" si="324"/>
        <v>186</v>
      </c>
    </row>
    <row r="4169" spans="1:17" ht="15" customHeight="1" collapsed="1" x14ac:dyDescent="0.25">
      <c r="A4169" t="s">
        <v>2</v>
      </c>
      <c r="B4169" s="64" t="s">
        <v>41</v>
      </c>
      <c r="C4169" s="73" t="s">
        <v>249</v>
      </c>
      <c r="D4169" s="73" t="s">
        <v>250</v>
      </c>
      <c r="E4169" s="65" t="s">
        <v>136</v>
      </c>
      <c r="F4169" s="66"/>
      <c r="G4169" s="96" t="s">
        <v>360</v>
      </c>
      <c r="H4169" s="96" t="s">
        <v>363</v>
      </c>
      <c r="I4169" s="96" t="s">
        <v>145</v>
      </c>
      <c r="J4169" s="97">
        <v>-5.1120000000000002E-3</v>
      </c>
      <c r="K4169" s="97">
        <v>-5.1120000000000002E-3</v>
      </c>
      <c r="L4169" s="98">
        <v>64</v>
      </c>
      <c r="M4169" s="99">
        <f t="shared" si="320"/>
        <v>66.316800000000001</v>
      </c>
      <c r="N4169" s="77">
        <f t="shared" si="321"/>
        <v>-0.61182051840000007</v>
      </c>
      <c r="O4169" s="71">
        <f t="shared" si="322"/>
        <v>-0.3390114816</v>
      </c>
      <c r="P4169" s="71">
        <f t="shared" si="323"/>
        <v>-0.95083200000000012</v>
      </c>
      <c r="Q4169" s="77">
        <f t="shared" si="324"/>
        <v>186.00000000000003</v>
      </c>
    </row>
    <row r="4170" spans="1:17" ht="15" customHeight="1" collapsed="1" x14ac:dyDescent="0.25">
      <c r="A4170" t="s">
        <v>2</v>
      </c>
      <c r="B4170" s="64" t="s">
        <v>41</v>
      </c>
      <c r="C4170" s="73" t="s">
        <v>249</v>
      </c>
      <c r="D4170" s="73" t="s">
        <v>250</v>
      </c>
      <c r="E4170" s="65" t="s">
        <v>137</v>
      </c>
      <c r="F4170" s="66"/>
      <c r="G4170" s="96" t="s">
        <v>360</v>
      </c>
      <c r="H4170" s="96" t="s">
        <v>363</v>
      </c>
      <c r="I4170" s="96" t="s">
        <v>146</v>
      </c>
      <c r="J4170" s="97">
        <v>-5.1120000000000002E-3</v>
      </c>
      <c r="K4170" s="97">
        <v>-5.1120000000000002E-3</v>
      </c>
      <c r="L4170" s="98">
        <v>60</v>
      </c>
      <c r="M4170" s="99">
        <f t="shared" si="320"/>
        <v>62.171999999999997</v>
      </c>
      <c r="N4170" s="77">
        <f t="shared" si="321"/>
        <v>-0.63300873600000007</v>
      </c>
      <c r="O4170" s="71">
        <f t="shared" si="322"/>
        <v>-0.31782326399999999</v>
      </c>
      <c r="P4170" s="71">
        <f t="shared" si="323"/>
        <v>-0.95083200000000012</v>
      </c>
      <c r="Q4170" s="77">
        <f t="shared" si="324"/>
        <v>186.00000000000003</v>
      </c>
    </row>
    <row r="4171" spans="1:17" ht="15" customHeight="1" collapsed="1" x14ac:dyDescent="0.25">
      <c r="A4171" t="s">
        <v>2</v>
      </c>
      <c r="B4171" s="64" t="s">
        <v>41</v>
      </c>
      <c r="C4171" s="73" t="s">
        <v>249</v>
      </c>
      <c r="D4171" s="73" t="s">
        <v>250</v>
      </c>
      <c r="E4171" s="65" t="s">
        <v>138</v>
      </c>
      <c r="F4171" s="66"/>
      <c r="G4171" s="96" t="s">
        <v>360</v>
      </c>
      <c r="H4171" s="96" t="s">
        <v>363</v>
      </c>
      <c r="I4171" s="96" t="s">
        <v>147</v>
      </c>
      <c r="J4171" s="97">
        <v>-5.0799999999999994E-3</v>
      </c>
      <c r="K4171" s="97">
        <v>-5.0799999999999994E-3</v>
      </c>
      <c r="L4171" s="98">
        <v>60.39</v>
      </c>
      <c r="M4171" s="99">
        <f t="shared" si="320"/>
        <v>62.576118000000001</v>
      </c>
      <c r="N4171" s="77">
        <f t="shared" si="321"/>
        <v>-0.6269933205599999</v>
      </c>
      <c r="O4171" s="71">
        <f t="shared" si="322"/>
        <v>-0.31788667943999999</v>
      </c>
      <c r="P4171" s="71">
        <f t="shared" si="323"/>
        <v>-0.94487999999999994</v>
      </c>
      <c r="Q4171" s="77">
        <f t="shared" si="324"/>
        <v>186</v>
      </c>
    </row>
    <row r="4172" spans="1:17" ht="15" customHeight="1" collapsed="1" x14ac:dyDescent="0.25">
      <c r="A4172" t="s">
        <v>2</v>
      </c>
      <c r="B4172" s="64" t="s">
        <v>41</v>
      </c>
      <c r="C4172" s="73" t="s">
        <v>249</v>
      </c>
      <c r="D4172" s="73" t="s">
        <v>250</v>
      </c>
      <c r="E4172" s="65" t="s">
        <v>139</v>
      </c>
      <c r="F4172" s="66"/>
      <c r="G4172" s="96" t="s">
        <v>360</v>
      </c>
      <c r="H4172" s="96" t="s">
        <v>363</v>
      </c>
      <c r="I4172" s="96" t="s">
        <v>148</v>
      </c>
      <c r="J4172" s="97">
        <v>-5.1120000000000002E-3</v>
      </c>
      <c r="K4172" s="97">
        <v>-5.1120000000000002E-3</v>
      </c>
      <c r="L4172" s="98">
        <v>59.95</v>
      </c>
      <c r="M4172" s="99">
        <f t="shared" si="320"/>
        <v>62.120190000000001</v>
      </c>
      <c r="N4172" s="77">
        <f t="shared" si="321"/>
        <v>-0.63327358871999995</v>
      </c>
      <c r="O4172" s="71">
        <f t="shared" si="322"/>
        <v>-0.31755841128000001</v>
      </c>
      <c r="P4172" s="71">
        <f t="shared" si="323"/>
        <v>-0.9508319999999999</v>
      </c>
      <c r="Q4172" s="77">
        <f t="shared" si="324"/>
        <v>185.99999999999997</v>
      </c>
    </row>
    <row r="4173" spans="1:17" ht="15" customHeight="1" collapsed="1" x14ac:dyDescent="0.25">
      <c r="A4173" t="s">
        <v>2</v>
      </c>
      <c r="B4173" s="64" t="s">
        <v>41</v>
      </c>
      <c r="C4173" s="73" t="s">
        <v>249</v>
      </c>
      <c r="D4173" s="73" t="s">
        <v>250</v>
      </c>
      <c r="E4173" s="65" t="s">
        <v>140</v>
      </c>
      <c r="F4173" s="66"/>
      <c r="G4173" s="96" t="s">
        <v>360</v>
      </c>
      <c r="H4173" s="96" t="s">
        <v>363</v>
      </c>
      <c r="I4173" s="96" t="s">
        <v>149</v>
      </c>
      <c r="J4173" s="97">
        <v>-5.0799999999999994E-3</v>
      </c>
      <c r="K4173" s="97">
        <v>-5.0799999999999994E-3</v>
      </c>
      <c r="L4173" s="98">
        <v>62.86</v>
      </c>
      <c r="M4173" s="99">
        <f t="shared" si="320"/>
        <v>65.135531999999998</v>
      </c>
      <c r="N4173" s="77">
        <f t="shared" si="321"/>
        <v>-0.61399149743999992</v>
      </c>
      <c r="O4173" s="71">
        <f t="shared" si="322"/>
        <v>-0.33088850255999996</v>
      </c>
      <c r="P4173" s="71">
        <f t="shared" si="323"/>
        <v>-0.94487999999999994</v>
      </c>
      <c r="Q4173" s="77">
        <f t="shared" si="324"/>
        <v>186</v>
      </c>
    </row>
    <row r="4174" spans="1:17" ht="15" customHeight="1" collapsed="1" x14ac:dyDescent="0.25">
      <c r="A4174" t="s">
        <v>2</v>
      </c>
      <c r="B4174" s="64" t="s">
        <v>41</v>
      </c>
      <c r="C4174" s="73" t="s">
        <v>249</v>
      </c>
      <c r="D4174" s="73" t="s">
        <v>250</v>
      </c>
      <c r="E4174" s="65" t="s">
        <v>141</v>
      </c>
      <c r="F4174" s="66"/>
      <c r="G4174" s="96" t="s">
        <v>360</v>
      </c>
      <c r="H4174" s="96" t="s">
        <v>363</v>
      </c>
      <c r="I4174" s="96" t="s">
        <v>150</v>
      </c>
      <c r="J4174" s="97">
        <v>-5.1120000000000002E-3</v>
      </c>
      <c r="K4174" s="97">
        <v>-5.1120000000000002E-3</v>
      </c>
      <c r="L4174" s="98">
        <v>59.97</v>
      </c>
      <c r="M4174" s="99">
        <f t="shared" si="320"/>
        <v>62.140914000000002</v>
      </c>
      <c r="N4174" s="77">
        <f t="shared" si="321"/>
        <v>-0.63316764763199995</v>
      </c>
      <c r="O4174" s="71">
        <f t="shared" si="322"/>
        <v>-0.317664352368</v>
      </c>
      <c r="P4174" s="71">
        <f t="shared" si="323"/>
        <v>-0.9508319999999999</v>
      </c>
      <c r="Q4174" s="77">
        <f t="shared" si="324"/>
        <v>185.99999999999997</v>
      </c>
    </row>
    <row r="4175" spans="1:17" ht="15" customHeight="1" collapsed="1" x14ac:dyDescent="0.25">
      <c r="A4175" t="s">
        <v>2</v>
      </c>
      <c r="B4175" s="64" t="s">
        <v>41</v>
      </c>
      <c r="C4175" s="73" t="s">
        <v>249</v>
      </c>
      <c r="D4175" s="73" t="s">
        <v>250</v>
      </c>
      <c r="E4175" s="65" t="s">
        <v>142</v>
      </c>
      <c r="F4175" s="66"/>
      <c r="G4175" s="96" t="s">
        <v>360</v>
      </c>
      <c r="H4175" s="96" t="s">
        <v>363</v>
      </c>
      <c r="I4175" s="96" t="s">
        <v>151</v>
      </c>
      <c r="J4175" s="97">
        <v>-5.0639999999999999E-3</v>
      </c>
      <c r="K4175" s="97">
        <v>-5.0639999999999999E-3</v>
      </c>
      <c r="L4175" s="98">
        <v>60.54</v>
      </c>
      <c r="M4175" s="99">
        <f t="shared" si="320"/>
        <v>62.731547999999997</v>
      </c>
      <c r="N4175" s="77">
        <f t="shared" si="321"/>
        <v>-0.62423144092799998</v>
      </c>
      <c r="O4175" s="71">
        <f t="shared" si="322"/>
        <v>-0.31767255907199998</v>
      </c>
      <c r="P4175" s="71">
        <f t="shared" si="323"/>
        <v>-0.94190399999999996</v>
      </c>
      <c r="Q4175" s="77">
        <f t="shared" si="324"/>
        <v>186</v>
      </c>
    </row>
    <row r="4176" spans="1:17" ht="15" customHeight="1" collapsed="1" x14ac:dyDescent="0.25">
      <c r="A4176" t="s">
        <v>2</v>
      </c>
      <c r="B4176" s="64" t="s">
        <v>41</v>
      </c>
      <c r="C4176" s="73" t="s">
        <v>249</v>
      </c>
      <c r="D4176" s="73" t="s">
        <v>250</v>
      </c>
      <c r="E4176" s="65" t="s">
        <v>143</v>
      </c>
      <c r="F4176" s="66"/>
      <c r="G4176" s="96" t="s">
        <v>360</v>
      </c>
      <c r="H4176" s="96" t="s">
        <v>363</v>
      </c>
      <c r="I4176" s="96" t="s">
        <v>152</v>
      </c>
      <c r="J4176" s="97">
        <v>-5.0799999999999994E-3</v>
      </c>
      <c r="K4176" s="97">
        <v>-5.0799999999999994E-3</v>
      </c>
      <c r="L4176" s="98">
        <v>59.74</v>
      </c>
      <c r="M4176" s="99">
        <f t="shared" si="320"/>
        <v>61.902588000000002</v>
      </c>
      <c r="N4176" s="77">
        <f t="shared" si="321"/>
        <v>-0.63041485295999988</v>
      </c>
      <c r="O4176" s="71">
        <f t="shared" si="322"/>
        <v>-0.31446514703999995</v>
      </c>
      <c r="P4176" s="71">
        <f t="shared" si="323"/>
        <v>-0.94487999999999983</v>
      </c>
      <c r="Q4176" s="77">
        <f t="shared" si="324"/>
        <v>186</v>
      </c>
    </row>
    <row r="4177" spans="1:17" ht="15" customHeight="1" collapsed="1" x14ac:dyDescent="0.25">
      <c r="A4177" t="s">
        <v>2</v>
      </c>
      <c r="B4177" s="64" t="s">
        <v>41</v>
      </c>
      <c r="C4177" s="73" t="s">
        <v>249</v>
      </c>
      <c r="D4177" s="73" t="s">
        <v>250</v>
      </c>
      <c r="E4177" s="65" t="s">
        <v>144</v>
      </c>
      <c r="F4177" s="66"/>
      <c r="G4177" s="96" t="s">
        <v>360</v>
      </c>
      <c r="H4177" s="96" t="s">
        <v>364</v>
      </c>
      <c r="I4177" s="96" t="s">
        <v>105</v>
      </c>
      <c r="J4177" s="97">
        <v>-5.0959999999999998E-3</v>
      </c>
      <c r="K4177" s="97">
        <v>-5.0959999999999998E-3</v>
      </c>
      <c r="L4177" s="98">
        <v>60.76</v>
      </c>
      <c r="M4177" s="99">
        <f t="shared" si="320"/>
        <v>62.959511999999997</v>
      </c>
      <c r="N4177" s="77">
        <f t="shared" si="321"/>
        <v>-0.62701432684800007</v>
      </c>
      <c r="O4177" s="71">
        <f t="shared" si="322"/>
        <v>-0.32084167315199996</v>
      </c>
      <c r="P4177" s="71">
        <f t="shared" si="323"/>
        <v>-0.94785600000000003</v>
      </c>
      <c r="Q4177" s="77">
        <f t="shared" si="324"/>
        <v>186</v>
      </c>
    </row>
    <row r="4178" spans="1:17" ht="15" customHeight="1" collapsed="1" x14ac:dyDescent="0.25">
      <c r="A4178" t="s">
        <v>2</v>
      </c>
      <c r="B4178" s="64" t="s">
        <v>41</v>
      </c>
      <c r="C4178" s="73" t="s">
        <v>249</v>
      </c>
      <c r="D4178" s="73" t="s">
        <v>250</v>
      </c>
      <c r="E4178" s="65" t="s">
        <v>145</v>
      </c>
      <c r="F4178" s="66"/>
      <c r="G4178" s="96" t="s">
        <v>360</v>
      </c>
      <c r="H4178" s="96" t="s">
        <v>364</v>
      </c>
      <c r="I4178" s="96" t="s">
        <v>106</v>
      </c>
      <c r="J4178" s="97">
        <v>-5.1440000000000001E-3</v>
      </c>
      <c r="K4178" s="97">
        <v>-5.1440000000000001E-3</v>
      </c>
      <c r="L4178" s="98">
        <v>60.65</v>
      </c>
      <c r="M4178" s="99">
        <f t="shared" si="320"/>
        <v>62.845529999999997</v>
      </c>
      <c r="N4178" s="77">
        <f t="shared" si="321"/>
        <v>-0.63350659368000006</v>
      </c>
      <c r="O4178" s="71">
        <f t="shared" si="322"/>
        <v>-0.32327740632000002</v>
      </c>
      <c r="P4178" s="71">
        <f t="shared" si="323"/>
        <v>-0.95678400000000008</v>
      </c>
      <c r="Q4178" s="77">
        <f t="shared" si="324"/>
        <v>186</v>
      </c>
    </row>
    <row r="4179" spans="1:17" ht="15" customHeight="1" collapsed="1" x14ac:dyDescent="0.25">
      <c r="A4179" t="s">
        <v>2</v>
      </c>
      <c r="B4179" s="64" t="s">
        <v>41</v>
      </c>
      <c r="C4179" s="73" t="s">
        <v>249</v>
      </c>
      <c r="D4179" s="73" t="s">
        <v>250</v>
      </c>
      <c r="E4179" s="65" t="s">
        <v>146</v>
      </c>
      <c r="F4179" s="66"/>
      <c r="G4179" s="96" t="s">
        <v>360</v>
      </c>
      <c r="H4179" s="96" t="s">
        <v>364</v>
      </c>
      <c r="I4179" s="96" t="s">
        <v>107</v>
      </c>
      <c r="J4179" s="97">
        <v>-5.0799999999999994E-3</v>
      </c>
      <c r="K4179" s="97">
        <v>-5.0799999999999994E-3</v>
      </c>
      <c r="L4179" s="98">
        <v>58.32</v>
      </c>
      <c r="M4179" s="99">
        <f t="shared" si="320"/>
        <v>60.431184000000002</v>
      </c>
      <c r="N4179" s="77">
        <f t="shared" si="321"/>
        <v>-0.63788958527999995</v>
      </c>
      <c r="O4179" s="71">
        <f t="shared" si="322"/>
        <v>-0.30699041471999999</v>
      </c>
      <c r="P4179" s="71">
        <f t="shared" si="323"/>
        <v>-0.94487999999999994</v>
      </c>
      <c r="Q4179" s="77">
        <f t="shared" si="324"/>
        <v>186</v>
      </c>
    </row>
    <row r="4180" spans="1:17" ht="15" customHeight="1" collapsed="1" x14ac:dyDescent="0.25">
      <c r="A4180" t="s">
        <v>2</v>
      </c>
      <c r="B4180" s="64" t="s">
        <v>41</v>
      </c>
      <c r="C4180" s="73" t="s">
        <v>249</v>
      </c>
      <c r="D4180" s="73" t="s">
        <v>250</v>
      </c>
      <c r="E4180" s="65" t="s">
        <v>147</v>
      </c>
      <c r="F4180" s="66"/>
      <c r="G4180" s="96" t="s">
        <v>360</v>
      </c>
      <c r="H4180" s="96" t="s">
        <v>364</v>
      </c>
      <c r="I4180" s="96" t="s">
        <v>108</v>
      </c>
      <c r="J4180" s="97">
        <v>-5.1279999999999997E-3</v>
      </c>
      <c r="K4180" s="97">
        <v>-5.1279999999999997E-3</v>
      </c>
      <c r="L4180" s="98">
        <v>53.31</v>
      </c>
      <c r="M4180" s="99">
        <f t="shared" si="320"/>
        <v>55.239822000000004</v>
      </c>
      <c r="N4180" s="77">
        <f t="shared" si="321"/>
        <v>-0.67053819278399995</v>
      </c>
      <c r="O4180" s="71">
        <f t="shared" si="322"/>
        <v>-0.28326980721599998</v>
      </c>
      <c r="P4180" s="71">
        <f t="shared" si="323"/>
        <v>-0.95380799999999999</v>
      </c>
      <c r="Q4180" s="77">
        <f t="shared" si="324"/>
        <v>186</v>
      </c>
    </row>
    <row r="4181" spans="1:17" ht="15" customHeight="1" collapsed="1" x14ac:dyDescent="0.25">
      <c r="A4181" t="s">
        <v>2</v>
      </c>
      <c r="B4181" s="64" t="s">
        <v>41</v>
      </c>
      <c r="C4181" s="73" t="s">
        <v>249</v>
      </c>
      <c r="D4181" s="73" t="s">
        <v>250</v>
      </c>
      <c r="E4181" s="65" t="s">
        <v>148</v>
      </c>
      <c r="F4181" s="66"/>
      <c r="G4181" s="96" t="s">
        <v>360</v>
      </c>
      <c r="H4181" s="96" t="s">
        <v>364</v>
      </c>
      <c r="I4181" s="96" t="s">
        <v>109</v>
      </c>
      <c r="J4181" s="97">
        <v>-5.0959999999999998E-3</v>
      </c>
      <c r="K4181" s="97">
        <v>-5.0959999999999998E-3</v>
      </c>
      <c r="L4181" s="98">
        <v>51.84</v>
      </c>
      <c r="M4181" s="99">
        <f t="shared" si="320"/>
        <v>53.716608000000001</v>
      </c>
      <c r="N4181" s="77">
        <f t="shared" si="321"/>
        <v>-0.67411616563199994</v>
      </c>
      <c r="O4181" s="71">
        <f t="shared" si="322"/>
        <v>-0.27373983436799998</v>
      </c>
      <c r="P4181" s="71">
        <f t="shared" si="323"/>
        <v>-0.94785599999999992</v>
      </c>
      <c r="Q4181" s="77">
        <f t="shared" si="324"/>
        <v>186</v>
      </c>
    </row>
    <row r="4182" spans="1:17" ht="15" customHeight="1" collapsed="1" x14ac:dyDescent="0.25">
      <c r="A4182" t="s">
        <v>2</v>
      </c>
      <c r="B4182" s="64" t="s">
        <v>41</v>
      </c>
      <c r="C4182" s="73" t="s">
        <v>249</v>
      </c>
      <c r="D4182" s="73" t="s">
        <v>250</v>
      </c>
      <c r="E4182" s="65" t="s">
        <v>149</v>
      </c>
      <c r="F4182" s="66"/>
      <c r="G4182" s="96" t="s">
        <v>360</v>
      </c>
      <c r="H4182" s="96" t="s">
        <v>364</v>
      </c>
      <c r="I4182" s="96" t="s">
        <v>110</v>
      </c>
      <c r="J4182" s="97">
        <v>-5.0959999999999998E-3</v>
      </c>
      <c r="K4182" s="97">
        <v>-5.0959999999999998E-3</v>
      </c>
      <c r="L4182" s="98">
        <v>56.82</v>
      </c>
      <c r="M4182" s="99">
        <f t="shared" si="320"/>
        <v>58.876884000000004</v>
      </c>
      <c r="N4182" s="77">
        <f t="shared" si="321"/>
        <v>-0.64781939913599995</v>
      </c>
      <c r="O4182" s="71">
        <f t="shared" si="322"/>
        <v>-0.30003660086400002</v>
      </c>
      <c r="P4182" s="71">
        <f t="shared" si="323"/>
        <v>-0.94785600000000003</v>
      </c>
      <c r="Q4182" s="77">
        <f t="shared" si="324"/>
        <v>186</v>
      </c>
    </row>
    <row r="4183" spans="1:17" ht="15" customHeight="1" collapsed="1" x14ac:dyDescent="0.25">
      <c r="A4183" t="s">
        <v>2</v>
      </c>
      <c r="B4183" s="64" t="s">
        <v>41</v>
      </c>
      <c r="C4183" s="73" t="s">
        <v>249</v>
      </c>
      <c r="D4183" s="73" t="s">
        <v>250</v>
      </c>
      <c r="E4183" s="65" t="s">
        <v>150</v>
      </c>
      <c r="F4183" s="66"/>
      <c r="G4183" s="96" t="s">
        <v>360</v>
      </c>
      <c r="H4183" s="96" t="s">
        <v>364</v>
      </c>
      <c r="I4183" s="96" t="s">
        <v>111</v>
      </c>
      <c r="J4183" s="97">
        <v>-5.0959999999999998E-3</v>
      </c>
      <c r="K4183" s="97">
        <v>-5.0959999999999998E-3</v>
      </c>
      <c r="L4183" s="98">
        <v>51.74</v>
      </c>
      <c r="M4183" s="99">
        <f t="shared" si="320"/>
        <v>53.612988000000001</v>
      </c>
      <c r="N4183" s="77">
        <f t="shared" si="321"/>
        <v>-0.67464421315199996</v>
      </c>
      <c r="O4183" s="71">
        <f t="shared" si="322"/>
        <v>-0.27321178684800002</v>
      </c>
      <c r="P4183" s="71">
        <f t="shared" si="323"/>
        <v>-0.94785600000000003</v>
      </c>
      <c r="Q4183" s="77">
        <f t="shared" si="324"/>
        <v>186</v>
      </c>
    </row>
    <row r="4184" spans="1:17" ht="15" customHeight="1" collapsed="1" x14ac:dyDescent="0.25">
      <c r="A4184" t="s">
        <v>2</v>
      </c>
      <c r="B4184" s="64" t="s">
        <v>41</v>
      </c>
      <c r="C4184" s="73" t="s">
        <v>249</v>
      </c>
      <c r="D4184" s="73" t="s">
        <v>250</v>
      </c>
      <c r="E4184" s="65" t="s">
        <v>151</v>
      </c>
      <c r="F4184" s="66"/>
      <c r="G4184" s="96" t="s">
        <v>360</v>
      </c>
      <c r="H4184" s="96" t="s">
        <v>364</v>
      </c>
      <c r="I4184" s="96" t="s">
        <v>112</v>
      </c>
      <c r="J4184" s="97">
        <v>-5.0959999999999998E-3</v>
      </c>
      <c r="K4184" s="97">
        <v>-5.0959999999999998E-3</v>
      </c>
      <c r="L4184" s="98">
        <v>55.03</v>
      </c>
      <c r="M4184" s="99">
        <f t="shared" si="320"/>
        <v>57.022086000000002</v>
      </c>
      <c r="N4184" s="77">
        <f t="shared" si="321"/>
        <v>-0.65727144974399998</v>
      </c>
      <c r="O4184" s="71">
        <f t="shared" si="322"/>
        <v>-0.290584550256</v>
      </c>
      <c r="P4184" s="71">
        <f t="shared" si="323"/>
        <v>-0.94785600000000003</v>
      </c>
      <c r="Q4184" s="77">
        <f t="shared" si="324"/>
        <v>186</v>
      </c>
    </row>
    <row r="4185" spans="1:17" ht="15" customHeight="1" collapsed="1" x14ac:dyDescent="0.25">
      <c r="A4185" t="s">
        <v>2</v>
      </c>
      <c r="B4185" s="64" t="s">
        <v>41</v>
      </c>
      <c r="C4185" s="73" t="s">
        <v>249</v>
      </c>
      <c r="D4185" s="73" t="s">
        <v>250</v>
      </c>
      <c r="E4185" s="65" t="s">
        <v>152</v>
      </c>
      <c r="F4185" s="66"/>
      <c r="G4185" s="96" t="s">
        <v>360</v>
      </c>
      <c r="H4185" s="96" t="s">
        <v>364</v>
      </c>
      <c r="I4185" s="96" t="s">
        <v>113</v>
      </c>
      <c r="J4185" s="97">
        <v>-5.1120000000000002E-3</v>
      </c>
      <c r="K4185" s="97">
        <v>-5.1120000000000002E-3</v>
      </c>
      <c r="L4185" s="98">
        <v>58.33</v>
      </c>
      <c r="M4185" s="99">
        <f t="shared" si="320"/>
        <v>60.441545999999995</v>
      </c>
      <c r="N4185" s="77">
        <f t="shared" si="321"/>
        <v>-0.64185481684800005</v>
      </c>
      <c r="O4185" s="71">
        <f t="shared" si="322"/>
        <v>-0.30897718315200001</v>
      </c>
      <c r="P4185" s="71">
        <f t="shared" si="323"/>
        <v>-0.95083200000000012</v>
      </c>
      <c r="Q4185" s="77">
        <f t="shared" si="324"/>
        <v>186.00000000000003</v>
      </c>
    </row>
    <row r="4186" spans="1:17" ht="15" customHeight="1" collapsed="1" x14ac:dyDescent="0.25">
      <c r="A4186" t="s">
        <v>2</v>
      </c>
      <c r="B4186" s="64" t="s">
        <v>41</v>
      </c>
      <c r="C4186" s="65" t="s">
        <v>251</v>
      </c>
      <c r="D4186" s="65" t="s">
        <v>250</v>
      </c>
      <c r="E4186" s="65" t="s">
        <v>105</v>
      </c>
      <c r="F4186" s="66"/>
      <c r="G4186" s="96" t="s">
        <v>360</v>
      </c>
      <c r="H4186" s="96" t="s">
        <v>364</v>
      </c>
      <c r="I4186" s="96" t="s">
        <v>114</v>
      </c>
      <c r="J4186" s="97">
        <v>-5.1280000000000006E-3</v>
      </c>
      <c r="K4186" s="97">
        <v>-5.1280000000000006E-3</v>
      </c>
      <c r="L4186" s="98">
        <v>60.2</v>
      </c>
      <c r="M4186" s="99">
        <f t="shared" si="320"/>
        <v>62.379240000000003</v>
      </c>
      <c r="N4186" s="77">
        <f t="shared" si="321"/>
        <v>-0.63392725727999999</v>
      </c>
      <c r="O4186" s="71">
        <f t="shared" si="322"/>
        <v>-0.31988074272000006</v>
      </c>
      <c r="P4186" s="71">
        <f t="shared" si="323"/>
        <v>-0.95380799999999999</v>
      </c>
      <c r="Q4186" s="77">
        <f t="shared" si="324"/>
        <v>185.99999999999997</v>
      </c>
    </row>
    <row r="4187" spans="1:17" ht="15" customHeight="1" collapsed="1" x14ac:dyDescent="0.25">
      <c r="A4187" t="s">
        <v>2</v>
      </c>
      <c r="B4187" s="64" t="s">
        <v>41</v>
      </c>
      <c r="C4187" s="73" t="s">
        <v>251</v>
      </c>
      <c r="D4187" s="73" t="s">
        <v>250</v>
      </c>
      <c r="E4187" s="65" t="s">
        <v>106</v>
      </c>
      <c r="F4187" s="66"/>
      <c r="G4187" s="96" t="s">
        <v>360</v>
      </c>
      <c r="H4187" s="96" t="s">
        <v>364</v>
      </c>
      <c r="I4187" s="96" t="s">
        <v>115</v>
      </c>
      <c r="J4187" s="97">
        <v>2.674E-2</v>
      </c>
      <c r="K4187" s="97">
        <v>2.674E-2</v>
      </c>
      <c r="L4187" s="98">
        <v>57.2</v>
      </c>
      <c r="M4187" s="99">
        <f t="shared" si="320"/>
        <v>59.27064</v>
      </c>
      <c r="N4187" s="77">
        <f t="shared" si="321"/>
        <v>3.3887430863999999</v>
      </c>
      <c r="O4187" s="71">
        <f t="shared" si="322"/>
        <v>1.5848969136</v>
      </c>
      <c r="P4187" s="71">
        <f t="shared" si="323"/>
        <v>4.9736399999999996</v>
      </c>
      <c r="Q4187" s="77">
        <f t="shared" si="324"/>
        <v>186</v>
      </c>
    </row>
    <row r="4188" spans="1:17" ht="15" customHeight="1" collapsed="1" x14ac:dyDescent="0.25">
      <c r="A4188" t="s">
        <v>2</v>
      </c>
      <c r="B4188" s="64" t="s">
        <v>41</v>
      </c>
      <c r="C4188" s="73" t="s">
        <v>251</v>
      </c>
      <c r="D4188" s="73" t="s">
        <v>250</v>
      </c>
      <c r="E4188" s="65" t="s">
        <v>107</v>
      </c>
      <c r="F4188" s="66"/>
      <c r="G4188" s="96" t="s">
        <v>360</v>
      </c>
      <c r="H4188" s="96" t="s">
        <v>364</v>
      </c>
      <c r="I4188" s="96" t="s">
        <v>116</v>
      </c>
      <c r="J4188" s="97">
        <v>0.202987</v>
      </c>
      <c r="K4188" s="97">
        <v>0.202987</v>
      </c>
      <c r="L4188" s="98">
        <v>58.07</v>
      </c>
      <c r="M4188" s="99">
        <f t="shared" si="320"/>
        <v>60.172134</v>
      </c>
      <c r="N4188" s="77">
        <f t="shared" si="321"/>
        <v>25.541421035742001</v>
      </c>
      <c r="O4188" s="71">
        <f t="shared" si="322"/>
        <v>12.214160964257999</v>
      </c>
      <c r="P4188" s="71">
        <f t="shared" si="323"/>
        <v>37.755582000000004</v>
      </c>
      <c r="Q4188" s="77">
        <f t="shared" si="324"/>
        <v>186.00000000000003</v>
      </c>
    </row>
    <row r="4189" spans="1:17" ht="15" customHeight="1" collapsed="1" x14ac:dyDescent="0.25">
      <c r="A4189" t="s">
        <v>2</v>
      </c>
      <c r="B4189" s="64" t="s">
        <v>41</v>
      </c>
      <c r="C4189" s="73" t="s">
        <v>251</v>
      </c>
      <c r="D4189" s="73" t="s">
        <v>250</v>
      </c>
      <c r="E4189" s="65" t="s">
        <v>108</v>
      </c>
      <c r="F4189" s="66"/>
      <c r="G4189" s="96" t="s">
        <v>360</v>
      </c>
      <c r="H4189" s="96" t="s">
        <v>364</v>
      </c>
      <c r="I4189" s="96" t="s">
        <v>117</v>
      </c>
      <c r="J4189" s="97">
        <v>0.30141600000000002</v>
      </c>
      <c r="K4189" s="97">
        <v>0.30141600000000002</v>
      </c>
      <c r="L4189" s="98">
        <v>60.1</v>
      </c>
      <c r="M4189" s="99">
        <f t="shared" si="320"/>
        <v>62.275620000000004</v>
      </c>
      <c r="N4189" s="77">
        <f t="shared" si="321"/>
        <v>37.292507722080003</v>
      </c>
      <c r="O4189" s="71">
        <f t="shared" si="322"/>
        <v>18.770868277920002</v>
      </c>
      <c r="P4189" s="71">
        <f t="shared" si="323"/>
        <v>56.063376000000005</v>
      </c>
      <c r="Q4189" s="77">
        <f t="shared" si="324"/>
        <v>186</v>
      </c>
    </row>
    <row r="4190" spans="1:17" ht="15" customHeight="1" collapsed="1" x14ac:dyDescent="0.25">
      <c r="A4190" t="s">
        <v>2</v>
      </c>
      <c r="B4190" s="64" t="s">
        <v>41</v>
      </c>
      <c r="C4190" s="73" t="s">
        <v>251</v>
      </c>
      <c r="D4190" s="73" t="s">
        <v>250</v>
      </c>
      <c r="E4190" s="65" t="s">
        <v>109</v>
      </c>
      <c r="F4190" s="66"/>
      <c r="G4190" s="96" t="s">
        <v>360</v>
      </c>
      <c r="H4190" s="96" t="s">
        <v>364</v>
      </c>
      <c r="I4190" s="96" t="s">
        <v>118</v>
      </c>
      <c r="J4190" s="97">
        <v>0.464777</v>
      </c>
      <c r="K4190" s="97">
        <v>0.464777</v>
      </c>
      <c r="L4190" s="98">
        <v>60.04</v>
      </c>
      <c r="M4190" s="99">
        <f t="shared" si="320"/>
        <v>62.213448</v>
      </c>
      <c r="N4190" s="77">
        <f t="shared" si="321"/>
        <v>57.533142278904002</v>
      </c>
      <c r="O4190" s="71">
        <f t="shared" si="322"/>
        <v>28.915379721095999</v>
      </c>
      <c r="P4190" s="71">
        <f t="shared" si="323"/>
        <v>86.448521999999997</v>
      </c>
      <c r="Q4190" s="77">
        <f t="shared" si="324"/>
        <v>186</v>
      </c>
    </row>
    <row r="4191" spans="1:17" ht="15" customHeight="1" collapsed="1" x14ac:dyDescent="0.25">
      <c r="A4191" t="s">
        <v>2</v>
      </c>
      <c r="B4191" s="64" t="s">
        <v>41</v>
      </c>
      <c r="C4191" s="73" t="s">
        <v>251</v>
      </c>
      <c r="D4191" s="73" t="s">
        <v>250</v>
      </c>
      <c r="E4191" s="65" t="s">
        <v>110</v>
      </c>
      <c r="F4191" s="66"/>
      <c r="G4191" s="96" t="s">
        <v>360</v>
      </c>
      <c r="H4191" s="96" t="s">
        <v>364</v>
      </c>
      <c r="I4191" s="96" t="s">
        <v>119</v>
      </c>
      <c r="J4191" s="97">
        <v>0.54041699999999993</v>
      </c>
      <c r="K4191" s="97">
        <v>0.54041699999999993</v>
      </c>
      <c r="L4191" s="98">
        <v>60</v>
      </c>
      <c r="M4191" s="99">
        <f t="shared" si="320"/>
        <v>62.171999999999997</v>
      </c>
      <c r="N4191" s="77">
        <f t="shared" si="321"/>
        <v>66.918756275999996</v>
      </c>
      <c r="O4191" s="71">
        <f t="shared" si="322"/>
        <v>33.598805723999995</v>
      </c>
      <c r="P4191" s="71">
        <f t="shared" si="323"/>
        <v>100.517562</v>
      </c>
      <c r="Q4191" s="77">
        <f t="shared" si="324"/>
        <v>186.00000000000003</v>
      </c>
    </row>
    <row r="4192" spans="1:17" ht="15" customHeight="1" collapsed="1" x14ac:dyDescent="0.25">
      <c r="A4192" t="s">
        <v>2</v>
      </c>
      <c r="B4192" s="64" t="s">
        <v>41</v>
      </c>
      <c r="C4192" s="73" t="s">
        <v>251</v>
      </c>
      <c r="D4192" s="73" t="s">
        <v>250</v>
      </c>
      <c r="E4192" s="65" t="s">
        <v>111</v>
      </c>
      <c r="F4192" s="66"/>
      <c r="G4192" s="96" t="s">
        <v>360</v>
      </c>
      <c r="H4192" s="96" t="s">
        <v>364</v>
      </c>
      <c r="I4192" s="96" t="s">
        <v>120</v>
      </c>
      <c r="J4192" s="97">
        <v>0.62120200000000003</v>
      </c>
      <c r="K4192" s="97">
        <v>0.62120200000000003</v>
      </c>
      <c r="L4192" s="98">
        <v>60.73</v>
      </c>
      <c r="M4192" s="99">
        <f t="shared" si="320"/>
        <v>62.928425999999995</v>
      </c>
      <c r="N4192" s="77">
        <f t="shared" si="321"/>
        <v>76.452307911947997</v>
      </c>
      <c r="O4192" s="71">
        <f t="shared" si="322"/>
        <v>39.091264088052</v>
      </c>
      <c r="P4192" s="71">
        <f t="shared" si="323"/>
        <v>115.543572</v>
      </c>
      <c r="Q4192" s="77">
        <f t="shared" si="324"/>
        <v>186</v>
      </c>
    </row>
    <row r="4193" spans="1:17" ht="15" customHeight="1" collapsed="1" x14ac:dyDescent="0.25">
      <c r="A4193" t="s">
        <v>2</v>
      </c>
      <c r="B4193" s="64" t="s">
        <v>41</v>
      </c>
      <c r="C4193" s="73" t="s">
        <v>251</v>
      </c>
      <c r="D4193" s="73" t="s">
        <v>250</v>
      </c>
      <c r="E4193" s="65" t="s">
        <v>112</v>
      </c>
      <c r="F4193" s="66"/>
      <c r="G4193" s="96" t="s">
        <v>360</v>
      </c>
      <c r="H4193" s="96" t="s">
        <v>364</v>
      </c>
      <c r="I4193" s="96" t="s">
        <v>121</v>
      </c>
      <c r="J4193" s="97">
        <v>1.396846</v>
      </c>
      <c r="K4193" s="97">
        <v>1.396846</v>
      </c>
      <c r="L4193" s="98">
        <v>64.61</v>
      </c>
      <c r="M4193" s="99">
        <f t="shared" si="320"/>
        <v>66.948881999999998</v>
      </c>
      <c r="N4193" s="77">
        <f t="shared" si="321"/>
        <v>166.29607797382801</v>
      </c>
      <c r="O4193" s="71">
        <f t="shared" si="322"/>
        <v>93.517278026171994</v>
      </c>
      <c r="P4193" s="71">
        <f t="shared" si="323"/>
        <v>259.813356</v>
      </c>
      <c r="Q4193" s="77">
        <f t="shared" si="324"/>
        <v>186</v>
      </c>
    </row>
    <row r="4194" spans="1:17" ht="15" customHeight="1" collapsed="1" x14ac:dyDescent="0.25">
      <c r="A4194" t="s">
        <v>2</v>
      </c>
      <c r="B4194" s="64" t="s">
        <v>41</v>
      </c>
      <c r="C4194" s="73" t="s">
        <v>251</v>
      </c>
      <c r="D4194" s="73" t="s">
        <v>250</v>
      </c>
      <c r="E4194" s="65" t="s">
        <v>113</v>
      </c>
      <c r="F4194" s="66"/>
      <c r="G4194" s="96" t="s">
        <v>360</v>
      </c>
      <c r="H4194" s="96" t="s">
        <v>364</v>
      </c>
      <c r="I4194" s="96" t="s">
        <v>122</v>
      </c>
      <c r="J4194" s="97">
        <v>0.70792299999999997</v>
      </c>
      <c r="K4194" s="97">
        <v>0.70792299999999997</v>
      </c>
      <c r="L4194" s="98">
        <v>64.11</v>
      </c>
      <c r="M4194" s="99">
        <f t="shared" si="320"/>
        <v>66.430781999999994</v>
      </c>
      <c r="N4194" s="77">
        <f t="shared" si="321"/>
        <v>84.645799514214005</v>
      </c>
      <c r="O4194" s="71">
        <f t="shared" si="322"/>
        <v>47.02787848578599</v>
      </c>
      <c r="P4194" s="71">
        <f t="shared" si="323"/>
        <v>131.673678</v>
      </c>
      <c r="Q4194" s="77">
        <f t="shared" si="324"/>
        <v>186</v>
      </c>
    </row>
    <row r="4195" spans="1:17" ht="15" customHeight="1" collapsed="1" x14ac:dyDescent="0.25">
      <c r="A4195" t="s">
        <v>2</v>
      </c>
      <c r="B4195" s="64" t="s">
        <v>41</v>
      </c>
      <c r="C4195" s="73" t="s">
        <v>251</v>
      </c>
      <c r="D4195" s="73" t="s">
        <v>250</v>
      </c>
      <c r="E4195" s="65" t="s">
        <v>114</v>
      </c>
      <c r="F4195" s="66"/>
      <c r="G4195" s="96" t="s">
        <v>360</v>
      </c>
      <c r="H4195" s="96" t="s">
        <v>364</v>
      </c>
      <c r="I4195" s="96" t="s">
        <v>123</v>
      </c>
      <c r="J4195" s="97">
        <v>0.73801699999999992</v>
      </c>
      <c r="K4195" s="97">
        <v>0.73801699999999992</v>
      </c>
      <c r="L4195" s="98">
        <v>63.96</v>
      </c>
      <c r="M4195" s="99">
        <f t="shared" si="320"/>
        <v>66.275351999999998</v>
      </c>
      <c r="N4195" s="77">
        <f t="shared" si="321"/>
        <v>88.358825543015996</v>
      </c>
      <c r="O4195" s="71">
        <f t="shared" si="322"/>
        <v>48.912336456983994</v>
      </c>
      <c r="P4195" s="71">
        <f t="shared" si="323"/>
        <v>137.271162</v>
      </c>
      <c r="Q4195" s="77">
        <f t="shared" si="324"/>
        <v>186.00000000000003</v>
      </c>
    </row>
    <row r="4196" spans="1:17" ht="15" customHeight="1" collapsed="1" x14ac:dyDescent="0.25">
      <c r="A4196" t="s">
        <v>2</v>
      </c>
      <c r="B4196" s="64" t="s">
        <v>41</v>
      </c>
      <c r="C4196" s="73" t="s">
        <v>251</v>
      </c>
      <c r="D4196" s="73" t="s">
        <v>250</v>
      </c>
      <c r="E4196" s="65" t="s">
        <v>115</v>
      </c>
      <c r="F4196" s="66"/>
      <c r="G4196" s="96" t="s">
        <v>360</v>
      </c>
      <c r="H4196" s="96" t="s">
        <v>364</v>
      </c>
      <c r="I4196" s="96" t="s">
        <v>124</v>
      </c>
      <c r="J4196" s="97">
        <v>1.256194</v>
      </c>
      <c r="K4196" s="97">
        <v>1.256194</v>
      </c>
      <c r="L4196" s="98">
        <v>64.069999999999993</v>
      </c>
      <c r="M4196" s="99">
        <f t="shared" si="320"/>
        <v>66.389333999999991</v>
      </c>
      <c r="N4196" s="77">
        <f t="shared" si="321"/>
        <v>150.25420096520401</v>
      </c>
      <c r="O4196" s="71">
        <f t="shared" si="322"/>
        <v>83.397883034795996</v>
      </c>
      <c r="P4196" s="71">
        <f t="shared" si="323"/>
        <v>233.652084</v>
      </c>
      <c r="Q4196" s="77">
        <f t="shared" si="324"/>
        <v>186</v>
      </c>
    </row>
    <row r="4197" spans="1:17" ht="15" customHeight="1" collapsed="1" x14ac:dyDescent="0.25">
      <c r="A4197" t="s">
        <v>2</v>
      </c>
      <c r="B4197" s="64" t="s">
        <v>41</v>
      </c>
      <c r="C4197" s="73" t="s">
        <v>251</v>
      </c>
      <c r="D4197" s="73" t="s">
        <v>250</v>
      </c>
      <c r="E4197" s="65" t="s">
        <v>116</v>
      </c>
      <c r="F4197" s="66"/>
      <c r="G4197" s="96" t="s">
        <v>360</v>
      </c>
      <c r="H4197" s="96" t="s">
        <v>364</v>
      </c>
      <c r="I4197" s="96" t="s">
        <v>125</v>
      </c>
      <c r="J4197" s="97">
        <v>2.034208</v>
      </c>
      <c r="K4197" s="97">
        <v>2.034208</v>
      </c>
      <c r="L4197" s="98">
        <v>63.72</v>
      </c>
      <c r="M4197" s="99">
        <f t="shared" si="320"/>
        <v>66.026663999999997</v>
      </c>
      <c r="N4197" s="77">
        <f t="shared" si="321"/>
        <v>244.05071987788801</v>
      </c>
      <c r="O4197" s="71">
        <f t="shared" si="322"/>
        <v>134.31196812211201</v>
      </c>
      <c r="P4197" s="71">
        <f t="shared" si="323"/>
        <v>378.36268800000005</v>
      </c>
      <c r="Q4197" s="77">
        <f t="shared" si="324"/>
        <v>186.00000000000003</v>
      </c>
    </row>
    <row r="4198" spans="1:17" ht="15" customHeight="1" collapsed="1" x14ac:dyDescent="0.25">
      <c r="A4198" t="s">
        <v>2</v>
      </c>
      <c r="B4198" s="64" t="s">
        <v>41</v>
      </c>
      <c r="C4198" s="73" t="s">
        <v>251</v>
      </c>
      <c r="D4198" s="73" t="s">
        <v>250</v>
      </c>
      <c r="E4198" s="65" t="s">
        <v>117</v>
      </c>
      <c r="F4198" s="66"/>
      <c r="G4198" s="96" t="s">
        <v>360</v>
      </c>
      <c r="H4198" s="96" t="s">
        <v>364</v>
      </c>
      <c r="I4198" s="96" t="s">
        <v>126</v>
      </c>
      <c r="J4198" s="97">
        <v>2.6800860000000002</v>
      </c>
      <c r="K4198" s="97">
        <v>2.6800860000000002</v>
      </c>
      <c r="L4198" s="98">
        <v>64.97</v>
      </c>
      <c r="M4198" s="99">
        <f t="shared" si="320"/>
        <v>67.321913999999992</v>
      </c>
      <c r="N4198" s="77">
        <f t="shared" si="321"/>
        <v>318.06747679539603</v>
      </c>
      <c r="O4198" s="71">
        <f t="shared" si="322"/>
        <v>180.42851920460399</v>
      </c>
      <c r="P4198" s="71">
        <f t="shared" si="323"/>
        <v>498.49599599999999</v>
      </c>
      <c r="Q4198" s="77">
        <f t="shared" si="324"/>
        <v>185.99999999999997</v>
      </c>
    </row>
    <row r="4199" spans="1:17" ht="15" customHeight="1" collapsed="1" x14ac:dyDescent="0.25">
      <c r="A4199" t="s">
        <v>2</v>
      </c>
      <c r="B4199" s="64" t="s">
        <v>41</v>
      </c>
      <c r="C4199" s="73" t="s">
        <v>251</v>
      </c>
      <c r="D4199" s="73" t="s">
        <v>250</v>
      </c>
      <c r="E4199" s="65" t="s">
        <v>118</v>
      </c>
      <c r="F4199" s="66"/>
      <c r="G4199" s="96" t="s">
        <v>360</v>
      </c>
      <c r="H4199" s="96" t="s">
        <v>364</v>
      </c>
      <c r="I4199" s="96" t="s">
        <v>127</v>
      </c>
      <c r="J4199" s="97">
        <v>2.0628039999999999</v>
      </c>
      <c r="K4199" s="97">
        <v>2.0628039999999999</v>
      </c>
      <c r="L4199" s="98">
        <v>66.81</v>
      </c>
      <c r="M4199" s="99">
        <f t="shared" si="320"/>
        <v>69.228521999999998</v>
      </c>
      <c r="N4199" s="77">
        <f t="shared" si="321"/>
        <v>240.87667190431199</v>
      </c>
      <c r="O4199" s="71">
        <f t="shared" si="322"/>
        <v>142.80487209568798</v>
      </c>
      <c r="P4199" s="71">
        <f t="shared" si="323"/>
        <v>383.68154399999997</v>
      </c>
      <c r="Q4199" s="77">
        <f t="shared" si="324"/>
        <v>186</v>
      </c>
    </row>
    <row r="4200" spans="1:17" ht="15" customHeight="1" collapsed="1" x14ac:dyDescent="0.25">
      <c r="A4200" t="s">
        <v>2</v>
      </c>
      <c r="B4200" s="64" t="s">
        <v>41</v>
      </c>
      <c r="C4200" s="73" t="s">
        <v>251</v>
      </c>
      <c r="D4200" s="73" t="s">
        <v>250</v>
      </c>
      <c r="E4200" s="65" t="s">
        <v>119</v>
      </c>
      <c r="F4200" s="66"/>
      <c r="G4200" s="96" t="s">
        <v>360</v>
      </c>
      <c r="H4200" s="96" t="s">
        <v>364</v>
      </c>
      <c r="I4200" s="96" t="s">
        <v>128</v>
      </c>
      <c r="J4200" s="97">
        <v>2.597963</v>
      </c>
      <c r="K4200" s="97">
        <v>2.597963</v>
      </c>
      <c r="L4200" s="98">
        <v>70.38</v>
      </c>
      <c r="M4200" s="99">
        <f t="shared" si="320"/>
        <v>72.927756000000002</v>
      </c>
      <c r="N4200" s="77">
        <f t="shared" si="321"/>
        <v>293.75750623897198</v>
      </c>
      <c r="O4200" s="71">
        <f t="shared" si="322"/>
        <v>189.46361176102801</v>
      </c>
      <c r="P4200" s="71">
        <f t="shared" si="323"/>
        <v>483.22111799999999</v>
      </c>
      <c r="Q4200" s="77">
        <f t="shared" si="324"/>
        <v>186</v>
      </c>
    </row>
    <row r="4201" spans="1:17" ht="15" customHeight="1" collapsed="1" x14ac:dyDescent="0.25">
      <c r="A4201" t="s">
        <v>2</v>
      </c>
      <c r="B4201" s="64" t="s">
        <v>41</v>
      </c>
      <c r="C4201" s="73" t="s">
        <v>251</v>
      </c>
      <c r="D4201" s="73" t="s">
        <v>250</v>
      </c>
      <c r="E4201" s="65" t="s">
        <v>120</v>
      </c>
      <c r="F4201" s="66"/>
      <c r="G4201" s="96" t="s">
        <v>360</v>
      </c>
      <c r="H4201" s="96" t="s">
        <v>364</v>
      </c>
      <c r="I4201" s="96" t="s">
        <v>129</v>
      </c>
      <c r="J4201" s="97">
        <v>3.2619690000000001</v>
      </c>
      <c r="K4201" s="97">
        <v>3.2619690000000001</v>
      </c>
      <c r="L4201" s="98">
        <v>72.349999999999994</v>
      </c>
      <c r="M4201" s="99">
        <f t="shared" si="320"/>
        <v>74.969069999999988</v>
      </c>
      <c r="N4201" s="77">
        <f t="shared" si="321"/>
        <v>362.17945170117008</v>
      </c>
      <c r="O4201" s="71">
        <f t="shared" si="322"/>
        <v>244.54678229882998</v>
      </c>
      <c r="P4201" s="71">
        <f t="shared" si="323"/>
        <v>606.72623400000009</v>
      </c>
      <c r="Q4201" s="77">
        <f t="shared" si="324"/>
        <v>186.00000000000003</v>
      </c>
    </row>
    <row r="4202" spans="1:17" ht="15" customHeight="1" collapsed="1" x14ac:dyDescent="0.25">
      <c r="A4202" t="s">
        <v>2</v>
      </c>
      <c r="B4202" s="64" t="s">
        <v>41</v>
      </c>
      <c r="C4202" s="73" t="s">
        <v>251</v>
      </c>
      <c r="D4202" s="73" t="s">
        <v>250</v>
      </c>
      <c r="E4202" s="65" t="s">
        <v>121</v>
      </c>
      <c r="F4202" s="66"/>
      <c r="G4202" s="96" t="s">
        <v>360</v>
      </c>
      <c r="H4202" s="96" t="s">
        <v>364</v>
      </c>
      <c r="I4202" s="96" t="s">
        <v>130</v>
      </c>
      <c r="J4202" s="97">
        <v>2.819464</v>
      </c>
      <c r="K4202" s="97">
        <v>2.819464</v>
      </c>
      <c r="L4202" s="98">
        <v>71.91</v>
      </c>
      <c r="M4202" s="99">
        <f t="shared" si="320"/>
        <v>74.513142000000002</v>
      </c>
      <c r="N4202" s="77">
        <f t="shared" si="321"/>
        <v>314.33318260411198</v>
      </c>
      <c r="O4202" s="71">
        <f t="shared" si="322"/>
        <v>210.087121395888</v>
      </c>
      <c r="P4202" s="71">
        <f t="shared" si="323"/>
        <v>524.42030399999999</v>
      </c>
      <c r="Q4202" s="77">
        <f t="shared" si="324"/>
        <v>186</v>
      </c>
    </row>
    <row r="4203" spans="1:17" ht="15" customHeight="1" collapsed="1" x14ac:dyDescent="0.25">
      <c r="A4203" t="s">
        <v>2</v>
      </c>
      <c r="B4203" s="64" t="s">
        <v>41</v>
      </c>
      <c r="C4203" s="73" t="s">
        <v>251</v>
      </c>
      <c r="D4203" s="73" t="s">
        <v>250</v>
      </c>
      <c r="E4203" s="65" t="s">
        <v>122</v>
      </c>
      <c r="F4203" s="66"/>
      <c r="G4203" s="96" t="s">
        <v>360</v>
      </c>
      <c r="H4203" s="96" t="s">
        <v>364</v>
      </c>
      <c r="I4203" s="96" t="s">
        <v>131</v>
      </c>
      <c r="J4203" s="97">
        <v>2.728599</v>
      </c>
      <c r="K4203" s="97">
        <v>2.728599</v>
      </c>
      <c r="L4203" s="98">
        <v>79.86</v>
      </c>
      <c r="M4203" s="99">
        <f t="shared" si="320"/>
        <v>82.750932000000006</v>
      </c>
      <c r="N4203" s="77">
        <f t="shared" si="321"/>
        <v>281.72530369573201</v>
      </c>
      <c r="O4203" s="71">
        <f t="shared" si="322"/>
        <v>225.794110304268</v>
      </c>
      <c r="P4203" s="71">
        <f t="shared" si="323"/>
        <v>507.51941399999998</v>
      </c>
      <c r="Q4203" s="77">
        <f t="shared" si="324"/>
        <v>186</v>
      </c>
    </row>
    <row r="4204" spans="1:17" ht="15" customHeight="1" collapsed="1" x14ac:dyDescent="0.25">
      <c r="A4204" t="s">
        <v>2</v>
      </c>
      <c r="B4204" s="64" t="s">
        <v>41</v>
      </c>
      <c r="C4204" s="73" t="s">
        <v>251</v>
      </c>
      <c r="D4204" s="73" t="s">
        <v>250</v>
      </c>
      <c r="E4204" s="65" t="s">
        <v>123</v>
      </c>
      <c r="F4204" s="66"/>
      <c r="G4204" s="96" t="s">
        <v>360</v>
      </c>
      <c r="H4204" s="96" t="s">
        <v>364</v>
      </c>
      <c r="I4204" s="96" t="s">
        <v>132</v>
      </c>
      <c r="J4204" s="97">
        <v>2.7479370000000003</v>
      </c>
      <c r="K4204" s="97">
        <v>2.7479370000000003</v>
      </c>
      <c r="L4204" s="98">
        <v>75.94</v>
      </c>
      <c r="M4204" s="99">
        <f t="shared" si="320"/>
        <v>78.689027999999993</v>
      </c>
      <c r="N4204" s="77">
        <f t="shared" si="321"/>
        <v>294.88379046476405</v>
      </c>
      <c r="O4204" s="71">
        <f t="shared" si="322"/>
        <v>216.23249153523599</v>
      </c>
      <c r="P4204" s="71">
        <f t="shared" si="323"/>
        <v>511.11628200000007</v>
      </c>
      <c r="Q4204" s="77">
        <f t="shared" si="324"/>
        <v>186</v>
      </c>
    </row>
    <row r="4205" spans="1:17" ht="15" customHeight="1" collapsed="1" x14ac:dyDescent="0.25">
      <c r="A4205" t="s">
        <v>2</v>
      </c>
      <c r="B4205" s="64" t="s">
        <v>41</v>
      </c>
      <c r="C4205" s="73" t="s">
        <v>251</v>
      </c>
      <c r="D4205" s="73" t="s">
        <v>250</v>
      </c>
      <c r="E4205" s="65" t="s">
        <v>124</v>
      </c>
      <c r="F4205" s="66"/>
      <c r="G4205" s="96" t="s">
        <v>360</v>
      </c>
      <c r="H4205" s="96" t="s">
        <v>364</v>
      </c>
      <c r="I4205" s="96" t="s">
        <v>133</v>
      </c>
      <c r="J4205" s="97">
        <v>2.9426180000000004</v>
      </c>
      <c r="K4205" s="97">
        <v>2.9426180000000004</v>
      </c>
      <c r="L4205" s="98">
        <v>74.78</v>
      </c>
      <c r="M4205" s="99">
        <f t="shared" si="320"/>
        <v>77.487036000000003</v>
      </c>
      <c r="N4205" s="77">
        <f t="shared" si="321"/>
        <v>319.31220109975203</v>
      </c>
      <c r="O4205" s="71">
        <f t="shared" si="322"/>
        <v>228.01474690024804</v>
      </c>
      <c r="P4205" s="71">
        <f t="shared" si="323"/>
        <v>547.32694800000013</v>
      </c>
      <c r="Q4205" s="77">
        <f t="shared" si="324"/>
        <v>186.00000000000003</v>
      </c>
    </row>
    <row r="4206" spans="1:17" ht="15" customHeight="1" collapsed="1" x14ac:dyDescent="0.25">
      <c r="A4206" t="s">
        <v>2</v>
      </c>
      <c r="B4206" s="64" t="s">
        <v>41</v>
      </c>
      <c r="C4206" s="73" t="s">
        <v>251</v>
      </c>
      <c r="D4206" s="73" t="s">
        <v>250</v>
      </c>
      <c r="E4206" s="65" t="s">
        <v>125</v>
      </c>
      <c r="F4206" s="66"/>
      <c r="G4206" s="96" t="s">
        <v>360</v>
      </c>
      <c r="H4206" s="96" t="s">
        <v>364</v>
      </c>
      <c r="I4206" s="96" t="s">
        <v>134</v>
      </c>
      <c r="J4206" s="97">
        <v>2.8365930000000001</v>
      </c>
      <c r="K4206" s="97">
        <v>2.8365930000000001</v>
      </c>
      <c r="L4206" s="98">
        <v>71.400000000000006</v>
      </c>
      <c r="M4206" s="99">
        <f t="shared" si="320"/>
        <v>73.984680000000012</v>
      </c>
      <c r="N4206" s="77">
        <f t="shared" si="321"/>
        <v>317.74187260475998</v>
      </c>
      <c r="O4206" s="71">
        <f t="shared" si="322"/>
        <v>209.86442539524003</v>
      </c>
      <c r="P4206" s="71">
        <f t="shared" si="323"/>
        <v>527.60629800000004</v>
      </c>
      <c r="Q4206" s="77">
        <f t="shared" si="324"/>
        <v>186</v>
      </c>
    </row>
    <row r="4207" spans="1:17" ht="15" customHeight="1" collapsed="1" x14ac:dyDescent="0.25">
      <c r="A4207" t="s">
        <v>2</v>
      </c>
      <c r="B4207" s="64" t="s">
        <v>41</v>
      </c>
      <c r="C4207" s="73" t="s">
        <v>251</v>
      </c>
      <c r="D4207" s="73" t="s">
        <v>250</v>
      </c>
      <c r="E4207" s="65" t="s">
        <v>126</v>
      </c>
      <c r="F4207" s="66"/>
      <c r="G4207" s="96" t="s">
        <v>360</v>
      </c>
      <c r="H4207" s="96" t="s">
        <v>364</v>
      </c>
      <c r="I4207" s="96" t="s">
        <v>135</v>
      </c>
      <c r="J4207" s="97">
        <v>2.6866180000000002</v>
      </c>
      <c r="K4207" s="97">
        <v>2.6866180000000002</v>
      </c>
      <c r="L4207" s="98">
        <v>74.13</v>
      </c>
      <c r="M4207" s="99">
        <f t="shared" si="320"/>
        <v>76.81350599999999</v>
      </c>
      <c r="N4207" s="77">
        <f t="shared" si="321"/>
        <v>293.34240013729203</v>
      </c>
      <c r="O4207" s="71">
        <f t="shared" si="322"/>
        <v>206.368547862708</v>
      </c>
      <c r="P4207" s="71">
        <f t="shared" si="323"/>
        <v>499.71094800000003</v>
      </c>
      <c r="Q4207" s="77">
        <f t="shared" si="324"/>
        <v>186</v>
      </c>
    </row>
    <row r="4208" spans="1:17" ht="15" customHeight="1" collapsed="1" x14ac:dyDescent="0.25">
      <c r="A4208" t="s">
        <v>2</v>
      </c>
      <c r="B4208" s="64" t="s">
        <v>41</v>
      </c>
      <c r="C4208" s="73" t="s">
        <v>251</v>
      </c>
      <c r="D4208" s="73" t="s">
        <v>250</v>
      </c>
      <c r="E4208" s="65" t="s">
        <v>127</v>
      </c>
      <c r="F4208" s="66"/>
      <c r="G4208" s="96" t="s">
        <v>360</v>
      </c>
      <c r="H4208" s="96" t="s">
        <v>364</v>
      </c>
      <c r="I4208" s="96" t="s">
        <v>136</v>
      </c>
      <c r="J4208" s="97">
        <v>2.5838019999999999</v>
      </c>
      <c r="K4208" s="97">
        <v>2.5838019999999999</v>
      </c>
      <c r="L4208" s="98">
        <v>88.06</v>
      </c>
      <c r="M4208" s="99">
        <f t="shared" si="320"/>
        <v>91.247771999999998</v>
      </c>
      <c r="N4208" s="77">
        <f t="shared" si="321"/>
        <v>244.82099621085601</v>
      </c>
      <c r="O4208" s="71">
        <f t="shared" si="322"/>
        <v>235.766175789144</v>
      </c>
      <c r="P4208" s="71">
        <f t="shared" si="323"/>
        <v>480.58717200000001</v>
      </c>
      <c r="Q4208" s="77">
        <f t="shared" si="324"/>
        <v>186</v>
      </c>
    </row>
    <row r="4209" spans="1:17" ht="15" customHeight="1" collapsed="1" x14ac:dyDescent="0.25">
      <c r="A4209" t="s">
        <v>2</v>
      </c>
      <c r="B4209" s="64" t="s">
        <v>41</v>
      </c>
      <c r="C4209" s="73" t="s">
        <v>251</v>
      </c>
      <c r="D4209" s="73" t="s">
        <v>250</v>
      </c>
      <c r="E4209" s="65" t="s">
        <v>128</v>
      </c>
      <c r="F4209" s="66"/>
      <c r="G4209" s="96" t="s">
        <v>360</v>
      </c>
      <c r="H4209" s="96" t="s">
        <v>364</v>
      </c>
      <c r="I4209" s="96" t="s">
        <v>137</v>
      </c>
      <c r="J4209" s="97">
        <v>2.4818569999999998</v>
      </c>
      <c r="K4209" s="97">
        <v>2.4818569999999998</v>
      </c>
      <c r="L4209" s="98">
        <v>109.01</v>
      </c>
      <c r="M4209" s="99">
        <f t="shared" si="320"/>
        <v>112.95616200000001</v>
      </c>
      <c r="N4209" s="77">
        <f t="shared" si="321"/>
        <v>181.28436064716595</v>
      </c>
      <c r="O4209" s="71">
        <f t="shared" si="322"/>
        <v>280.341041352834</v>
      </c>
      <c r="P4209" s="71">
        <f t="shared" si="323"/>
        <v>461.62540199999995</v>
      </c>
      <c r="Q4209" s="77">
        <f t="shared" si="324"/>
        <v>186</v>
      </c>
    </row>
    <row r="4210" spans="1:17" ht="15" customHeight="1" collapsed="1" x14ac:dyDescent="0.25">
      <c r="A4210" t="s">
        <v>2</v>
      </c>
      <c r="B4210" s="64" t="s">
        <v>41</v>
      </c>
      <c r="C4210" s="73" t="s">
        <v>251</v>
      </c>
      <c r="D4210" s="73" t="s">
        <v>250</v>
      </c>
      <c r="E4210" s="65" t="s">
        <v>129</v>
      </c>
      <c r="F4210" s="66"/>
      <c r="G4210" s="96" t="s">
        <v>360</v>
      </c>
      <c r="H4210" s="96" t="s">
        <v>364</v>
      </c>
      <c r="I4210" s="96" t="s">
        <v>138</v>
      </c>
      <c r="J4210" s="97">
        <v>2.3153349999999997</v>
      </c>
      <c r="K4210" s="97">
        <v>2.3153349999999997</v>
      </c>
      <c r="L4210" s="98">
        <v>100.06</v>
      </c>
      <c r="M4210" s="99">
        <f t="shared" si="320"/>
        <v>103.68217200000001</v>
      </c>
      <c r="N4210" s="77">
        <f t="shared" si="321"/>
        <v>190.59334829237994</v>
      </c>
      <c r="O4210" s="71">
        <f t="shared" si="322"/>
        <v>240.05896170762</v>
      </c>
      <c r="P4210" s="71">
        <f t="shared" si="323"/>
        <v>430.65230999999994</v>
      </c>
      <c r="Q4210" s="77">
        <f t="shared" si="324"/>
        <v>186</v>
      </c>
    </row>
    <row r="4211" spans="1:17" ht="15" customHeight="1" collapsed="1" x14ac:dyDescent="0.25">
      <c r="A4211" t="s">
        <v>2</v>
      </c>
      <c r="B4211" s="64" t="s">
        <v>41</v>
      </c>
      <c r="C4211" s="73" t="s">
        <v>251</v>
      </c>
      <c r="D4211" s="73" t="s">
        <v>250</v>
      </c>
      <c r="E4211" s="65" t="s">
        <v>130</v>
      </c>
      <c r="F4211" s="66"/>
      <c r="G4211" s="96" t="s">
        <v>360</v>
      </c>
      <c r="H4211" s="96" t="s">
        <v>364</v>
      </c>
      <c r="I4211" s="96" t="s">
        <v>139</v>
      </c>
      <c r="J4211" s="97">
        <v>1.9289899999999998</v>
      </c>
      <c r="K4211" s="97">
        <v>1.9289899999999998</v>
      </c>
      <c r="L4211" s="98">
        <v>83.03</v>
      </c>
      <c r="M4211" s="99">
        <f t="shared" si="320"/>
        <v>86.035685999999998</v>
      </c>
      <c r="N4211" s="77">
        <f t="shared" si="321"/>
        <v>192.83016206285998</v>
      </c>
      <c r="O4211" s="71">
        <f t="shared" si="322"/>
        <v>165.96197793713998</v>
      </c>
      <c r="P4211" s="71">
        <f t="shared" si="323"/>
        <v>358.79213999999996</v>
      </c>
      <c r="Q4211" s="77">
        <f t="shared" si="324"/>
        <v>186</v>
      </c>
    </row>
    <row r="4212" spans="1:17" ht="15" customHeight="1" collapsed="1" x14ac:dyDescent="0.25">
      <c r="A4212" t="s">
        <v>2</v>
      </c>
      <c r="B4212" s="64" t="s">
        <v>41</v>
      </c>
      <c r="C4212" s="73" t="s">
        <v>251</v>
      </c>
      <c r="D4212" s="73" t="s">
        <v>250</v>
      </c>
      <c r="E4212" s="65" t="s">
        <v>131</v>
      </c>
      <c r="F4212" s="66"/>
      <c r="G4212" s="96" t="s">
        <v>360</v>
      </c>
      <c r="H4212" s="96" t="s">
        <v>364</v>
      </c>
      <c r="I4212" s="96" t="s">
        <v>140</v>
      </c>
      <c r="J4212" s="97">
        <v>1.352946</v>
      </c>
      <c r="K4212" s="97">
        <v>1.352946</v>
      </c>
      <c r="L4212" s="98">
        <v>78.03</v>
      </c>
      <c r="M4212" s="99">
        <f t="shared" si="320"/>
        <v>80.854686000000001</v>
      </c>
      <c r="N4212" s="77">
        <f t="shared" si="321"/>
        <v>142.25593199504399</v>
      </c>
      <c r="O4212" s="71">
        <f t="shared" si="322"/>
        <v>109.392024004956</v>
      </c>
      <c r="P4212" s="71">
        <f t="shared" si="323"/>
        <v>251.64795599999999</v>
      </c>
      <c r="Q4212" s="77">
        <f t="shared" si="324"/>
        <v>186</v>
      </c>
    </row>
    <row r="4213" spans="1:17" ht="15" customHeight="1" collapsed="1" x14ac:dyDescent="0.25">
      <c r="A4213" t="s">
        <v>2</v>
      </c>
      <c r="B4213" s="64" t="s">
        <v>41</v>
      </c>
      <c r="C4213" s="73" t="s">
        <v>251</v>
      </c>
      <c r="D4213" s="73" t="s">
        <v>250</v>
      </c>
      <c r="E4213" s="65" t="s">
        <v>132</v>
      </c>
      <c r="F4213" s="66"/>
      <c r="G4213" s="96" t="s">
        <v>360</v>
      </c>
      <c r="H4213" s="96" t="s">
        <v>364</v>
      </c>
      <c r="I4213" s="96" t="s">
        <v>141</v>
      </c>
      <c r="J4213" s="97">
        <v>0.56464100000000006</v>
      </c>
      <c r="K4213" s="97">
        <v>0.56464100000000006</v>
      </c>
      <c r="L4213" s="98">
        <v>69.44</v>
      </c>
      <c r="M4213" s="99">
        <f t="shared" si="320"/>
        <v>71.953727999999998</v>
      </c>
      <c r="N4213" s="77">
        <f t="shared" si="321"/>
        <v>64.395201068352009</v>
      </c>
      <c r="O4213" s="71">
        <f t="shared" si="322"/>
        <v>40.628024931648007</v>
      </c>
      <c r="P4213" s="71">
        <f t="shared" si="323"/>
        <v>105.02322600000002</v>
      </c>
      <c r="Q4213" s="77">
        <f t="shared" si="324"/>
        <v>186.00000000000003</v>
      </c>
    </row>
    <row r="4214" spans="1:17" ht="15" customHeight="1" collapsed="1" x14ac:dyDescent="0.25">
      <c r="A4214" t="s">
        <v>2</v>
      </c>
      <c r="B4214" s="64" t="s">
        <v>41</v>
      </c>
      <c r="C4214" s="73" t="s">
        <v>251</v>
      </c>
      <c r="D4214" s="73" t="s">
        <v>250</v>
      </c>
      <c r="E4214" s="65" t="s">
        <v>133</v>
      </c>
      <c r="F4214" s="66"/>
      <c r="G4214" s="96" t="s">
        <v>360</v>
      </c>
      <c r="H4214" s="96" t="s">
        <v>364</v>
      </c>
      <c r="I4214" s="96" t="s">
        <v>142</v>
      </c>
      <c r="J4214" s="97">
        <v>0.11842800000000001</v>
      </c>
      <c r="K4214" s="97">
        <v>0.11842800000000001</v>
      </c>
      <c r="L4214" s="98">
        <v>80.36</v>
      </c>
      <c r="M4214" s="99">
        <f t="shared" si="320"/>
        <v>83.269031999999996</v>
      </c>
      <c r="N4214" s="77">
        <f t="shared" si="321"/>
        <v>12.166223078304</v>
      </c>
      <c r="O4214" s="71">
        <f t="shared" si="322"/>
        <v>9.8613849216960006</v>
      </c>
      <c r="P4214" s="71">
        <f t="shared" si="323"/>
        <v>22.027608000000001</v>
      </c>
      <c r="Q4214" s="77">
        <f t="shared" si="324"/>
        <v>186</v>
      </c>
    </row>
    <row r="4215" spans="1:17" ht="15" customHeight="1" collapsed="1" x14ac:dyDescent="0.25">
      <c r="A4215" t="s">
        <v>2</v>
      </c>
      <c r="B4215" s="64" t="s">
        <v>41</v>
      </c>
      <c r="C4215" s="73" t="s">
        <v>251</v>
      </c>
      <c r="D4215" s="73" t="s">
        <v>250</v>
      </c>
      <c r="E4215" s="65" t="s">
        <v>134</v>
      </c>
      <c r="F4215" s="66"/>
      <c r="G4215" s="96" t="s">
        <v>360</v>
      </c>
      <c r="H4215" s="96" t="s">
        <v>364</v>
      </c>
      <c r="I4215" s="96" t="s">
        <v>143</v>
      </c>
      <c r="J4215" s="97">
        <v>5.6609999999999994E-3</v>
      </c>
      <c r="K4215" s="97">
        <v>5.6609999999999994E-3</v>
      </c>
      <c r="L4215" s="98">
        <v>87.19</v>
      </c>
      <c r="M4215" s="99">
        <f t="shared" si="320"/>
        <v>90.346277999999998</v>
      </c>
      <c r="N4215" s="77">
        <f t="shared" si="321"/>
        <v>0.54149572024199999</v>
      </c>
      <c r="O4215" s="71">
        <f t="shared" si="322"/>
        <v>0.51145027975799995</v>
      </c>
      <c r="P4215" s="71">
        <f t="shared" si="323"/>
        <v>1.0529459999999999</v>
      </c>
      <c r="Q4215" s="77">
        <f t="shared" si="324"/>
        <v>186</v>
      </c>
    </row>
    <row r="4216" spans="1:17" ht="15" customHeight="1" collapsed="1" x14ac:dyDescent="0.25">
      <c r="A4216" t="s">
        <v>2</v>
      </c>
      <c r="B4216" s="64" t="s">
        <v>41</v>
      </c>
      <c r="C4216" s="73" t="s">
        <v>251</v>
      </c>
      <c r="D4216" s="73" t="s">
        <v>250</v>
      </c>
      <c r="E4216" s="65" t="s">
        <v>135</v>
      </c>
      <c r="F4216" s="66"/>
      <c r="G4216" s="96" t="s">
        <v>360</v>
      </c>
      <c r="H4216" s="96" t="s">
        <v>364</v>
      </c>
      <c r="I4216" s="96" t="s">
        <v>144</v>
      </c>
      <c r="J4216" s="97">
        <v>-5.0480000000000004E-3</v>
      </c>
      <c r="K4216" s="97">
        <v>-5.0480000000000004E-3</v>
      </c>
      <c r="L4216" s="98">
        <v>87.73</v>
      </c>
      <c r="M4216" s="99">
        <f t="shared" si="320"/>
        <v>90.905826000000005</v>
      </c>
      <c r="N4216" s="77">
        <f t="shared" si="321"/>
        <v>-0.48003539035199999</v>
      </c>
      <c r="O4216" s="71">
        <f t="shared" si="322"/>
        <v>-0.45889260964800005</v>
      </c>
      <c r="P4216" s="71">
        <f t="shared" si="323"/>
        <v>-0.93892799999999998</v>
      </c>
      <c r="Q4216" s="77">
        <f t="shared" si="324"/>
        <v>185.99999999999997</v>
      </c>
    </row>
    <row r="4217" spans="1:17" ht="15" customHeight="1" collapsed="1" x14ac:dyDescent="0.25">
      <c r="A4217" t="s">
        <v>2</v>
      </c>
      <c r="B4217" s="64" t="s">
        <v>41</v>
      </c>
      <c r="C4217" s="73" t="s">
        <v>251</v>
      </c>
      <c r="D4217" s="73" t="s">
        <v>250</v>
      </c>
      <c r="E4217" s="65" t="s">
        <v>136</v>
      </c>
      <c r="F4217" s="66"/>
      <c r="G4217" s="96" t="s">
        <v>360</v>
      </c>
      <c r="H4217" s="96" t="s">
        <v>364</v>
      </c>
      <c r="I4217" s="96" t="s">
        <v>145</v>
      </c>
      <c r="J4217" s="97">
        <v>-5.032E-3</v>
      </c>
      <c r="K4217" s="97">
        <v>-5.032E-3</v>
      </c>
      <c r="L4217" s="98">
        <v>76.59</v>
      </c>
      <c r="M4217" s="99">
        <f t="shared" si="320"/>
        <v>79.362558000000007</v>
      </c>
      <c r="N4217" s="77">
        <f t="shared" si="321"/>
        <v>-0.53659960814399998</v>
      </c>
      <c r="O4217" s="71">
        <f t="shared" si="322"/>
        <v>-0.39935239185600002</v>
      </c>
      <c r="P4217" s="71">
        <f t="shared" si="323"/>
        <v>-0.93595200000000001</v>
      </c>
      <c r="Q4217" s="77">
        <f t="shared" si="324"/>
        <v>186</v>
      </c>
    </row>
    <row r="4218" spans="1:17" ht="15" customHeight="1" collapsed="1" x14ac:dyDescent="0.25">
      <c r="A4218" t="s">
        <v>2</v>
      </c>
      <c r="B4218" s="64" t="s">
        <v>41</v>
      </c>
      <c r="C4218" s="73" t="s">
        <v>251</v>
      </c>
      <c r="D4218" s="73" t="s">
        <v>250</v>
      </c>
      <c r="E4218" s="65" t="s">
        <v>137</v>
      </c>
      <c r="F4218" s="66"/>
      <c r="G4218" s="96" t="s">
        <v>360</v>
      </c>
      <c r="H4218" s="96" t="s">
        <v>364</v>
      </c>
      <c r="I4218" s="96" t="s">
        <v>146</v>
      </c>
      <c r="J4218" s="97">
        <v>-5.032E-3</v>
      </c>
      <c r="K4218" s="97">
        <v>-5.032E-3</v>
      </c>
      <c r="L4218" s="98">
        <v>68</v>
      </c>
      <c r="M4218" s="99">
        <f t="shared" si="320"/>
        <v>70.461600000000004</v>
      </c>
      <c r="N4218" s="77">
        <f t="shared" si="321"/>
        <v>-0.58138922879999999</v>
      </c>
      <c r="O4218" s="71">
        <f t="shared" si="322"/>
        <v>-0.35456277120000002</v>
      </c>
      <c r="P4218" s="71">
        <f t="shared" si="323"/>
        <v>-0.93595200000000001</v>
      </c>
      <c r="Q4218" s="77">
        <f t="shared" si="324"/>
        <v>186</v>
      </c>
    </row>
    <row r="4219" spans="1:17" ht="15" customHeight="1" collapsed="1" x14ac:dyDescent="0.25">
      <c r="A4219" t="s">
        <v>2</v>
      </c>
      <c r="B4219" s="64" t="s">
        <v>41</v>
      </c>
      <c r="C4219" s="73" t="s">
        <v>251</v>
      </c>
      <c r="D4219" s="73" t="s">
        <v>250</v>
      </c>
      <c r="E4219" s="65" t="s">
        <v>138</v>
      </c>
      <c r="F4219" s="66"/>
      <c r="G4219" s="96" t="s">
        <v>360</v>
      </c>
      <c r="H4219" s="96" t="s">
        <v>364</v>
      </c>
      <c r="I4219" s="96" t="s">
        <v>147</v>
      </c>
      <c r="J4219" s="97">
        <v>-5.0480000000000004E-3</v>
      </c>
      <c r="K4219" s="97">
        <v>-5.0480000000000004E-3</v>
      </c>
      <c r="L4219" s="98">
        <v>68.989999999999995</v>
      </c>
      <c r="M4219" s="99">
        <f t="shared" ref="M4219:M4282" si="325">+L4219*$H$46</f>
        <v>71.487437999999997</v>
      </c>
      <c r="N4219" s="77">
        <f t="shared" ref="N4219:N4282" si="326">+($H$44-M4219)*K4219</f>
        <v>-0.57805941297600005</v>
      </c>
      <c r="O4219" s="71">
        <f t="shared" ref="O4219:O4282" si="327">+K4219*M4219</f>
        <v>-0.36086858702400004</v>
      </c>
      <c r="P4219" s="71">
        <f t="shared" ref="P4219:P4282" si="328">+N4219+O4219</f>
        <v>-0.9389280000000001</v>
      </c>
      <c r="Q4219" s="77">
        <f t="shared" ref="Q4219:Q4282" si="329">+P4219/K4219</f>
        <v>186</v>
      </c>
    </row>
    <row r="4220" spans="1:17" ht="15" customHeight="1" collapsed="1" x14ac:dyDescent="0.25">
      <c r="A4220" t="s">
        <v>2</v>
      </c>
      <c r="B4220" s="64" t="s">
        <v>41</v>
      </c>
      <c r="C4220" s="73" t="s">
        <v>251</v>
      </c>
      <c r="D4220" s="73" t="s">
        <v>250</v>
      </c>
      <c r="E4220" s="65" t="s">
        <v>139</v>
      </c>
      <c r="F4220" s="66"/>
      <c r="G4220" s="96" t="s">
        <v>360</v>
      </c>
      <c r="H4220" s="96" t="s">
        <v>364</v>
      </c>
      <c r="I4220" s="96" t="s">
        <v>148</v>
      </c>
      <c r="J4220" s="97">
        <v>-5.0159999999999996E-3</v>
      </c>
      <c r="K4220" s="97">
        <v>-5.0159999999999996E-3</v>
      </c>
      <c r="L4220" s="98">
        <v>64.11</v>
      </c>
      <c r="M4220" s="99">
        <f t="shared" si="325"/>
        <v>66.430781999999994</v>
      </c>
      <c r="N4220" s="77">
        <f t="shared" si="326"/>
        <v>-0.599759197488</v>
      </c>
      <c r="O4220" s="71">
        <f t="shared" si="327"/>
        <v>-0.33321680251199992</v>
      </c>
      <c r="P4220" s="71">
        <f t="shared" si="328"/>
        <v>-0.93297599999999992</v>
      </c>
      <c r="Q4220" s="77">
        <f t="shared" si="329"/>
        <v>186</v>
      </c>
    </row>
    <row r="4221" spans="1:17" ht="15" customHeight="1" collapsed="1" x14ac:dyDescent="0.25">
      <c r="A4221" t="s">
        <v>2</v>
      </c>
      <c r="B4221" s="64" t="s">
        <v>41</v>
      </c>
      <c r="C4221" s="73" t="s">
        <v>251</v>
      </c>
      <c r="D4221" s="73" t="s">
        <v>250</v>
      </c>
      <c r="E4221" s="65" t="s">
        <v>140</v>
      </c>
      <c r="F4221" s="66"/>
      <c r="G4221" s="96" t="s">
        <v>360</v>
      </c>
      <c r="H4221" s="96" t="s">
        <v>364</v>
      </c>
      <c r="I4221" s="96" t="s">
        <v>149</v>
      </c>
      <c r="J4221" s="97">
        <v>-5.0480000000000004E-3</v>
      </c>
      <c r="K4221" s="97">
        <v>-5.0480000000000004E-3</v>
      </c>
      <c r="L4221" s="98">
        <v>64.67</v>
      </c>
      <c r="M4221" s="99">
        <f t="shared" si="325"/>
        <v>67.011054000000001</v>
      </c>
      <c r="N4221" s="77">
        <f t="shared" si="326"/>
        <v>-0.60065619940800008</v>
      </c>
      <c r="O4221" s="71">
        <f t="shared" si="327"/>
        <v>-0.33827180059200002</v>
      </c>
      <c r="P4221" s="71">
        <f t="shared" si="328"/>
        <v>-0.9389280000000001</v>
      </c>
      <c r="Q4221" s="77">
        <f t="shared" si="329"/>
        <v>186</v>
      </c>
    </row>
    <row r="4222" spans="1:17" ht="15" customHeight="1" collapsed="1" x14ac:dyDescent="0.25">
      <c r="A4222" t="s">
        <v>2</v>
      </c>
      <c r="B4222" s="64" t="s">
        <v>41</v>
      </c>
      <c r="C4222" s="73" t="s">
        <v>251</v>
      </c>
      <c r="D4222" s="73" t="s">
        <v>250</v>
      </c>
      <c r="E4222" s="65" t="s">
        <v>141</v>
      </c>
      <c r="F4222" s="66"/>
      <c r="G4222" s="96" t="s">
        <v>360</v>
      </c>
      <c r="H4222" s="96" t="s">
        <v>364</v>
      </c>
      <c r="I4222" s="96" t="s">
        <v>150</v>
      </c>
      <c r="J4222" s="97">
        <v>-5.032E-3</v>
      </c>
      <c r="K4222" s="97">
        <v>-5.032E-3</v>
      </c>
      <c r="L4222" s="98">
        <v>62.31</v>
      </c>
      <c r="M4222" s="99">
        <f t="shared" si="325"/>
        <v>64.565622000000005</v>
      </c>
      <c r="N4222" s="77">
        <f t="shared" si="326"/>
        <v>-0.61105779009600003</v>
      </c>
      <c r="O4222" s="71">
        <f t="shared" si="327"/>
        <v>-0.32489420990400003</v>
      </c>
      <c r="P4222" s="71">
        <f t="shared" si="328"/>
        <v>-0.93595200000000012</v>
      </c>
      <c r="Q4222" s="77">
        <f t="shared" si="329"/>
        <v>186.00000000000003</v>
      </c>
    </row>
    <row r="4223" spans="1:17" ht="15" customHeight="1" collapsed="1" x14ac:dyDescent="0.25">
      <c r="A4223" t="s">
        <v>2</v>
      </c>
      <c r="B4223" s="64" t="s">
        <v>41</v>
      </c>
      <c r="C4223" s="73" t="s">
        <v>251</v>
      </c>
      <c r="D4223" s="73" t="s">
        <v>250</v>
      </c>
      <c r="E4223" s="65" t="s">
        <v>142</v>
      </c>
      <c r="F4223" s="66"/>
      <c r="G4223" s="96" t="s">
        <v>360</v>
      </c>
      <c r="H4223" s="96" t="s">
        <v>364</v>
      </c>
      <c r="I4223" s="96" t="s">
        <v>151</v>
      </c>
      <c r="J4223" s="97">
        <v>-5.0639999999999999E-3</v>
      </c>
      <c r="K4223" s="97">
        <v>-5.0639999999999999E-3</v>
      </c>
      <c r="L4223" s="98">
        <v>59.99</v>
      </c>
      <c r="M4223" s="99">
        <f t="shared" si="325"/>
        <v>62.161638000000004</v>
      </c>
      <c r="N4223" s="77">
        <f t="shared" si="326"/>
        <v>-0.62711746516799993</v>
      </c>
      <c r="O4223" s="71">
        <f t="shared" si="327"/>
        <v>-0.31478653483200003</v>
      </c>
      <c r="P4223" s="71">
        <f t="shared" si="328"/>
        <v>-0.94190399999999996</v>
      </c>
      <c r="Q4223" s="77">
        <f t="shared" si="329"/>
        <v>186</v>
      </c>
    </row>
    <row r="4224" spans="1:17" ht="15" customHeight="1" collapsed="1" x14ac:dyDescent="0.25">
      <c r="A4224" t="s">
        <v>2</v>
      </c>
      <c r="B4224" s="64" t="s">
        <v>41</v>
      </c>
      <c r="C4224" s="73" t="s">
        <v>251</v>
      </c>
      <c r="D4224" s="73" t="s">
        <v>250</v>
      </c>
      <c r="E4224" s="65" t="s">
        <v>143</v>
      </c>
      <c r="F4224" s="66"/>
      <c r="G4224" s="96" t="s">
        <v>360</v>
      </c>
      <c r="H4224" s="96" t="s">
        <v>364</v>
      </c>
      <c r="I4224" s="96" t="s">
        <v>152</v>
      </c>
      <c r="J4224" s="97">
        <v>-5.0480000000000004E-3</v>
      </c>
      <c r="K4224" s="97">
        <v>-5.0480000000000004E-3</v>
      </c>
      <c r="L4224" s="98">
        <v>60</v>
      </c>
      <c r="M4224" s="99">
        <f t="shared" si="325"/>
        <v>62.171999999999997</v>
      </c>
      <c r="N4224" s="77">
        <f t="shared" si="326"/>
        <v>-0.62508374400000011</v>
      </c>
      <c r="O4224" s="71">
        <f t="shared" si="327"/>
        <v>-0.31384425599999999</v>
      </c>
      <c r="P4224" s="71">
        <f t="shared" si="328"/>
        <v>-0.9389280000000001</v>
      </c>
      <c r="Q4224" s="77">
        <f t="shared" si="329"/>
        <v>186</v>
      </c>
    </row>
    <row r="4225" spans="1:17" ht="15" customHeight="1" collapsed="1" x14ac:dyDescent="0.25">
      <c r="A4225" t="s">
        <v>2</v>
      </c>
      <c r="B4225" s="64" t="s">
        <v>41</v>
      </c>
      <c r="C4225" s="73" t="s">
        <v>251</v>
      </c>
      <c r="D4225" s="73" t="s">
        <v>250</v>
      </c>
      <c r="E4225" s="65" t="s">
        <v>144</v>
      </c>
      <c r="F4225" s="66"/>
      <c r="G4225" s="96" t="s">
        <v>360</v>
      </c>
      <c r="H4225" s="96" t="s">
        <v>365</v>
      </c>
      <c r="I4225" s="96" t="s">
        <v>105</v>
      </c>
      <c r="J4225" s="97">
        <v>-5.0480000000000004E-3</v>
      </c>
      <c r="K4225" s="97">
        <v>-5.0480000000000004E-3</v>
      </c>
      <c r="L4225" s="98">
        <v>61.63</v>
      </c>
      <c r="M4225" s="99">
        <f t="shared" si="325"/>
        <v>63.861006000000003</v>
      </c>
      <c r="N4225" s="77">
        <f t="shared" si="326"/>
        <v>-0.616557641712</v>
      </c>
      <c r="O4225" s="71">
        <f t="shared" si="327"/>
        <v>-0.32237035828800004</v>
      </c>
      <c r="P4225" s="71">
        <f t="shared" si="328"/>
        <v>-0.93892799999999998</v>
      </c>
      <c r="Q4225" s="77">
        <f t="shared" si="329"/>
        <v>185.99999999999997</v>
      </c>
    </row>
    <row r="4226" spans="1:17" ht="15" customHeight="1" collapsed="1" x14ac:dyDescent="0.25">
      <c r="A4226" t="s">
        <v>2</v>
      </c>
      <c r="B4226" s="64" t="s">
        <v>41</v>
      </c>
      <c r="C4226" s="73" t="s">
        <v>251</v>
      </c>
      <c r="D4226" s="73" t="s">
        <v>250</v>
      </c>
      <c r="E4226" s="65" t="s">
        <v>145</v>
      </c>
      <c r="F4226" s="66"/>
      <c r="G4226" s="96" t="s">
        <v>360</v>
      </c>
      <c r="H4226" s="96" t="s">
        <v>365</v>
      </c>
      <c r="I4226" s="96" t="s">
        <v>106</v>
      </c>
      <c r="J4226" s="97">
        <v>-5.0799999999999994E-3</v>
      </c>
      <c r="K4226" s="97">
        <v>-5.0799999999999994E-3</v>
      </c>
      <c r="L4226" s="98">
        <v>65.59</v>
      </c>
      <c r="M4226" s="99">
        <f t="shared" si="325"/>
        <v>67.964358000000004</v>
      </c>
      <c r="N4226" s="77">
        <f t="shared" si="326"/>
        <v>-0.59962106135999993</v>
      </c>
      <c r="O4226" s="71">
        <f t="shared" si="327"/>
        <v>-0.34525893863999996</v>
      </c>
      <c r="P4226" s="71">
        <f t="shared" si="328"/>
        <v>-0.94487999999999994</v>
      </c>
      <c r="Q4226" s="77">
        <f t="shared" si="329"/>
        <v>186</v>
      </c>
    </row>
    <row r="4227" spans="1:17" ht="15" customHeight="1" collapsed="1" x14ac:dyDescent="0.25">
      <c r="A4227" t="s">
        <v>2</v>
      </c>
      <c r="B4227" s="64" t="s">
        <v>41</v>
      </c>
      <c r="C4227" s="73" t="s">
        <v>251</v>
      </c>
      <c r="D4227" s="73" t="s">
        <v>250</v>
      </c>
      <c r="E4227" s="65" t="s">
        <v>146</v>
      </c>
      <c r="F4227" s="66"/>
      <c r="G4227" s="96" t="s">
        <v>360</v>
      </c>
      <c r="H4227" s="96" t="s">
        <v>365</v>
      </c>
      <c r="I4227" s="96" t="s">
        <v>107</v>
      </c>
      <c r="J4227" s="97">
        <v>-5.0959999999999998E-3</v>
      </c>
      <c r="K4227" s="97">
        <v>-5.0959999999999998E-3</v>
      </c>
      <c r="L4227" s="98">
        <v>60.28</v>
      </c>
      <c r="M4227" s="99">
        <f t="shared" si="325"/>
        <v>62.462136000000001</v>
      </c>
      <c r="N4227" s="77">
        <f t="shared" si="326"/>
        <v>-0.62954895494399998</v>
      </c>
      <c r="O4227" s="71">
        <f t="shared" si="327"/>
        <v>-0.31830704505599999</v>
      </c>
      <c r="P4227" s="71">
        <f t="shared" si="328"/>
        <v>-0.94785600000000003</v>
      </c>
      <c r="Q4227" s="77">
        <f t="shared" si="329"/>
        <v>186</v>
      </c>
    </row>
    <row r="4228" spans="1:17" ht="15" customHeight="1" collapsed="1" x14ac:dyDescent="0.25">
      <c r="A4228" t="s">
        <v>2</v>
      </c>
      <c r="B4228" s="64" t="s">
        <v>41</v>
      </c>
      <c r="C4228" s="73" t="s">
        <v>251</v>
      </c>
      <c r="D4228" s="73" t="s">
        <v>250</v>
      </c>
      <c r="E4228" s="65" t="s">
        <v>147</v>
      </c>
      <c r="F4228" s="66"/>
      <c r="G4228" s="96" t="s">
        <v>360</v>
      </c>
      <c r="H4228" s="96" t="s">
        <v>365</v>
      </c>
      <c r="I4228" s="96" t="s">
        <v>108</v>
      </c>
      <c r="J4228" s="97">
        <v>-5.0159999999999996E-3</v>
      </c>
      <c r="K4228" s="97">
        <v>-5.0159999999999996E-3</v>
      </c>
      <c r="L4228" s="98">
        <v>59.93</v>
      </c>
      <c r="M4228" s="99">
        <f t="shared" si="325"/>
        <v>62.099466</v>
      </c>
      <c r="N4228" s="77">
        <f t="shared" si="326"/>
        <v>-0.62148507854399992</v>
      </c>
      <c r="O4228" s="71">
        <f t="shared" si="327"/>
        <v>-0.31149092145599999</v>
      </c>
      <c r="P4228" s="71">
        <f t="shared" si="328"/>
        <v>-0.93297599999999992</v>
      </c>
      <c r="Q4228" s="77">
        <f t="shared" si="329"/>
        <v>186</v>
      </c>
    </row>
    <row r="4229" spans="1:17" ht="15" customHeight="1" collapsed="1" x14ac:dyDescent="0.25">
      <c r="A4229" t="s">
        <v>2</v>
      </c>
      <c r="B4229" s="64" t="s">
        <v>41</v>
      </c>
      <c r="C4229" s="73" t="s">
        <v>251</v>
      </c>
      <c r="D4229" s="73" t="s">
        <v>250</v>
      </c>
      <c r="E4229" s="65" t="s">
        <v>148</v>
      </c>
      <c r="F4229" s="66"/>
      <c r="G4229" s="96" t="s">
        <v>360</v>
      </c>
      <c r="H4229" s="96" t="s">
        <v>365</v>
      </c>
      <c r="I4229" s="96" t="s">
        <v>109</v>
      </c>
      <c r="J4229" s="97">
        <v>-5.0480000000000004E-3</v>
      </c>
      <c r="K4229" s="97">
        <v>-5.0480000000000004E-3</v>
      </c>
      <c r="L4229" s="98">
        <v>59.93</v>
      </c>
      <c r="M4229" s="99">
        <f t="shared" si="325"/>
        <v>62.099466</v>
      </c>
      <c r="N4229" s="77">
        <f t="shared" si="326"/>
        <v>-0.62544989563200004</v>
      </c>
      <c r="O4229" s="71">
        <f t="shared" si="327"/>
        <v>-0.313478104368</v>
      </c>
      <c r="P4229" s="71">
        <f t="shared" si="328"/>
        <v>-0.93892799999999998</v>
      </c>
      <c r="Q4229" s="77">
        <f t="shared" si="329"/>
        <v>185.99999999999997</v>
      </c>
    </row>
    <row r="4230" spans="1:17" ht="15" customHeight="1" collapsed="1" x14ac:dyDescent="0.25">
      <c r="A4230" t="s">
        <v>2</v>
      </c>
      <c r="B4230" s="64" t="s">
        <v>41</v>
      </c>
      <c r="C4230" s="73" t="s">
        <v>251</v>
      </c>
      <c r="D4230" s="73" t="s">
        <v>250</v>
      </c>
      <c r="E4230" s="65" t="s">
        <v>149</v>
      </c>
      <c r="F4230" s="66"/>
      <c r="G4230" s="96" t="s">
        <v>360</v>
      </c>
      <c r="H4230" s="96" t="s">
        <v>365</v>
      </c>
      <c r="I4230" s="96" t="s">
        <v>110</v>
      </c>
      <c r="J4230" s="97">
        <v>-5.0799999999999994E-3</v>
      </c>
      <c r="K4230" s="97">
        <v>-5.0799999999999994E-3</v>
      </c>
      <c r="L4230" s="98">
        <v>60.33</v>
      </c>
      <c r="M4230" s="99">
        <f t="shared" si="325"/>
        <v>62.513945999999997</v>
      </c>
      <c r="N4230" s="77">
        <f t="shared" si="326"/>
        <v>-0.6273091543199999</v>
      </c>
      <c r="O4230" s="71">
        <f t="shared" si="327"/>
        <v>-0.31757084567999994</v>
      </c>
      <c r="P4230" s="71">
        <f t="shared" si="328"/>
        <v>-0.94487999999999983</v>
      </c>
      <c r="Q4230" s="77">
        <f t="shared" si="329"/>
        <v>186</v>
      </c>
    </row>
    <row r="4231" spans="1:17" ht="15" customHeight="1" collapsed="1" x14ac:dyDescent="0.25">
      <c r="A4231" t="s">
        <v>2</v>
      </c>
      <c r="B4231" s="64" t="s">
        <v>41</v>
      </c>
      <c r="C4231" s="73" t="s">
        <v>251</v>
      </c>
      <c r="D4231" s="73" t="s">
        <v>250</v>
      </c>
      <c r="E4231" s="65" t="s">
        <v>150</v>
      </c>
      <c r="F4231" s="66"/>
      <c r="G4231" s="96" t="s">
        <v>360</v>
      </c>
      <c r="H4231" s="96" t="s">
        <v>365</v>
      </c>
      <c r="I4231" s="96" t="s">
        <v>111</v>
      </c>
      <c r="J4231" s="97">
        <v>-5.0959999999999998E-3</v>
      </c>
      <c r="K4231" s="97">
        <v>-5.0959999999999998E-3</v>
      </c>
      <c r="L4231" s="98">
        <v>63.67</v>
      </c>
      <c r="M4231" s="99">
        <f t="shared" si="325"/>
        <v>65.974854000000008</v>
      </c>
      <c r="N4231" s="77">
        <f t="shared" si="326"/>
        <v>-0.61164814401599998</v>
      </c>
      <c r="O4231" s="71">
        <f t="shared" si="327"/>
        <v>-0.33620785598400005</v>
      </c>
      <c r="P4231" s="71">
        <f t="shared" si="328"/>
        <v>-0.94785600000000003</v>
      </c>
      <c r="Q4231" s="77">
        <f t="shared" si="329"/>
        <v>186</v>
      </c>
    </row>
    <row r="4232" spans="1:17" ht="15" customHeight="1" collapsed="1" x14ac:dyDescent="0.25">
      <c r="A4232" t="s">
        <v>2</v>
      </c>
      <c r="B4232" s="64" t="s">
        <v>41</v>
      </c>
      <c r="C4232" s="73" t="s">
        <v>251</v>
      </c>
      <c r="D4232" s="73" t="s">
        <v>250</v>
      </c>
      <c r="E4232" s="65" t="s">
        <v>151</v>
      </c>
      <c r="F4232" s="66"/>
      <c r="G4232" s="96" t="s">
        <v>360</v>
      </c>
      <c r="H4232" s="96" t="s">
        <v>365</v>
      </c>
      <c r="I4232" s="96" t="s">
        <v>112</v>
      </c>
      <c r="J4232" s="97">
        <v>-5.0639999999999999E-3</v>
      </c>
      <c r="K4232" s="97">
        <v>-5.0639999999999999E-3</v>
      </c>
      <c r="L4232" s="98">
        <v>61.1</v>
      </c>
      <c r="M4232" s="99">
        <f t="shared" si="325"/>
        <v>63.311820000000004</v>
      </c>
      <c r="N4232" s="77">
        <f t="shared" si="326"/>
        <v>-0.62129294351999997</v>
      </c>
      <c r="O4232" s="71">
        <f t="shared" si="327"/>
        <v>-0.32061105648000005</v>
      </c>
      <c r="P4232" s="71">
        <f t="shared" si="328"/>
        <v>-0.94190400000000007</v>
      </c>
      <c r="Q4232" s="77">
        <f t="shared" si="329"/>
        <v>186.00000000000003</v>
      </c>
    </row>
    <row r="4233" spans="1:17" ht="15" customHeight="1" collapsed="1" x14ac:dyDescent="0.25">
      <c r="A4233" t="s">
        <v>2</v>
      </c>
      <c r="B4233" s="64" t="s">
        <v>41</v>
      </c>
      <c r="C4233" s="73" t="s">
        <v>251</v>
      </c>
      <c r="D4233" s="73" t="s">
        <v>250</v>
      </c>
      <c r="E4233" s="65" t="s">
        <v>152</v>
      </c>
      <c r="F4233" s="66"/>
      <c r="G4233" s="96" t="s">
        <v>360</v>
      </c>
      <c r="H4233" s="96" t="s">
        <v>365</v>
      </c>
      <c r="I4233" s="96" t="s">
        <v>113</v>
      </c>
      <c r="J4233" s="97">
        <v>-5.0799999999999994E-3</v>
      </c>
      <c r="K4233" s="97">
        <v>-5.0799999999999994E-3</v>
      </c>
      <c r="L4233" s="98">
        <v>65.58</v>
      </c>
      <c r="M4233" s="99">
        <f t="shared" si="325"/>
        <v>67.953996000000004</v>
      </c>
      <c r="N4233" s="77">
        <f t="shared" si="326"/>
        <v>-0.59967370031999989</v>
      </c>
      <c r="O4233" s="71">
        <f t="shared" si="327"/>
        <v>-0.34520629967999999</v>
      </c>
      <c r="P4233" s="71">
        <f t="shared" si="328"/>
        <v>-0.94487999999999994</v>
      </c>
      <c r="Q4233" s="77">
        <f t="shared" si="329"/>
        <v>186</v>
      </c>
    </row>
    <row r="4234" spans="1:17" ht="15" customHeight="1" collapsed="1" x14ac:dyDescent="0.25">
      <c r="A4234" t="s">
        <v>2</v>
      </c>
      <c r="B4234" s="64" t="s">
        <v>41</v>
      </c>
      <c r="C4234" s="65" t="s">
        <v>252</v>
      </c>
      <c r="D4234" s="65" t="s">
        <v>250</v>
      </c>
      <c r="E4234" s="65" t="s">
        <v>105</v>
      </c>
      <c r="F4234" s="66"/>
      <c r="G4234" s="96" t="s">
        <v>360</v>
      </c>
      <c r="H4234" s="96" t="s">
        <v>365</v>
      </c>
      <c r="I4234" s="96" t="s">
        <v>114</v>
      </c>
      <c r="J4234" s="97">
        <v>-1.4839999999999996E-3</v>
      </c>
      <c r="K4234" s="97">
        <v>-1.4839999999999996E-3</v>
      </c>
      <c r="L4234" s="98">
        <v>63.07</v>
      </c>
      <c r="M4234" s="99">
        <f t="shared" si="325"/>
        <v>65.353133999999997</v>
      </c>
      <c r="N4234" s="77">
        <f t="shared" si="326"/>
        <v>-0.17903994914399995</v>
      </c>
      <c r="O4234" s="71">
        <f t="shared" si="327"/>
        <v>-9.6984050855999968E-2</v>
      </c>
      <c r="P4234" s="71">
        <f t="shared" si="328"/>
        <v>-0.27602399999999994</v>
      </c>
      <c r="Q4234" s="77">
        <f t="shared" si="329"/>
        <v>186</v>
      </c>
    </row>
    <row r="4235" spans="1:17" ht="15" customHeight="1" collapsed="1" x14ac:dyDescent="0.25">
      <c r="A4235" t="s">
        <v>2</v>
      </c>
      <c r="B4235" s="64" t="s">
        <v>41</v>
      </c>
      <c r="C4235" s="73" t="s">
        <v>252</v>
      </c>
      <c r="D4235" s="73" t="s">
        <v>250</v>
      </c>
      <c r="E4235" s="65" t="s">
        <v>106</v>
      </c>
      <c r="F4235" s="66"/>
      <c r="G4235" s="96" t="s">
        <v>360</v>
      </c>
      <c r="H4235" s="96" t="s">
        <v>365</v>
      </c>
      <c r="I4235" s="96" t="s">
        <v>115</v>
      </c>
      <c r="J4235" s="97">
        <v>8.8768E-2</v>
      </c>
      <c r="K4235" s="97">
        <v>8.8768E-2</v>
      </c>
      <c r="L4235" s="98">
        <v>63.05</v>
      </c>
      <c r="M4235" s="99">
        <f t="shared" si="325"/>
        <v>65.332409999999996</v>
      </c>
      <c r="N4235" s="77">
        <f t="shared" si="326"/>
        <v>10.711420629120001</v>
      </c>
      <c r="O4235" s="71">
        <f t="shared" si="327"/>
        <v>5.7994273708799993</v>
      </c>
      <c r="P4235" s="71">
        <f t="shared" si="328"/>
        <v>16.510847999999999</v>
      </c>
      <c r="Q4235" s="77">
        <f t="shared" si="329"/>
        <v>186</v>
      </c>
    </row>
    <row r="4236" spans="1:17" ht="15" customHeight="1" collapsed="1" x14ac:dyDescent="0.25">
      <c r="A4236" t="s">
        <v>2</v>
      </c>
      <c r="B4236" s="64" t="s">
        <v>41</v>
      </c>
      <c r="C4236" s="73" t="s">
        <v>252</v>
      </c>
      <c r="D4236" s="73" t="s">
        <v>250</v>
      </c>
      <c r="E4236" s="65" t="s">
        <v>107</v>
      </c>
      <c r="F4236" s="66"/>
      <c r="G4236" s="96" t="s">
        <v>360</v>
      </c>
      <c r="H4236" s="96" t="s">
        <v>365</v>
      </c>
      <c r="I4236" s="96" t="s">
        <v>116</v>
      </c>
      <c r="J4236" s="97">
        <v>0.51048300000000002</v>
      </c>
      <c r="K4236" s="97">
        <v>0.51048300000000002</v>
      </c>
      <c r="L4236" s="98">
        <v>63.01</v>
      </c>
      <c r="M4236" s="99">
        <f t="shared" si="325"/>
        <v>65.290961999999993</v>
      </c>
      <c r="N4236" s="77">
        <f t="shared" si="326"/>
        <v>61.619911845354004</v>
      </c>
      <c r="O4236" s="71">
        <f t="shared" si="327"/>
        <v>33.329926154645996</v>
      </c>
      <c r="P4236" s="71">
        <f t="shared" si="328"/>
        <v>94.949838</v>
      </c>
      <c r="Q4236" s="77">
        <f t="shared" si="329"/>
        <v>186</v>
      </c>
    </row>
    <row r="4237" spans="1:17" ht="15" customHeight="1" collapsed="1" x14ac:dyDescent="0.25">
      <c r="A4237" t="s">
        <v>2</v>
      </c>
      <c r="B4237" s="64" t="s">
        <v>41</v>
      </c>
      <c r="C4237" s="73" t="s">
        <v>252</v>
      </c>
      <c r="D4237" s="73" t="s">
        <v>250</v>
      </c>
      <c r="E4237" s="65" t="s">
        <v>108</v>
      </c>
      <c r="F4237" s="66"/>
      <c r="G4237" s="96" t="s">
        <v>360</v>
      </c>
      <c r="H4237" s="96" t="s">
        <v>365</v>
      </c>
      <c r="I4237" s="96" t="s">
        <v>117</v>
      </c>
      <c r="J4237" s="97">
        <v>1.1566190000000001</v>
      </c>
      <c r="K4237" s="97">
        <v>1.1566190000000001</v>
      </c>
      <c r="L4237" s="98">
        <v>63.64</v>
      </c>
      <c r="M4237" s="99">
        <f t="shared" si="325"/>
        <v>65.943768000000006</v>
      </c>
      <c r="N4237" s="77">
        <f t="shared" si="326"/>
        <v>138.85931899960801</v>
      </c>
      <c r="O4237" s="71">
        <f t="shared" si="327"/>
        <v>76.27181500039201</v>
      </c>
      <c r="P4237" s="71">
        <f t="shared" si="328"/>
        <v>215.13113400000003</v>
      </c>
      <c r="Q4237" s="77">
        <f t="shared" si="329"/>
        <v>186.00000000000003</v>
      </c>
    </row>
    <row r="4238" spans="1:17" ht="15" customHeight="1" collapsed="1" x14ac:dyDescent="0.25">
      <c r="A4238" t="s">
        <v>2</v>
      </c>
      <c r="B4238" s="64" t="s">
        <v>41</v>
      </c>
      <c r="C4238" s="73" t="s">
        <v>252</v>
      </c>
      <c r="D4238" s="73" t="s">
        <v>250</v>
      </c>
      <c r="E4238" s="65" t="s">
        <v>109</v>
      </c>
      <c r="F4238" s="66"/>
      <c r="G4238" s="96" t="s">
        <v>360</v>
      </c>
      <c r="H4238" s="96" t="s">
        <v>365</v>
      </c>
      <c r="I4238" s="96" t="s">
        <v>118</v>
      </c>
      <c r="J4238" s="97">
        <v>1.6782949999999999</v>
      </c>
      <c r="K4238" s="97">
        <v>1.6782949999999999</v>
      </c>
      <c r="L4238" s="98">
        <v>60</v>
      </c>
      <c r="M4238" s="99">
        <f t="shared" si="325"/>
        <v>62.171999999999997</v>
      </c>
      <c r="N4238" s="77">
        <f t="shared" si="326"/>
        <v>207.81991325999999</v>
      </c>
      <c r="O4238" s="71">
        <f t="shared" si="327"/>
        <v>104.34295673999999</v>
      </c>
      <c r="P4238" s="71">
        <f t="shared" si="328"/>
        <v>312.16287</v>
      </c>
      <c r="Q4238" s="77">
        <f t="shared" si="329"/>
        <v>186</v>
      </c>
    </row>
    <row r="4239" spans="1:17" ht="15" customHeight="1" collapsed="1" x14ac:dyDescent="0.25">
      <c r="A4239" t="s">
        <v>2</v>
      </c>
      <c r="B4239" s="64" t="s">
        <v>41</v>
      </c>
      <c r="C4239" s="73" t="s">
        <v>252</v>
      </c>
      <c r="D4239" s="73" t="s">
        <v>250</v>
      </c>
      <c r="E4239" s="65" t="s">
        <v>110</v>
      </c>
      <c r="F4239" s="66"/>
      <c r="G4239" s="96" t="s">
        <v>360</v>
      </c>
      <c r="H4239" s="96" t="s">
        <v>365</v>
      </c>
      <c r="I4239" s="96" t="s">
        <v>119</v>
      </c>
      <c r="J4239" s="97">
        <v>1.53216</v>
      </c>
      <c r="K4239" s="97">
        <v>1.53216</v>
      </c>
      <c r="L4239" s="98">
        <v>66.05</v>
      </c>
      <c r="M4239" s="99">
        <f t="shared" si="325"/>
        <v>68.441009999999991</v>
      </c>
      <c r="N4239" s="77">
        <f t="shared" si="326"/>
        <v>180.1191821184</v>
      </c>
      <c r="O4239" s="71">
        <f t="shared" si="327"/>
        <v>104.86257788159999</v>
      </c>
      <c r="P4239" s="71">
        <f t="shared" si="328"/>
        <v>284.98176000000001</v>
      </c>
      <c r="Q4239" s="77">
        <f t="shared" si="329"/>
        <v>186</v>
      </c>
    </row>
    <row r="4240" spans="1:17" ht="15" customHeight="1" collapsed="1" x14ac:dyDescent="0.25">
      <c r="A4240" t="s">
        <v>2</v>
      </c>
      <c r="B4240" s="64" t="s">
        <v>41</v>
      </c>
      <c r="C4240" s="73" t="s">
        <v>252</v>
      </c>
      <c r="D4240" s="73" t="s">
        <v>250</v>
      </c>
      <c r="E4240" s="65" t="s">
        <v>111</v>
      </c>
      <c r="F4240" s="66"/>
      <c r="G4240" s="96" t="s">
        <v>360</v>
      </c>
      <c r="H4240" s="96" t="s">
        <v>365</v>
      </c>
      <c r="I4240" s="96" t="s">
        <v>120</v>
      </c>
      <c r="J4240" s="97">
        <v>2.8520589999999997</v>
      </c>
      <c r="K4240" s="97">
        <v>2.8520589999999997</v>
      </c>
      <c r="L4240" s="98">
        <v>66.069999999999993</v>
      </c>
      <c r="M4240" s="99">
        <f t="shared" si="325"/>
        <v>68.461733999999993</v>
      </c>
      <c r="N4240" s="77">
        <f t="shared" si="326"/>
        <v>335.22606938969398</v>
      </c>
      <c r="O4240" s="71">
        <f t="shared" si="327"/>
        <v>195.25690461030595</v>
      </c>
      <c r="P4240" s="71">
        <f t="shared" si="328"/>
        <v>530.4829739999999</v>
      </c>
      <c r="Q4240" s="77">
        <f t="shared" si="329"/>
        <v>185.99999999999997</v>
      </c>
    </row>
    <row r="4241" spans="1:17" ht="15" customHeight="1" collapsed="1" x14ac:dyDescent="0.25">
      <c r="A4241" t="s">
        <v>2</v>
      </c>
      <c r="B4241" s="64" t="s">
        <v>41</v>
      </c>
      <c r="C4241" s="73" t="s">
        <v>252</v>
      </c>
      <c r="D4241" s="73" t="s">
        <v>250</v>
      </c>
      <c r="E4241" s="65" t="s">
        <v>112</v>
      </c>
      <c r="F4241" s="66"/>
      <c r="G4241" s="96" t="s">
        <v>360</v>
      </c>
      <c r="H4241" s="96" t="s">
        <v>365</v>
      </c>
      <c r="I4241" s="96" t="s">
        <v>121</v>
      </c>
      <c r="J4241" s="97">
        <v>2.4256029999999997</v>
      </c>
      <c r="K4241" s="97">
        <v>2.4256029999999997</v>
      </c>
      <c r="L4241" s="98">
        <v>66.540000000000006</v>
      </c>
      <c r="M4241" s="99">
        <f t="shared" si="325"/>
        <v>68.948748000000009</v>
      </c>
      <c r="N4241" s="77">
        <f t="shared" si="326"/>
        <v>283.91986800495596</v>
      </c>
      <c r="O4241" s="71">
        <f t="shared" si="327"/>
        <v>167.24228999504399</v>
      </c>
      <c r="P4241" s="71">
        <f t="shared" si="328"/>
        <v>451.16215799999998</v>
      </c>
      <c r="Q4241" s="77">
        <f t="shared" si="329"/>
        <v>186</v>
      </c>
    </row>
    <row r="4242" spans="1:17" ht="15" customHeight="1" collapsed="1" x14ac:dyDescent="0.25">
      <c r="A4242" t="s">
        <v>2</v>
      </c>
      <c r="B4242" s="64" t="s">
        <v>41</v>
      </c>
      <c r="C4242" s="73" t="s">
        <v>252</v>
      </c>
      <c r="D4242" s="73" t="s">
        <v>250</v>
      </c>
      <c r="E4242" s="65" t="s">
        <v>113</v>
      </c>
      <c r="F4242" s="66"/>
      <c r="G4242" s="96" t="s">
        <v>360</v>
      </c>
      <c r="H4242" s="96" t="s">
        <v>365</v>
      </c>
      <c r="I4242" s="96" t="s">
        <v>122</v>
      </c>
      <c r="J4242" s="97">
        <v>2.2007300000000001</v>
      </c>
      <c r="K4242" s="97">
        <v>2.2007300000000001</v>
      </c>
      <c r="L4242" s="98">
        <v>67.900000000000006</v>
      </c>
      <c r="M4242" s="99">
        <f t="shared" si="325"/>
        <v>70.357980000000012</v>
      </c>
      <c r="N4242" s="77">
        <f t="shared" si="326"/>
        <v>254.49686267459998</v>
      </c>
      <c r="O4242" s="71">
        <f t="shared" si="327"/>
        <v>154.83891732540002</v>
      </c>
      <c r="P4242" s="71">
        <f t="shared" si="328"/>
        <v>409.33578</v>
      </c>
      <c r="Q4242" s="77">
        <f t="shared" si="329"/>
        <v>186</v>
      </c>
    </row>
    <row r="4243" spans="1:17" ht="15" customHeight="1" collapsed="1" x14ac:dyDescent="0.25">
      <c r="A4243" t="s">
        <v>2</v>
      </c>
      <c r="B4243" s="64" t="s">
        <v>41</v>
      </c>
      <c r="C4243" s="73" t="s">
        <v>252</v>
      </c>
      <c r="D4243" s="73" t="s">
        <v>250</v>
      </c>
      <c r="E4243" s="65" t="s">
        <v>114</v>
      </c>
      <c r="F4243" s="66"/>
      <c r="G4243" s="96" t="s">
        <v>360</v>
      </c>
      <c r="H4243" s="96" t="s">
        <v>365</v>
      </c>
      <c r="I4243" s="96" t="s">
        <v>123</v>
      </c>
      <c r="J4243" s="97">
        <v>2.5382410000000002</v>
      </c>
      <c r="K4243" s="97">
        <v>2.5382410000000002</v>
      </c>
      <c r="L4243" s="98">
        <v>67.91</v>
      </c>
      <c r="M4243" s="99">
        <f t="shared" si="325"/>
        <v>70.368341999999998</v>
      </c>
      <c r="N4243" s="77">
        <f t="shared" si="326"/>
        <v>293.50101523357802</v>
      </c>
      <c r="O4243" s="71">
        <f t="shared" si="327"/>
        <v>178.611810766422</v>
      </c>
      <c r="P4243" s="71">
        <f t="shared" si="328"/>
        <v>472.11282600000004</v>
      </c>
      <c r="Q4243" s="77">
        <f t="shared" si="329"/>
        <v>186</v>
      </c>
    </row>
    <row r="4244" spans="1:17" ht="15" customHeight="1" collapsed="1" x14ac:dyDescent="0.25">
      <c r="A4244" t="s">
        <v>2</v>
      </c>
      <c r="B4244" s="64" t="s">
        <v>41</v>
      </c>
      <c r="C4244" s="73" t="s">
        <v>252</v>
      </c>
      <c r="D4244" s="73" t="s">
        <v>250</v>
      </c>
      <c r="E4244" s="65" t="s">
        <v>115</v>
      </c>
      <c r="F4244" s="66"/>
      <c r="G4244" s="96" t="s">
        <v>360</v>
      </c>
      <c r="H4244" s="96" t="s">
        <v>365</v>
      </c>
      <c r="I4244" s="96" t="s">
        <v>124</v>
      </c>
      <c r="J4244" s="97">
        <v>2.3866690000000004</v>
      </c>
      <c r="K4244" s="97">
        <v>2.3866690000000004</v>
      </c>
      <c r="L4244" s="98">
        <v>69</v>
      </c>
      <c r="M4244" s="99">
        <f t="shared" si="325"/>
        <v>71.497799999999998</v>
      </c>
      <c r="N4244" s="77">
        <f t="shared" si="326"/>
        <v>273.27885117180006</v>
      </c>
      <c r="O4244" s="71">
        <f t="shared" si="327"/>
        <v>170.64158282820003</v>
      </c>
      <c r="P4244" s="71">
        <f t="shared" si="328"/>
        <v>443.92043400000011</v>
      </c>
      <c r="Q4244" s="77">
        <f t="shared" si="329"/>
        <v>186.00000000000003</v>
      </c>
    </row>
    <row r="4245" spans="1:17" ht="15" customHeight="1" collapsed="1" x14ac:dyDescent="0.25">
      <c r="A4245" t="s">
        <v>2</v>
      </c>
      <c r="B4245" s="64" t="s">
        <v>41</v>
      </c>
      <c r="C4245" s="73" t="s">
        <v>252</v>
      </c>
      <c r="D4245" s="73" t="s">
        <v>250</v>
      </c>
      <c r="E4245" s="65" t="s">
        <v>116</v>
      </c>
      <c r="F4245" s="66"/>
      <c r="G4245" s="96" t="s">
        <v>360</v>
      </c>
      <c r="H4245" s="96" t="s">
        <v>365</v>
      </c>
      <c r="I4245" s="96" t="s">
        <v>125</v>
      </c>
      <c r="J4245" s="97">
        <v>1.9789699999999999</v>
      </c>
      <c r="K4245" s="97">
        <v>1.9789699999999999</v>
      </c>
      <c r="L4245" s="98">
        <v>69.150000000000006</v>
      </c>
      <c r="M4245" s="99">
        <f t="shared" si="325"/>
        <v>71.653230000000008</v>
      </c>
      <c r="N4245" s="77">
        <f t="shared" si="326"/>
        <v>226.28882742689999</v>
      </c>
      <c r="O4245" s="71">
        <f t="shared" si="327"/>
        <v>141.7995925731</v>
      </c>
      <c r="P4245" s="71">
        <f t="shared" si="328"/>
        <v>368.08841999999999</v>
      </c>
      <c r="Q4245" s="77">
        <f t="shared" si="329"/>
        <v>186</v>
      </c>
    </row>
    <row r="4246" spans="1:17" ht="15" customHeight="1" collapsed="1" x14ac:dyDescent="0.25">
      <c r="A4246" t="s">
        <v>2</v>
      </c>
      <c r="B4246" s="64" t="s">
        <v>41</v>
      </c>
      <c r="C4246" s="73" t="s">
        <v>252</v>
      </c>
      <c r="D4246" s="73" t="s">
        <v>250</v>
      </c>
      <c r="E4246" s="65" t="s">
        <v>117</v>
      </c>
      <c r="F4246" s="66"/>
      <c r="G4246" s="96" t="s">
        <v>360</v>
      </c>
      <c r="H4246" s="96" t="s">
        <v>365</v>
      </c>
      <c r="I4246" s="96" t="s">
        <v>126</v>
      </c>
      <c r="J4246" s="97">
        <v>2.4268770000000002</v>
      </c>
      <c r="K4246" s="97">
        <v>2.4268770000000002</v>
      </c>
      <c r="L4246" s="98">
        <v>72.33</v>
      </c>
      <c r="M4246" s="99">
        <f t="shared" si="325"/>
        <v>74.948346000000001</v>
      </c>
      <c r="N4246" s="77">
        <f t="shared" si="326"/>
        <v>269.50870490455804</v>
      </c>
      <c r="O4246" s="71">
        <f t="shared" si="327"/>
        <v>181.89041709544202</v>
      </c>
      <c r="P4246" s="71">
        <f t="shared" si="328"/>
        <v>451.39912200000003</v>
      </c>
      <c r="Q4246" s="77">
        <f t="shared" si="329"/>
        <v>186</v>
      </c>
    </row>
    <row r="4247" spans="1:17" ht="15" customHeight="1" collapsed="1" x14ac:dyDescent="0.25">
      <c r="A4247" t="s">
        <v>2</v>
      </c>
      <c r="B4247" s="64" t="s">
        <v>41</v>
      </c>
      <c r="C4247" s="73" t="s">
        <v>252</v>
      </c>
      <c r="D4247" s="73" t="s">
        <v>250</v>
      </c>
      <c r="E4247" s="65" t="s">
        <v>118</v>
      </c>
      <c r="F4247" s="66"/>
      <c r="G4247" s="96" t="s">
        <v>360</v>
      </c>
      <c r="H4247" s="96" t="s">
        <v>365</v>
      </c>
      <c r="I4247" s="96" t="s">
        <v>127</v>
      </c>
      <c r="J4247" s="97">
        <v>2.7020050000000002</v>
      </c>
      <c r="K4247" s="97">
        <v>2.7020050000000002</v>
      </c>
      <c r="L4247" s="98">
        <v>72.48</v>
      </c>
      <c r="M4247" s="99">
        <f t="shared" si="325"/>
        <v>75.103776000000011</v>
      </c>
      <c r="N4247" s="77">
        <f t="shared" si="326"/>
        <v>299.64215172911997</v>
      </c>
      <c r="O4247" s="71">
        <f t="shared" si="327"/>
        <v>202.93077827088004</v>
      </c>
      <c r="P4247" s="71">
        <f t="shared" si="328"/>
        <v>502.57293000000004</v>
      </c>
      <c r="Q4247" s="77">
        <f t="shared" si="329"/>
        <v>186</v>
      </c>
    </row>
    <row r="4248" spans="1:17" ht="15" customHeight="1" collapsed="1" x14ac:dyDescent="0.25">
      <c r="A4248" t="s">
        <v>2</v>
      </c>
      <c r="B4248" s="64" t="s">
        <v>41</v>
      </c>
      <c r="C4248" s="73" t="s">
        <v>252</v>
      </c>
      <c r="D4248" s="73" t="s">
        <v>250</v>
      </c>
      <c r="E4248" s="65" t="s">
        <v>119</v>
      </c>
      <c r="F4248" s="66"/>
      <c r="G4248" s="96" t="s">
        <v>360</v>
      </c>
      <c r="H4248" s="96" t="s">
        <v>365</v>
      </c>
      <c r="I4248" s="96" t="s">
        <v>128</v>
      </c>
      <c r="J4248" s="97">
        <v>2.455117</v>
      </c>
      <c r="K4248" s="97">
        <v>2.455117</v>
      </c>
      <c r="L4248" s="98">
        <v>86.71</v>
      </c>
      <c r="M4248" s="99">
        <f t="shared" si="325"/>
        <v>89.848901999999995</v>
      </c>
      <c r="N4248" s="77">
        <f t="shared" si="326"/>
        <v>236.06219526846601</v>
      </c>
      <c r="O4248" s="71">
        <f t="shared" si="327"/>
        <v>220.58956673153398</v>
      </c>
      <c r="P4248" s="71">
        <f t="shared" si="328"/>
        <v>456.65176199999996</v>
      </c>
      <c r="Q4248" s="77">
        <f t="shared" si="329"/>
        <v>185.99999999999997</v>
      </c>
    </row>
    <row r="4249" spans="1:17" ht="15" customHeight="1" collapsed="1" x14ac:dyDescent="0.25">
      <c r="A4249" t="s">
        <v>2</v>
      </c>
      <c r="B4249" s="64" t="s">
        <v>41</v>
      </c>
      <c r="C4249" s="73" t="s">
        <v>252</v>
      </c>
      <c r="D4249" s="73" t="s">
        <v>250</v>
      </c>
      <c r="E4249" s="65" t="s">
        <v>120</v>
      </c>
      <c r="F4249" s="66"/>
      <c r="G4249" s="96" t="s">
        <v>360</v>
      </c>
      <c r="H4249" s="96" t="s">
        <v>365</v>
      </c>
      <c r="I4249" s="96" t="s">
        <v>129</v>
      </c>
      <c r="J4249" s="97">
        <v>3.088076</v>
      </c>
      <c r="K4249" s="97">
        <v>3.088076</v>
      </c>
      <c r="L4249" s="98">
        <v>87.8</v>
      </c>
      <c r="M4249" s="99">
        <f t="shared" si="325"/>
        <v>90.978359999999995</v>
      </c>
      <c r="N4249" s="77">
        <f t="shared" si="326"/>
        <v>293.43404596464001</v>
      </c>
      <c r="O4249" s="71">
        <f t="shared" si="327"/>
        <v>280.94809003536</v>
      </c>
      <c r="P4249" s="71">
        <f t="shared" si="328"/>
        <v>574.38213599999995</v>
      </c>
      <c r="Q4249" s="77">
        <f t="shared" si="329"/>
        <v>185.99999999999997</v>
      </c>
    </row>
    <row r="4250" spans="1:17" ht="15" customHeight="1" collapsed="1" x14ac:dyDescent="0.25">
      <c r="A4250" t="s">
        <v>2</v>
      </c>
      <c r="B4250" s="64" t="s">
        <v>41</v>
      </c>
      <c r="C4250" s="73" t="s">
        <v>252</v>
      </c>
      <c r="D4250" s="73" t="s">
        <v>250</v>
      </c>
      <c r="E4250" s="65" t="s">
        <v>121</v>
      </c>
      <c r="F4250" s="66"/>
      <c r="G4250" s="96" t="s">
        <v>360</v>
      </c>
      <c r="H4250" s="96" t="s">
        <v>365</v>
      </c>
      <c r="I4250" s="96" t="s">
        <v>130</v>
      </c>
      <c r="J4250" s="97">
        <v>2.9184739999999998</v>
      </c>
      <c r="K4250" s="97">
        <v>2.9184739999999998</v>
      </c>
      <c r="L4250" s="98">
        <v>113.98</v>
      </c>
      <c r="M4250" s="99">
        <f t="shared" si="325"/>
        <v>118.106076</v>
      </c>
      <c r="N4250" s="77">
        <f t="shared" si="326"/>
        <v>198.14665195197597</v>
      </c>
      <c r="O4250" s="71">
        <f t="shared" si="327"/>
        <v>344.68951204802397</v>
      </c>
      <c r="P4250" s="71">
        <f t="shared" si="328"/>
        <v>542.83616399999994</v>
      </c>
      <c r="Q4250" s="77">
        <f t="shared" si="329"/>
        <v>186</v>
      </c>
    </row>
    <row r="4251" spans="1:17" ht="15" customHeight="1" collapsed="1" x14ac:dyDescent="0.25">
      <c r="A4251" t="s">
        <v>2</v>
      </c>
      <c r="B4251" s="64" t="s">
        <v>41</v>
      </c>
      <c r="C4251" s="73" t="s">
        <v>252</v>
      </c>
      <c r="D4251" s="73" t="s">
        <v>250</v>
      </c>
      <c r="E4251" s="65" t="s">
        <v>122</v>
      </c>
      <c r="F4251" s="66"/>
      <c r="G4251" s="96" t="s">
        <v>360</v>
      </c>
      <c r="H4251" s="96" t="s">
        <v>365</v>
      </c>
      <c r="I4251" s="96" t="s">
        <v>131</v>
      </c>
      <c r="J4251" s="97">
        <v>2.044934</v>
      </c>
      <c r="K4251" s="97">
        <v>2.044934</v>
      </c>
      <c r="L4251" s="98">
        <v>115.26</v>
      </c>
      <c r="M4251" s="99">
        <f t="shared" si="325"/>
        <v>119.432412</v>
      </c>
      <c r="N4251" s="77">
        <f t="shared" si="326"/>
        <v>136.12632399919201</v>
      </c>
      <c r="O4251" s="71">
        <f t="shared" si="327"/>
        <v>244.23140000080801</v>
      </c>
      <c r="P4251" s="71">
        <f t="shared" si="328"/>
        <v>380.35772400000002</v>
      </c>
      <c r="Q4251" s="77">
        <f t="shared" si="329"/>
        <v>186</v>
      </c>
    </row>
    <row r="4252" spans="1:17" ht="15" customHeight="1" collapsed="1" x14ac:dyDescent="0.25">
      <c r="A4252" t="s">
        <v>2</v>
      </c>
      <c r="B4252" s="64" t="s">
        <v>41</v>
      </c>
      <c r="C4252" s="73" t="s">
        <v>252</v>
      </c>
      <c r="D4252" s="73" t="s">
        <v>250</v>
      </c>
      <c r="E4252" s="65" t="s">
        <v>123</v>
      </c>
      <c r="F4252" s="66"/>
      <c r="G4252" s="96" t="s">
        <v>360</v>
      </c>
      <c r="H4252" s="96" t="s">
        <v>365</v>
      </c>
      <c r="I4252" s="96" t="s">
        <v>132</v>
      </c>
      <c r="J4252" s="97">
        <v>2.0483039999999999</v>
      </c>
      <c r="K4252" s="97">
        <v>2.0483039999999999</v>
      </c>
      <c r="L4252" s="98">
        <v>96.32</v>
      </c>
      <c r="M4252" s="99">
        <f t="shared" si="325"/>
        <v>99.806783999999993</v>
      </c>
      <c r="N4252" s="77">
        <f t="shared" si="326"/>
        <v>176.549909105664</v>
      </c>
      <c r="O4252" s="71">
        <f t="shared" si="327"/>
        <v>204.43463489433597</v>
      </c>
      <c r="P4252" s="71">
        <f t="shared" si="328"/>
        <v>380.98454399999997</v>
      </c>
      <c r="Q4252" s="77">
        <f t="shared" si="329"/>
        <v>186</v>
      </c>
    </row>
    <row r="4253" spans="1:17" ht="15" customHeight="1" collapsed="1" x14ac:dyDescent="0.25">
      <c r="A4253" t="s">
        <v>2</v>
      </c>
      <c r="B4253" s="64" t="s">
        <v>41</v>
      </c>
      <c r="C4253" s="73" t="s">
        <v>252</v>
      </c>
      <c r="D4253" s="73" t="s">
        <v>250</v>
      </c>
      <c r="E4253" s="65" t="s">
        <v>124</v>
      </c>
      <c r="F4253" s="66"/>
      <c r="G4253" s="96" t="s">
        <v>360</v>
      </c>
      <c r="H4253" s="96" t="s">
        <v>365</v>
      </c>
      <c r="I4253" s="96" t="s">
        <v>133</v>
      </c>
      <c r="J4253" s="97">
        <v>1.6257669999999997</v>
      </c>
      <c r="K4253" s="97">
        <v>1.6257669999999997</v>
      </c>
      <c r="L4253" s="98">
        <v>88.41</v>
      </c>
      <c r="M4253" s="99">
        <f t="shared" si="325"/>
        <v>91.610441999999992</v>
      </c>
      <c r="N4253" s="77">
        <f t="shared" si="326"/>
        <v>153.45542854098599</v>
      </c>
      <c r="O4253" s="71">
        <f t="shared" si="327"/>
        <v>148.93723345901395</v>
      </c>
      <c r="P4253" s="71">
        <f t="shared" si="328"/>
        <v>302.39266199999997</v>
      </c>
      <c r="Q4253" s="77">
        <f t="shared" si="329"/>
        <v>186</v>
      </c>
    </row>
    <row r="4254" spans="1:17" ht="15" customHeight="1" collapsed="1" x14ac:dyDescent="0.25">
      <c r="A4254" t="s">
        <v>2</v>
      </c>
      <c r="B4254" s="64" t="s">
        <v>41</v>
      </c>
      <c r="C4254" s="73" t="s">
        <v>252</v>
      </c>
      <c r="D4254" s="73" t="s">
        <v>250</v>
      </c>
      <c r="E4254" s="65" t="s">
        <v>125</v>
      </c>
      <c r="F4254" s="66"/>
      <c r="G4254" s="96" t="s">
        <v>360</v>
      </c>
      <c r="H4254" s="96" t="s">
        <v>365</v>
      </c>
      <c r="I4254" s="96" t="s">
        <v>134</v>
      </c>
      <c r="J4254" s="97">
        <v>1.1290079999999998</v>
      </c>
      <c r="K4254" s="97">
        <v>1.1290079999999998</v>
      </c>
      <c r="L4254" s="98">
        <v>92.02</v>
      </c>
      <c r="M4254" s="99">
        <f t="shared" si="325"/>
        <v>95.351123999999999</v>
      </c>
      <c r="N4254" s="77">
        <f t="shared" si="326"/>
        <v>102.34330619500798</v>
      </c>
      <c r="O4254" s="71">
        <f t="shared" si="327"/>
        <v>107.65218180499198</v>
      </c>
      <c r="P4254" s="71">
        <f t="shared" si="328"/>
        <v>209.99548799999997</v>
      </c>
      <c r="Q4254" s="77">
        <f t="shared" si="329"/>
        <v>186</v>
      </c>
    </row>
    <row r="4255" spans="1:17" ht="15" customHeight="1" collapsed="1" x14ac:dyDescent="0.25">
      <c r="A4255" t="s">
        <v>2</v>
      </c>
      <c r="B4255" s="64" t="s">
        <v>41</v>
      </c>
      <c r="C4255" s="73" t="s">
        <v>252</v>
      </c>
      <c r="D4255" s="73" t="s">
        <v>250</v>
      </c>
      <c r="E4255" s="65" t="s">
        <v>126</v>
      </c>
      <c r="F4255" s="66"/>
      <c r="G4255" s="96" t="s">
        <v>360</v>
      </c>
      <c r="H4255" s="96" t="s">
        <v>365</v>
      </c>
      <c r="I4255" s="96" t="s">
        <v>135</v>
      </c>
      <c r="J4255" s="97">
        <v>1.3644609999999999</v>
      </c>
      <c r="K4255" s="97">
        <v>1.3644609999999999</v>
      </c>
      <c r="L4255" s="98">
        <v>88.12</v>
      </c>
      <c r="M4255" s="99">
        <f t="shared" si="325"/>
        <v>91.309944000000002</v>
      </c>
      <c r="N4255" s="77">
        <f t="shared" si="326"/>
        <v>129.20088849981599</v>
      </c>
      <c r="O4255" s="71">
        <f t="shared" si="327"/>
        <v>124.58885750018399</v>
      </c>
      <c r="P4255" s="71">
        <f t="shared" si="328"/>
        <v>253.78974599999998</v>
      </c>
      <c r="Q4255" s="77">
        <f t="shared" si="329"/>
        <v>186</v>
      </c>
    </row>
    <row r="4256" spans="1:17" ht="15" customHeight="1" collapsed="1" x14ac:dyDescent="0.25">
      <c r="A4256" t="s">
        <v>2</v>
      </c>
      <c r="B4256" s="64" t="s">
        <v>41</v>
      </c>
      <c r="C4256" s="73" t="s">
        <v>252</v>
      </c>
      <c r="D4256" s="73" t="s">
        <v>250</v>
      </c>
      <c r="E4256" s="65" t="s">
        <v>127</v>
      </c>
      <c r="F4256" s="66"/>
      <c r="G4256" s="96" t="s">
        <v>360</v>
      </c>
      <c r="H4256" s="96" t="s">
        <v>365</v>
      </c>
      <c r="I4256" s="96" t="s">
        <v>136</v>
      </c>
      <c r="J4256" s="97">
        <v>0.67469900000000005</v>
      </c>
      <c r="K4256" s="97">
        <v>0.67469900000000005</v>
      </c>
      <c r="L4256" s="98">
        <v>96.22</v>
      </c>
      <c r="M4256" s="99">
        <f t="shared" si="325"/>
        <v>99.703164000000001</v>
      </c>
      <c r="N4256" s="77">
        <f t="shared" si="326"/>
        <v>58.224388952364002</v>
      </c>
      <c r="O4256" s="71">
        <f t="shared" si="327"/>
        <v>67.269625047636012</v>
      </c>
      <c r="P4256" s="71">
        <f t="shared" si="328"/>
        <v>125.49401400000002</v>
      </c>
      <c r="Q4256" s="77">
        <f t="shared" si="329"/>
        <v>186.00000000000003</v>
      </c>
    </row>
    <row r="4257" spans="1:17" ht="15" customHeight="1" collapsed="1" x14ac:dyDescent="0.25">
      <c r="A4257" t="s">
        <v>2</v>
      </c>
      <c r="B4257" s="64" t="s">
        <v>41</v>
      </c>
      <c r="C4257" s="73" t="s">
        <v>252</v>
      </c>
      <c r="D4257" s="73" t="s">
        <v>250</v>
      </c>
      <c r="E4257" s="65" t="s">
        <v>128</v>
      </c>
      <c r="F4257" s="66"/>
      <c r="G4257" s="96" t="s">
        <v>360</v>
      </c>
      <c r="H4257" s="96" t="s">
        <v>365</v>
      </c>
      <c r="I4257" s="96" t="s">
        <v>137</v>
      </c>
      <c r="J4257" s="97">
        <v>0.473356</v>
      </c>
      <c r="K4257" s="97">
        <v>0.473356</v>
      </c>
      <c r="L4257" s="98">
        <v>91.78</v>
      </c>
      <c r="M4257" s="99">
        <f t="shared" si="325"/>
        <v>95.102435999999997</v>
      </c>
      <c r="N4257" s="77">
        <f t="shared" si="326"/>
        <v>43.026907304784004</v>
      </c>
      <c r="O4257" s="71">
        <f t="shared" si="327"/>
        <v>45.017308695216002</v>
      </c>
      <c r="P4257" s="71">
        <f t="shared" si="328"/>
        <v>88.044216000000006</v>
      </c>
      <c r="Q4257" s="77">
        <f t="shared" si="329"/>
        <v>186</v>
      </c>
    </row>
    <row r="4258" spans="1:17" ht="15" customHeight="1" collapsed="1" x14ac:dyDescent="0.25">
      <c r="A4258" t="s">
        <v>2</v>
      </c>
      <c r="B4258" s="64" t="s">
        <v>41</v>
      </c>
      <c r="C4258" s="73" t="s">
        <v>252</v>
      </c>
      <c r="D4258" s="73" t="s">
        <v>250</v>
      </c>
      <c r="E4258" s="65" t="s">
        <v>129</v>
      </c>
      <c r="F4258" s="66"/>
      <c r="G4258" s="96" t="s">
        <v>360</v>
      </c>
      <c r="H4258" s="96" t="s">
        <v>365</v>
      </c>
      <c r="I4258" s="96" t="s">
        <v>138</v>
      </c>
      <c r="J4258" s="97">
        <v>0.19324600000000003</v>
      </c>
      <c r="K4258" s="97">
        <v>0.19324600000000003</v>
      </c>
      <c r="L4258" s="98">
        <v>96.66</v>
      </c>
      <c r="M4258" s="99">
        <f t="shared" si="325"/>
        <v>100.159092</v>
      </c>
      <c r="N4258" s="77">
        <f t="shared" si="326"/>
        <v>16.588412107368001</v>
      </c>
      <c r="O4258" s="71">
        <f t="shared" si="327"/>
        <v>19.355343892632003</v>
      </c>
      <c r="P4258" s="71">
        <f t="shared" si="328"/>
        <v>35.943756000000008</v>
      </c>
      <c r="Q4258" s="77">
        <f t="shared" si="329"/>
        <v>186</v>
      </c>
    </row>
    <row r="4259" spans="1:17" ht="15" customHeight="1" collapsed="1" x14ac:dyDescent="0.25">
      <c r="A4259" t="s">
        <v>2</v>
      </c>
      <c r="B4259" s="64" t="s">
        <v>41</v>
      </c>
      <c r="C4259" s="73" t="s">
        <v>252</v>
      </c>
      <c r="D4259" s="73" t="s">
        <v>250</v>
      </c>
      <c r="E4259" s="65" t="s">
        <v>130</v>
      </c>
      <c r="F4259" s="66"/>
      <c r="G4259" s="96" t="s">
        <v>360</v>
      </c>
      <c r="H4259" s="96" t="s">
        <v>365</v>
      </c>
      <c r="I4259" s="96" t="s">
        <v>139</v>
      </c>
      <c r="J4259" s="97">
        <v>0.14147500000000002</v>
      </c>
      <c r="K4259" s="97">
        <v>0.14147500000000002</v>
      </c>
      <c r="L4259" s="98">
        <v>104.7</v>
      </c>
      <c r="M4259" s="99">
        <f t="shared" si="325"/>
        <v>108.49014000000001</v>
      </c>
      <c r="N4259" s="77">
        <f t="shared" si="326"/>
        <v>10.965707443499999</v>
      </c>
      <c r="O4259" s="71">
        <f t="shared" si="327"/>
        <v>15.348642556500003</v>
      </c>
      <c r="P4259" s="71">
        <f t="shared" si="328"/>
        <v>26.314350000000005</v>
      </c>
      <c r="Q4259" s="77">
        <f t="shared" si="329"/>
        <v>186</v>
      </c>
    </row>
    <row r="4260" spans="1:17" ht="15" customHeight="1" collapsed="1" x14ac:dyDescent="0.25">
      <c r="A4260" t="s">
        <v>2</v>
      </c>
      <c r="B4260" s="64" t="s">
        <v>41</v>
      </c>
      <c r="C4260" s="73" t="s">
        <v>252</v>
      </c>
      <c r="D4260" s="73" t="s">
        <v>250</v>
      </c>
      <c r="E4260" s="65" t="s">
        <v>131</v>
      </c>
      <c r="F4260" s="66"/>
      <c r="G4260" s="96" t="s">
        <v>360</v>
      </c>
      <c r="H4260" s="96" t="s">
        <v>365</v>
      </c>
      <c r="I4260" s="96" t="s">
        <v>140</v>
      </c>
      <c r="J4260" s="97">
        <v>0.20643900000000001</v>
      </c>
      <c r="K4260" s="97">
        <v>0.20643900000000001</v>
      </c>
      <c r="L4260" s="98">
        <v>87.97</v>
      </c>
      <c r="M4260" s="99">
        <f t="shared" si="325"/>
        <v>91.154514000000006</v>
      </c>
      <c r="N4260" s="77">
        <f t="shared" si="326"/>
        <v>19.579807284354001</v>
      </c>
      <c r="O4260" s="71">
        <f t="shared" si="327"/>
        <v>18.817846715646002</v>
      </c>
      <c r="P4260" s="71">
        <f t="shared" si="328"/>
        <v>38.397654000000003</v>
      </c>
      <c r="Q4260" s="77">
        <f t="shared" si="329"/>
        <v>186</v>
      </c>
    </row>
    <row r="4261" spans="1:17" ht="15" customHeight="1" collapsed="1" x14ac:dyDescent="0.25">
      <c r="A4261" t="s">
        <v>2</v>
      </c>
      <c r="B4261" s="64" t="s">
        <v>41</v>
      </c>
      <c r="C4261" s="73" t="s">
        <v>252</v>
      </c>
      <c r="D4261" s="73" t="s">
        <v>250</v>
      </c>
      <c r="E4261" s="65" t="s">
        <v>132</v>
      </c>
      <c r="F4261" s="66"/>
      <c r="G4261" s="96" t="s">
        <v>360</v>
      </c>
      <c r="H4261" s="96" t="s">
        <v>365</v>
      </c>
      <c r="I4261" s="96" t="s">
        <v>141</v>
      </c>
      <c r="J4261" s="97">
        <v>0.10659</v>
      </c>
      <c r="K4261" s="97">
        <v>0.10659</v>
      </c>
      <c r="L4261" s="98">
        <v>84.76</v>
      </c>
      <c r="M4261" s="99">
        <f t="shared" si="325"/>
        <v>87.828312000000011</v>
      </c>
      <c r="N4261" s="77">
        <f t="shared" si="326"/>
        <v>10.464120223919998</v>
      </c>
      <c r="O4261" s="71">
        <f t="shared" si="327"/>
        <v>9.3616197760800013</v>
      </c>
      <c r="P4261" s="71">
        <f t="shared" si="328"/>
        <v>19.82574</v>
      </c>
      <c r="Q4261" s="77">
        <f t="shared" si="329"/>
        <v>186</v>
      </c>
    </row>
    <row r="4262" spans="1:17" ht="15" customHeight="1" collapsed="1" x14ac:dyDescent="0.25">
      <c r="A4262" t="s">
        <v>2</v>
      </c>
      <c r="B4262" s="64" t="s">
        <v>41</v>
      </c>
      <c r="C4262" s="73" t="s">
        <v>252</v>
      </c>
      <c r="D4262" s="73" t="s">
        <v>250</v>
      </c>
      <c r="E4262" s="65" t="s">
        <v>133</v>
      </c>
      <c r="F4262" s="66"/>
      <c r="G4262" s="96" t="s">
        <v>360</v>
      </c>
      <c r="H4262" s="96" t="s">
        <v>365</v>
      </c>
      <c r="I4262" s="96" t="s">
        <v>142</v>
      </c>
      <c r="J4262" s="97">
        <v>4.9189999999999998E-2</v>
      </c>
      <c r="K4262" s="97">
        <v>4.9189999999999998E-2</v>
      </c>
      <c r="L4262" s="98">
        <v>96.53</v>
      </c>
      <c r="M4262" s="99">
        <f t="shared" si="325"/>
        <v>100.02438600000001</v>
      </c>
      <c r="N4262" s="77">
        <f t="shared" si="326"/>
        <v>4.2291404526599994</v>
      </c>
      <c r="O4262" s="71">
        <f t="shared" si="327"/>
        <v>4.9201995473400002</v>
      </c>
      <c r="P4262" s="71">
        <f t="shared" si="328"/>
        <v>9.1493399999999987</v>
      </c>
      <c r="Q4262" s="77">
        <f t="shared" si="329"/>
        <v>185.99999999999997</v>
      </c>
    </row>
    <row r="4263" spans="1:17" ht="15" customHeight="1" collapsed="1" x14ac:dyDescent="0.25">
      <c r="A4263" t="s">
        <v>2</v>
      </c>
      <c r="B4263" s="64" t="s">
        <v>41</v>
      </c>
      <c r="C4263" s="73" t="s">
        <v>252</v>
      </c>
      <c r="D4263" s="73" t="s">
        <v>250</v>
      </c>
      <c r="E4263" s="65" t="s">
        <v>134</v>
      </c>
      <c r="F4263" s="66"/>
      <c r="G4263" s="96" t="s">
        <v>360</v>
      </c>
      <c r="H4263" s="96" t="s">
        <v>365</v>
      </c>
      <c r="I4263" s="96" t="s">
        <v>143</v>
      </c>
      <c r="J4263" s="97">
        <v>-2.2420000000000001E-3</v>
      </c>
      <c r="K4263" s="97">
        <v>-2.2420000000000001E-3</v>
      </c>
      <c r="L4263" s="98">
        <v>95.86</v>
      </c>
      <c r="M4263" s="99">
        <f t="shared" si="325"/>
        <v>99.330132000000006</v>
      </c>
      <c r="N4263" s="77">
        <f t="shared" si="326"/>
        <v>-0.194313844056</v>
      </c>
      <c r="O4263" s="71">
        <f t="shared" si="327"/>
        <v>-0.22269815594400003</v>
      </c>
      <c r="P4263" s="71">
        <f t="shared" si="328"/>
        <v>-0.41701200000000005</v>
      </c>
      <c r="Q4263" s="77">
        <f t="shared" si="329"/>
        <v>186.00000000000003</v>
      </c>
    </row>
    <row r="4264" spans="1:17" ht="15" customHeight="1" collapsed="1" x14ac:dyDescent="0.25">
      <c r="A4264" t="s">
        <v>2</v>
      </c>
      <c r="B4264" s="64" t="s">
        <v>41</v>
      </c>
      <c r="C4264" s="73" t="s">
        <v>252</v>
      </c>
      <c r="D4264" s="73" t="s">
        <v>250</v>
      </c>
      <c r="E4264" s="65" t="s">
        <v>135</v>
      </c>
      <c r="F4264" s="66"/>
      <c r="G4264" s="96" t="s">
        <v>360</v>
      </c>
      <c r="H4264" s="96" t="s">
        <v>365</v>
      </c>
      <c r="I4264" s="96" t="s">
        <v>144</v>
      </c>
      <c r="J4264" s="97">
        <v>-5.0639999999999999E-3</v>
      </c>
      <c r="K4264" s="97">
        <v>-5.0639999999999999E-3</v>
      </c>
      <c r="L4264" s="98">
        <v>94.49</v>
      </c>
      <c r="M4264" s="99">
        <f t="shared" si="325"/>
        <v>97.910538000000003</v>
      </c>
      <c r="N4264" s="77">
        <f t="shared" si="326"/>
        <v>-0.446085035568</v>
      </c>
      <c r="O4264" s="71">
        <f t="shared" si="327"/>
        <v>-0.49581896443200002</v>
      </c>
      <c r="P4264" s="71">
        <f t="shared" si="328"/>
        <v>-0.94190400000000007</v>
      </c>
      <c r="Q4264" s="77">
        <f t="shared" si="329"/>
        <v>186.00000000000003</v>
      </c>
    </row>
    <row r="4265" spans="1:17" ht="15" customHeight="1" collapsed="1" x14ac:dyDescent="0.25">
      <c r="A4265" t="s">
        <v>2</v>
      </c>
      <c r="B4265" s="64" t="s">
        <v>41</v>
      </c>
      <c r="C4265" s="73" t="s">
        <v>252</v>
      </c>
      <c r="D4265" s="73" t="s">
        <v>250</v>
      </c>
      <c r="E4265" s="65" t="s">
        <v>136</v>
      </c>
      <c r="F4265" s="66"/>
      <c r="G4265" s="96" t="s">
        <v>360</v>
      </c>
      <c r="H4265" s="96" t="s">
        <v>365</v>
      </c>
      <c r="I4265" s="96" t="s">
        <v>145</v>
      </c>
      <c r="J4265" s="97">
        <v>-5.1120000000000002E-3</v>
      </c>
      <c r="K4265" s="97">
        <v>-5.1120000000000002E-3</v>
      </c>
      <c r="L4265" s="98">
        <v>101.83</v>
      </c>
      <c r="M4265" s="99">
        <f t="shared" si="325"/>
        <v>105.516246</v>
      </c>
      <c r="N4265" s="77">
        <f t="shared" si="326"/>
        <v>-0.41143295044800005</v>
      </c>
      <c r="O4265" s="71">
        <f t="shared" si="327"/>
        <v>-0.53939904955200002</v>
      </c>
      <c r="P4265" s="71">
        <f t="shared" si="328"/>
        <v>-0.95083200000000012</v>
      </c>
      <c r="Q4265" s="77">
        <f t="shared" si="329"/>
        <v>186.00000000000003</v>
      </c>
    </row>
    <row r="4266" spans="1:17" ht="15" customHeight="1" collapsed="1" x14ac:dyDescent="0.25">
      <c r="A4266" t="s">
        <v>2</v>
      </c>
      <c r="B4266" s="64" t="s">
        <v>41</v>
      </c>
      <c r="C4266" s="73" t="s">
        <v>252</v>
      </c>
      <c r="D4266" s="73" t="s">
        <v>250</v>
      </c>
      <c r="E4266" s="65" t="s">
        <v>137</v>
      </c>
      <c r="F4266" s="66"/>
      <c r="G4266" s="96" t="s">
        <v>360</v>
      </c>
      <c r="H4266" s="96" t="s">
        <v>365</v>
      </c>
      <c r="I4266" s="96" t="s">
        <v>146</v>
      </c>
      <c r="J4266" s="97">
        <v>-5.032E-3</v>
      </c>
      <c r="K4266" s="97">
        <v>-5.032E-3</v>
      </c>
      <c r="L4266" s="98">
        <v>95.53</v>
      </c>
      <c r="M4266" s="99">
        <f t="shared" si="325"/>
        <v>98.988185999999999</v>
      </c>
      <c r="N4266" s="77">
        <f t="shared" si="326"/>
        <v>-0.43784344804800002</v>
      </c>
      <c r="O4266" s="71">
        <f t="shared" si="327"/>
        <v>-0.49810855195199999</v>
      </c>
      <c r="P4266" s="71">
        <f t="shared" si="328"/>
        <v>-0.93595200000000001</v>
      </c>
      <c r="Q4266" s="77">
        <f t="shared" si="329"/>
        <v>186</v>
      </c>
    </row>
    <row r="4267" spans="1:17" ht="15" customHeight="1" collapsed="1" x14ac:dyDescent="0.25">
      <c r="A4267" t="s">
        <v>2</v>
      </c>
      <c r="B4267" s="64" t="s">
        <v>41</v>
      </c>
      <c r="C4267" s="73" t="s">
        <v>252</v>
      </c>
      <c r="D4267" s="73" t="s">
        <v>250</v>
      </c>
      <c r="E4267" s="65" t="s">
        <v>138</v>
      </c>
      <c r="F4267" s="66"/>
      <c r="G4267" s="96" t="s">
        <v>360</v>
      </c>
      <c r="H4267" s="96" t="s">
        <v>365</v>
      </c>
      <c r="I4267" s="96" t="s">
        <v>147</v>
      </c>
      <c r="J4267" s="97">
        <v>-5.032E-3</v>
      </c>
      <c r="K4267" s="97">
        <v>-5.032E-3</v>
      </c>
      <c r="L4267" s="98">
        <v>95.66</v>
      </c>
      <c r="M4267" s="99">
        <f t="shared" si="325"/>
        <v>99.122891999999993</v>
      </c>
      <c r="N4267" s="77">
        <f t="shared" si="326"/>
        <v>-0.43716560745600003</v>
      </c>
      <c r="O4267" s="71">
        <f t="shared" si="327"/>
        <v>-0.49878639254399998</v>
      </c>
      <c r="P4267" s="71">
        <f t="shared" si="328"/>
        <v>-0.93595200000000001</v>
      </c>
      <c r="Q4267" s="77">
        <f t="shared" si="329"/>
        <v>186</v>
      </c>
    </row>
    <row r="4268" spans="1:17" ht="15" customHeight="1" collapsed="1" x14ac:dyDescent="0.25">
      <c r="A4268" t="s">
        <v>2</v>
      </c>
      <c r="B4268" s="64" t="s">
        <v>41</v>
      </c>
      <c r="C4268" s="73" t="s">
        <v>252</v>
      </c>
      <c r="D4268" s="73" t="s">
        <v>250</v>
      </c>
      <c r="E4268" s="65" t="s">
        <v>139</v>
      </c>
      <c r="F4268" s="66"/>
      <c r="G4268" s="96" t="s">
        <v>360</v>
      </c>
      <c r="H4268" s="96" t="s">
        <v>365</v>
      </c>
      <c r="I4268" s="96" t="s">
        <v>148</v>
      </c>
      <c r="J4268" s="97">
        <v>-5.032E-3</v>
      </c>
      <c r="K4268" s="97">
        <v>-5.032E-3</v>
      </c>
      <c r="L4268" s="98">
        <v>91.76</v>
      </c>
      <c r="M4268" s="99">
        <f t="shared" si="325"/>
        <v>95.08171200000001</v>
      </c>
      <c r="N4268" s="77">
        <f t="shared" si="326"/>
        <v>-0.45750082521599994</v>
      </c>
      <c r="O4268" s="71">
        <f t="shared" si="327"/>
        <v>-0.47845117478400007</v>
      </c>
      <c r="P4268" s="71">
        <f t="shared" si="328"/>
        <v>-0.93595200000000001</v>
      </c>
      <c r="Q4268" s="77">
        <f t="shared" si="329"/>
        <v>186</v>
      </c>
    </row>
    <row r="4269" spans="1:17" ht="15" customHeight="1" collapsed="1" x14ac:dyDescent="0.25">
      <c r="A4269" t="s">
        <v>2</v>
      </c>
      <c r="B4269" s="64" t="s">
        <v>41</v>
      </c>
      <c r="C4269" s="73" t="s">
        <v>252</v>
      </c>
      <c r="D4269" s="73" t="s">
        <v>250</v>
      </c>
      <c r="E4269" s="65" t="s">
        <v>140</v>
      </c>
      <c r="F4269" s="66"/>
      <c r="G4269" s="96" t="s">
        <v>360</v>
      </c>
      <c r="H4269" s="96" t="s">
        <v>365</v>
      </c>
      <c r="I4269" s="96" t="s">
        <v>149</v>
      </c>
      <c r="J4269" s="97">
        <v>-5.0639999999999999E-3</v>
      </c>
      <c r="K4269" s="97">
        <v>-5.0639999999999999E-3</v>
      </c>
      <c r="L4269" s="98">
        <v>107.5</v>
      </c>
      <c r="M4269" s="99">
        <f t="shared" si="325"/>
        <v>111.39150000000001</v>
      </c>
      <c r="N4269" s="77">
        <f t="shared" si="326"/>
        <v>-0.37781744399999995</v>
      </c>
      <c r="O4269" s="71">
        <f t="shared" si="327"/>
        <v>-0.56408655600000002</v>
      </c>
      <c r="P4269" s="71">
        <f t="shared" si="328"/>
        <v>-0.94190399999999996</v>
      </c>
      <c r="Q4269" s="77">
        <f t="shared" si="329"/>
        <v>186</v>
      </c>
    </row>
    <row r="4270" spans="1:17" ht="15" customHeight="1" collapsed="1" x14ac:dyDescent="0.25">
      <c r="A4270" t="s">
        <v>2</v>
      </c>
      <c r="B4270" s="64" t="s">
        <v>41</v>
      </c>
      <c r="C4270" s="73" t="s">
        <v>252</v>
      </c>
      <c r="D4270" s="73" t="s">
        <v>250</v>
      </c>
      <c r="E4270" s="65" t="s">
        <v>141</v>
      </c>
      <c r="F4270" s="66"/>
      <c r="G4270" s="96" t="s">
        <v>360</v>
      </c>
      <c r="H4270" s="96" t="s">
        <v>365</v>
      </c>
      <c r="I4270" s="96" t="s">
        <v>150</v>
      </c>
      <c r="J4270" s="97">
        <v>-5.032E-3</v>
      </c>
      <c r="K4270" s="97">
        <v>-5.032E-3</v>
      </c>
      <c r="L4270" s="98">
        <v>84.44</v>
      </c>
      <c r="M4270" s="99">
        <f t="shared" si="325"/>
        <v>87.496728000000004</v>
      </c>
      <c r="N4270" s="77">
        <f t="shared" si="326"/>
        <v>-0.495668464704</v>
      </c>
      <c r="O4270" s="71">
        <f t="shared" si="327"/>
        <v>-0.44028353529600001</v>
      </c>
      <c r="P4270" s="71">
        <f t="shared" si="328"/>
        <v>-0.93595200000000001</v>
      </c>
      <c r="Q4270" s="77">
        <f t="shared" si="329"/>
        <v>186</v>
      </c>
    </row>
    <row r="4271" spans="1:17" ht="15" customHeight="1" collapsed="1" x14ac:dyDescent="0.25">
      <c r="A4271" t="s">
        <v>2</v>
      </c>
      <c r="B4271" s="64" t="s">
        <v>41</v>
      </c>
      <c r="C4271" s="73" t="s">
        <v>252</v>
      </c>
      <c r="D4271" s="73" t="s">
        <v>250</v>
      </c>
      <c r="E4271" s="65" t="s">
        <v>142</v>
      </c>
      <c r="F4271" s="66"/>
      <c r="G4271" s="96" t="s">
        <v>360</v>
      </c>
      <c r="H4271" s="96" t="s">
        <v>365</v>
      </c>
      <c r="I4271" s="96" t="s">
        <v>151</v>
      </c>
      <c r="J4271" s="97">
        <v>-5.0480000000000004E-3</v>
      </c>
      <c r="K4271" s="97">
        <v>-5.0480000000000004E-3</v>
      </c>
      <c r="L4271" s="98">
        <v>87.01</v>
      </c>
      <c r="M4271" s="99">
        <f t="shared" si="325"/>
        <v>90.159762000000001</v>
      </c>
      <c r="N4271" s="77">
        <f t="shared" si="326"/>
        <v>-0.48380152142400001</v>
      </c>
      <c r="O4271" s="71">
        <f t="shared" si="327"/>
        <v>-0.45512647857600003</v>
      </c>
      <c r="P4271" s="71">
        <f t="shared" si="328"/>
        <v>-0.93892799999999998</v>
      </c>
      <c r="Q4271" s="77">
        <f t="shared" si="329"/>
        <v>185.99999999999997</v>
      </c>
    </row>
    <row r="4272" spans="1:17" ht="15" customHeight="1" collapsed="1" x14ac:dyDescent="0.25">
      <c r="A4272" t="s">
        <v>2</v>
      </c>
      <c r="B4272" s="64" t="s">
        <v>41</v>
      </c>
      <c r="C4272" s="73" t="s">
        <v>252</v>
      </c>
      <c r="D4272" s="73" t="s">
        <v>250</v>
      </c>
      <c r="E4272" s="65" t="s">
        <v>143</v>
      </c>
      <c r="F4272" s="66"/>
      <c r="G4272" s="96" t="s">
        <v>360</v>
      </c>
      <c r="H4272" s="96" t="s">
        <v>365</v>
      </c>
      <c r="I4272" s="96" t="s">
        <v>152</v>
      </c>
      <c r="J4272" s="97">
        <v>-5.0480000000000004E-3</v>
      </c>
      <c r="K4272" s="97">
        <v>-5.0480000000000004E-3</v>
      </c>
      <c r="L4272" s="98">
        <v>72.760000000000005</v>
      </c>
      <c r="M4272" s="99">
        <f t="shared" si="325"/>
        <v>75.393912</v>
      </c>
      <c r="N4272" s="77">
        <f t="shared" si="326"/>
        <v>-0.55833953222400001</v>
      </c>
      <c r="O4272" s="71">
        <f t="shared" si="327"/>
        <v>-0.38058846777600003</v>
      </c>
      <c r="P4272" s="71">
        <f t="shared" si="328"/>
        <v>-0.93892799999999998</v>
      </c>
      <c r="Q4272" s="77">
        <f t="shared" si="329"/>
        <v>185.99999999999997</v>
      </c>
    </row>
    <row r="4273" spans="1:17" ht="15" customHeight="1" collapsed="1" x14ac:dyDescent="0.25">
      <c r="A4273" t="s">
        <v>2</v>
      </c>
      <c r="B4273" s="64" t="s">
        <v>41</v>
      </c>
      <c r="C4273" s="73" t="s">
        <v>252</v>
      </c>
      <c r="D4273" s="73" t="s">
        <v>250</v>
      </c>
      <c r="E4273" s="65" t="s">
        <v>144</v>
      </c>
      <c r="F4273" s="66"/>
      <c r="G4273" s="96" t="s">
        <v>360</v>
      </c>
      <c r="H4273" s="96" t="s">
        <v>366</v>
      </c>
      <c r="I4273" s="96" t="s">
        <v>105</v>
      </c>
      <c r="J4273" s="97">
        <v>-5.0799999999999994E-3</v>
      </c>
      <c r="K4273" s="97">
        <v>-5.0799999999999994E-3</v>
      </c>
      <c r="L4273" s="98">
        <v>74.62</v>
      </c>
      <c r="M4273" s="99">
        <f t="shared" si="325"/>
        <v>77.321244000000007</v>
      </c>
      <c r="N4273" s="77">
        <f t="shared" si="326"/>
        <v>-0.55208808047999991</v>
      </c>
      <c r="O4273" s="71">
        <f t="shared" si="327"/>
        <v>-0.39279191951999998</v>
      </c>
      <c r="P4273" s="71">
        <f t="shared" si="328"/>
        <v>-0.94487999999999994</v>
      </c>
      <c r="Q4273" s="77">
        <f t="shared" si="329"/>
        <v>186</v>
      </c>
    </row>
    <row r="4274" spans="1:17" ht="15" customHeight="1" collapsed="1" x14ac:dyDescent="0.25">
      <c r="A4274" t="s">
        <v>2</v>
      </c>
      <c r="B4274" s="64" t="s">
        <v>41</v>
      </c>
      <c r="C4274" s="73" t="s">
        <v>252</v>
      </c>
      <c r="D4274" s="73" t="s">
        <v>250</v>
      </c>
      <c r="E4274" s="65" t="s">
        <v>145</v>
      </c>
      <c r="F4274" s="66"/>
      <c r="G4274" s="96" t="s">
        <v>360</v>
      </c>
      <c r="H4274" s="96" t="s">
        <v>366</v>
      </c>
      <c r="I4274" s="96" t="s">
        <v>106</v>
      </c>
      <c r="J4274" s="97">
        <v>-5.0639999999999999E-3</v>
      </c>
      <c r="K4274" s="97">
        <v>-5.0639999999999999E-3</v>
      </c>
      <c r="L4274" s="98">
        <v>81.41</v>
      </c>
      <c r="M4274" s="99">
        <f t="shared" si="325"/>
        <v>84.357041999999993</v>
      </c>
      <c r="N4274" s="77">
        <f t="shared" si="326"/>
        <v>-0.514719939312</v>
      </c>
      <c r="O4274" s="71">
        <f t="shared" si="327"/>
        <v>-0.42718406068799997</v>
      </c>
      <c r="P4274" s="71">
        <f t="shared" si="328"/>
        <v>-0.94190399999999996</v>
      </c>
      <c r="Q4274" s="77">
        <f t="shared" si="329"/>
        <v>186</v>
      </c>
    </row>
    <row r="4275" spans="1:17" ht="15" customHeight="1" collapsed="1" x14ac:dyDescent="0.25">
      <c r="A4275" t="s">
        <v>2</v>
      </c>
      <c r="B4275" s="64" t="s">
        <v>41</v>
      </c>
      <c r="C4275" s="73" t="s">
        <v>252</v>
      </c>
      <c r="D4275" s="73" t="s">
        <v>250</v>
      </c>
      <c r="E4275" s="65" t="s">
        <v>146</v>
      </c>
      <c r="F4275" s="66"/>
      <c r="G4275" s="96" t="s">
        <v>360</v>
      </c>
      <c r="H4275" s="96" t="s">
        <v>366</v>
      </c>
      <c r="I4275" s="96" t="s">
        <v>107</v>
      </c>
      <c r="J4275" s="97">
        <v>-5.0799999999999994E-3</v>
      </c>
      <c r="K4275" s="97">
        <v>-5.0799999999999994E-3</v>
      </c>
      <c r="L4275" s="98">
        <v>78.319999999999993</v>
      </c>
      <c r="M4275" s="99">
        <f t="shared" si="325"/>
        <v>81.155183999999991</v>
      </c>
      <c r="N4275" s="77">
        <f t="shared" si="326"/>
        <v>-0.53261166528000004</v>
      </c>
      <c r="O4275" s="71">
        <f t="shared" si="327"/>
        <v>-0.41226833471999991</v>
      </c>
      <c r="P4275" s="71">
        <f t="shared" si="328"/>
        <v>-0.94487999999999994</v>
      </c>
      <c r="Q4275" s="77">
        <f t="shared" si="329"/>
        <v>186</v>
      </c>
    </row>
    <row r="4276" spans="1:17" ht="15" customHeight="1" collapsed="1" x14ac:dyDescent="0.25">
      <c r="A4276" t="s">
        <v>2</v>
      </c>
      <c r="B4276" s="64" t="s">
        <v>41</v>
      </c>
      <c r="C4276" s="73" t="s">
        <v>252</v>
      </c>
      <c r="D4276" s="73" t="s">
        <v>250</v>
      </c>
      <c r="E4276" s="65" t="s">
        <v>147</v>
      </c>
      <c r="F4276" s="66"/>
      <c r="G4276" s="96" t="s">
        <v>360</v>
      </c>
      <c r="H4276" s="96" t="s">
        <v>366</v>
      </c>
      <c r="I4276" s="96" t="s">
        <v>108</v>
      </c>
      <c r="J4276" s="97">
        <v>-5.1120000000000002E-3</v>
      </c>
      <c r="K4276" s="97">
        <v>-5.1120000000000002E-3</v>
      </c>
      <c r="L4276" s="98">
        <v>77.94</v>
      </c>
      <c r="M4276" s="99">
        <f t="shared" si="325"/>
        <v>80.761427999999995</v>
      </c>
      <c r="N4276" s="77">
        <f t="shared" si="326"/>
        <v>-0.53797958006400004</v>
      </c>
      <c r="O4276" s="71">
        <f t="shared" si="327"/>
        <v>-0.41285241993599997</v>
      </c>
      <c r="P4276" s="71">
        <f t="shared" si="328"/>
        <v>-0.95083200000000001</v>
      </c>
      <c r="Q4276" s="77">
        <f t="shared" si="329"/>
        <v>186</v>
      </c>
    </row>
    <row r="4277" spans="1:17" ht="15" customHeight="1" collapsed="1" x14ac:dyDescent="0.25">
      <c r="A4277" t="s">
        <v>2</v>
      </c>
      <c r="B4277" s="64" t="s">
        <v>41</v>
      </c>
      <c r="C4277" s="73" t="s">
        <v>252</v>
      </c>
      <c r="D4277" s="73" t="s">
        <v>250</v>
      </c>
      <c r="E4277" s="65" t="s">
        <v>148</v>
      </c>
      <c r="F4277" s="66"/>
      <c r="G4277" s="96" t="s">
        <v>360</v>
      </c>
      <c r="H4277" s="96" t="s">
        <v>366</v>
      </c>
      <c r="I4277" s="96" t="s">
        <v>109</v>
      </c>
      <c r="J4277" s="97">
        <v>-5.0159999999999996E-3</v>
      </c>
      <c r="K4277" s="97">
        <v>-5.0159999999999996E-3</v>
      </c>
      <c r="L4277" s="98">
        <v>76.34</v>
      </c>
      <c r="M4277" s="99">
        <f t="shared" si="325"/>
        <v>79.103508000000005</v>
      </c>
      <c r="N4277" s="77">
        <f t="shared" si="326"/>
        <v>-0.53619280387199997</v>
      </c>
      <c r="O4277" s="71">
        <f t="shared" si="327"/>
        <v>-0.396783196128</v>
      </c>
      <c r="P4277" s="71">
        <f t="shared" si="328"/>
        <v>-0.93297600000000003</v>
      </c>
      <c r="Q4277" s="77">
        <f t="shared" si="329"/>
        <v>186.00000000000003</v>
      </c>
    </row>
    <row r="4278" spans="1:17" ht="15" customHeight="1" collapsed="1" x14ac:dyDescent="0.25">
      <c r="A4278" t="s">
        <v>2</v>
      </c>
      <c r="B4278" s="64" t="s">
        <v>41</v>
      </c>
      <c r="C4278" s="73" t="s">
        <v>252</v>
      </c>
      <c r="D4278" s="73" t="s">
        <v>250</v>
      </c>
      <c r="E4278" s="65" t="s">
        <v>149</v>
      </c>
      <c r="F4278" s="66"/>
      <c r="G4278" s="96" t="s">
        <v>360</v>
      </c>
      <c r="H4278" s="96" t="s">
        <v>366</v>
      </c>
      <c r="I4278" s="96" t="s">
        <v>110</v>
      </c>
      <c r="J4278" s="97">
        <v>-5.032E-3</v>
      </c>
      <c r="K4278" s="97">
        <v>-5.032E-3</v>
      </c>
      <c r="L4278" s="98">
        <v>77.569999999999993</v>
      </c>
      <c r="M4278" s="99">
        <f t="shared" si="325"/>
        <v>80.378034</v>
      </c>
      <c r="N4278" s="77">
        <f t="shared" si="326"/>
        <v>-0.53148973291199997</v>
      </c>
      <c r="O4278" s="71">
        <f t="shared" si="327"/>
        <v>-0.40446226708799998</v>
      </c>
      <c r="P4278" s="71">
        <f t="shared" si="328"/>
        <v>-0.9359519999999999</v>
      </c>
      <c r="Q4278" s="77">
        <f t="shared" si="329"/>
        <v>185.99999999999997</v>
      </c>
    </row>
    <row r="4279" spans="1:17" ht="15" customHeight="1" collapsed="1" x14ac:dyDescent="0.25">
      <c r="A4279" t="s">
        <v>2</v>
      </c>
      <c r="B4279" s="64" t="s">
        <v>41</v>
      </c>
      <c r="C4279" s="73" t="s">
        <v>252</v>
      </c>
      <c r="D4279" s="73" t="s">
        <v>250</v>
      </c>
      <c r="E4279" s="65" t="s">
        <v>150</v>
      </c>
      <c r="F4279" s="66"/>
      <c r="G4279" s="96" t="s">
        <v>360</v>
      </c>
      <c r="H4279" s="96" t="s">
        <v>366</v>
      </c>
      <c r="I4279" s="96" t="s">
        <v>111</v>
      </c>
      <c r="J4279" s="97">
        <v>-5.0639999999999999E-3</v>
      </c>
      <c r="K4279" s="97">
        <v>-5.0639999999999999E-3</v>
      </c>
      <c r="L4279" s="98">
        <v>76.63</v>
      </c>
      <c r="M4279" s="99">
        <f t="shared" si="325"/>
        <v>79.404005999999995</v>
      </c>
      <c r="N4279" s="77">
        <f t="shared" si="326"/>
        <v>-0.53980211361600006</v>
      </c>
      <c r="O4279" s="71">
        <f t="shared" si="327"/>
        <v>-0.40210188638399996</v>
      </c>
      <c r="P4279" s="71">
        <f t="shared" si="328"/>
        <v>-0.94190400000000007</v>
      </c>
      <c r="Q4279" s="77">
        <f t="shared" si="329"/>
        <v>186.00000000000003</v>
      </c>
    </row>
    <row r="4280" spans="1:17" ht="15" customHeight="1" collapsed="1" x14ac:dyDescent="0.25">
      <c r="A4280" t="s">
        <v>2</v>
      </c>
      <c r="B4280" s="64" t="s">
        <v>41</v>
      </c>
      <c r="C4280" s="73" t="s">
        <v>252</v>
      </c>
      <c r="D4280" s="73" t="s">
        <v>250</v>
      </c>
      <c r="E4280" s="65" t="s">
        <v>151</v>
      </c>
      <c r="F4280" s="66"/>
      <c r="G4280" s="96" t="s">
        <v>360</v>
      </c>
      <c r="H4280" s="96" t="s">
        <v>366</v>
      </c>
      <c r="I4280" s="96" t="s">
        <v>112</v>
      </c>
      <c r="J4280" s="97">
        <v>-5.1120000000000002E-3</v>
      </c>
      <c r="K4280" s="97">
        <v>-5.1120000000000002E-3</v>
      </c>
      <c r="L4280" s="98">
        <v>73.13</v>
      </c>
      <c r="M4280" s="99">
        <f t="shared" si="325"/>
        <v>75.777305999999996</v>
      </c>
      <c r="N4280" s="77">
        <f t="shared" si="326"/>
        <v>-0.56345841172800004</v>
      </c>
      <c r="O4280" s="71">
        <f t="shared" si="327"/>
        <v>-0.38737358827199997</v>
      </c>
      <c r="P4280" s="71">
        <f t="shared" si="328"/>
        <v>-0.95083200000000001</v>
      </c>
      <c r="Q4280" s="77">
        <f t="shared" si="329"/>
        <v>186</v>
      </c>
    </row>
    <row r="4281" spans="1:17" ht="15" customHeight="1" collapsed="1" x14ac:dyDescent="0.25">
      <c r="A4281" t="s">
        <v>2</v>
      </c>
      <c r="B4281" s="64" t="s">
        <v>41</v>
      </c>
      <c r="C4281" s="73" t="s">
        <v>252</v>
      </c>
      <c r="D4281" s="73" t="s">
        <v>250</v>
      </c>
      <c r="E4281" s="65" t="s">
        <v>152</v>
      </c>
      <c r="F4281" s="66"/>
      <c r="G4281" s="96" t="s">
        <v>360</v>
      </c>
      <c r="H4281" s="96" t="s">
        <v>366</v>
      </c>
      <c r="I4281" s="96" t="s">
        <v>113</v>
      </c>
      <c r="J4281" s="97">
        <v>-5.0799999999999994E-3</v>
      </c>
      <c r="K4281" s="97">
        <v>-5.0799999999999994E-3</v>
      </c>
      <c r="L4281" s="98">
        <v>73.61</v>
      </c>
      <c r="M4281" s="99">
        <f t="shared" si="325"/>
        <v>76.274681999999999</v>
      </c>
      <c r="N4281" s="77">
        <f t="shared" si="326"/>
        <v>-0.55740461543999997</v>
      </c>
      <c r="O4281" s="71">
        <f t="shared" si="327"/>
        <v>-0.38747538455999997</v>
      </c>
      <c r="P4281" s="71">
        <f t="shared" si="328"/>
        <v>-0.94487999999999994</v>
      </c>
      <c r="Q4281" s="77">
        <f t="shared" si="329"/>
        <v>186</v>
      </c>
    </row>
    <row r="4282" spans="1:17" ht="15" customHeight="1" collapsed="1" x14ac:dyDescent="0.25">
      <c r="A4282" t="s">
        <v>2</v>
      </c>
      <c r="B4282" s="64" t="s">
        <v>41</v>
      </c>
      <c r="C4282" s="65" t="s">
        <v>253</v>
      </c>
      <c r="D4282" s="65" t="s">
        <v>250</v>
      </c>
      <c r="E4282" s="65" t="s">
        <v>105</v>
      </c>
      <c r="F4282" s="66"/>
      <c r="G4282" s="96" t="s">
        <v>360</v>
      </c>
      <c r="H4282" s="96" t="s">
        <v>366</v>
      </c>
      <c r="I4282" s="96" t="s">
        <v>114</v>
      </c>
      <c r="J4282" s="97">
        <v>-5.0799999999999994E-3</v>
      </c>
      <c r="K4282" s="97">
        <v>-5.0799999999999994E-3</v>
      </c>
      <c r="L4282" s="98">
        <v>69.77</v>
      </c>
      <c r="M4282" s="99">
        <f t="shared" si="325"/>
        <v>72.295673999999991</v>
      </c>
      <c r="N4282" s="77">
        <f t="shared" si="326"/>
        <v>-0.57761797607999998</v>
      </c>
      <c r="O4282" s="71">
        <f t="shared" si="327"/>
        <v>-0.3672620239199999</v>
      </c>
      <c r="P4282" s="71">
        <f t="shared" si="328"/>
        <v>-0.94487999999999994</v>
      </c>
      <c r="Q4282" s="77">
        <f t="shared" si="329"/>
        <v>186</v>
      </c>
    </row>
    <row r="4283" spans="1:17" ht="15" customHeight="1" collapsed="1" x14ac:dyDescent="0.25">
      <c r="A4283" t="s">
        <v>2</v>
      </c>
      <c r="B4283" s="64" t="s">
        <v>41</v>
      </c>
      <c r="C4283" s="73" t="s">
        <v>253</v>
      </c>
      <c r="D4283" s="73" t="s">
        <v>250</v>
      </c>
      <c r="E4283" s="65" t="s">
        <v>106</v>
      </c>
      <c r="F4283" s="66"/>
      <c r="G4283" s="96" t="s">
        <v>360</v>
      </c>
      <c r="H4283" s="96" t="s">
        <v>366</v>
      </c>
      <c r="I4283" s="96" t="s">
        <v>115</v>
      </c>
      <c r="J4283" s="97">
        <v>2.3370000000000002E-2</v>
      </c>
      <c r="K4283" s="97">
        <v>2.3370000000000002E-2</v>
      </c>
      <c r="L4283" s="98">
        <v>65.430000000000007</v>
      </c>
      <c r="M4283" s="99">
        <f t="shared" ref="M4283:M4346" si="330">+L4283*$H$46</f>
        <v>67.798566000000008</v>
      </c>
      <c r="N4283" s="77">
        <f t="shared" ref="N4283:N4346" si="331">+($H$44-M4283)*K4283</f>
        <v>2.76236751258</v>
      </c>
      <c r="O4283" s="71">
        <f t="shared" ref="O4283:O4346" si="332">+K4283*M4283</f>
        <v>1.5844524874200003</v>
      </c>
      <c r="P4283" s="71">
        <f t="shared" ref="P4283:P4346" si="333">+N4283+O4283</f>
        <v>4.3468200000000001</v>
      </c>
      <c r="Q4283" s="77">
        <f t="shared" ref="Q4283:Q4346" si="334">+P4283/K4283</f>
        <v>186</v>
      </c>
    </row>
    <row r="4284" spans="1:17" ht="15" customHeight="1" collapsed="1" x14ac:dyDescent="0.25">
      <c r="A4284" t="s">
        <v>2</v>
      </c>
      <c r="B4284" s="64" t="s">
        <v>41</v>
      </c>
      <c r="C4284" s="73" t="s">
        <v>253</v>
      </c>
      <c r="D4284" s="73" t="s">
        <v>250</v>
      </c>
      <c r="E4284" s="65" t="s">
        <v>107</v>
      </c>
      <c r="F4284" s="66"/>
      <c r="G4284" s="96" t="s">
        <v>360</v>
      </c>
      <c r="H4284" s="96" t="s">
        <v>366</v>
      </c>
      <c r="I4284" s="96" t="s">
        <v>116</v>
      </c>
      <c r="J4284" s="97">
        <v>5.5818999999999994E-2</v>
      </c>
      <c r="K4284" s="97">
        <v>5.5818999999999994E-2</v>
      </c>
      <c r="L4284" s="98">
        <v>61.21</v>
      </c>
      <c r="M4284" s="99">
        <f t="shared" si="330"/>
        <v>63.425802000000004</v>
      </c>
      <c r="N4284" s="77">
        <f t="shared" si="331"/>
        <v>6.8419691581619988</v>
      </c>
      <c r="O4284" s="71">
        <f t="shared" si="332"/>
        <v>3.540364841838</v>
      </c>
      <c r="P4284" s="71">
        <f t="shared" si="333"/>
        <v>10.382333999999998</v>
      </c>
      <c r="Q4284" s="77">
        <f t="shared" si="334"/>
        <v>186</v>
      </c>
    </row>
    <row r="4285" spans="1:17" ht="15" customHeight="1" collapsed="1" x14ac:dyDescent="0.25">
      <c r="A4285" t="s">
        <v>2</v>
      </c>
      <c r="B4285" s="64" t="s">
        <v>41</v>
      </c>
      <c r="C4285" s="73" t="s">
        <v>253</v>
      </c>
      <c r="D4285" s="73" t="s">
        <v>250</v>
      </c>
      <c r="E4285" s="65" t="s">
        <v>108</v>
      </c>
      <c r="F4285" s="66"/>
      <c r="G4285" s="96" t="s">
        <v>360</v>
      </c>
      <c r="H4285" s="96" t="s">
        <v>366</v>
      </c>
      <c r="I4285" s="96" t="s">
        <v>117</v>
      </c>
      <c r="J4285" s="97">
        <v>0.12031500000000001</v>
      </c>
      <c r="K4285" s="97">
        <v>0.12031500000000001</v>
      </c>
      <c r="L4285" s="98">
        <v>60.29</v>
      </c>
      <c r="M4285" s="99">
        <f t="shared" si="330"/>
        <v>62.472498000000002</v>
      </c>
      <c r="N4285" s="77">
        <f t="shared" si="331"/>
        <v>14.862211403130001</v>
      </c>
      <c r="O4285" s="71">
        <f t="shared" si="332"/>
        <v>7.5163785968700001</v>
      </c>
      <c r="P4285" s="71">
        <f t="shared" si="333"/>
        <v>22.378590000000003</v>
      </c>
      <c r="Q4285" s="77">
        <f t="shared" si="334"/>
        <v>186</v>
      </c>
    </row>
    <row r="4286" spans="1:17" ht="15" customHeight="1" collapsed="1" x14ac:dyDescent="0.25">
      <c r="A4286" t="s">
        <v>2</v>
      </c>
      <c r="B4286" s="64" t="s">
        <v>41</v>
      </c>
      <c r="C4286" s="73" t="s">
        <v>253</v>
      </c>
      <c r="D4286" s="73" t="s">
        <v>250</v>
      </c>
      <c r="E4286" s="65" t="s">
        <v>109</v>
      </c>
      <c r="F4286" s="66"/>
      <c r="G4286" s="96" t="s">
        <v>360</v>
      </c>
      <c r="H4286" s="96" t="s">
        <v>366</v>
      </c>
      <c r="I4286" s="96" t="s">
        <v>118</v>
      </c>
      <c r="J4286" s="97">
        <v>0.25406400000000001</v>
      </c>
      <c r="K4286" s="97">
        <v>0.25406400000000001</v>
      </c>
      <c r="L4286" s="98">
        <v>60.21</v>
      </c>
      <c r="M4286" s="99">
        <f t="shared" si="330"/>
        <v>62.389602000000004</v>
      </c>
      <c r="N4286" s="77">
        <f t="shared" si="331"/>
        <v>31.404952157472003</v>
      </c>
      <c r="O4286" s="71">
        <f t="shared" si="332"/>
        <v>15.850951842528001</v>
      </c>
      <c r="P4286" s="71">
        <f t="shared" si="333"/>
        <v>47.255904000000001</v>
      </c>
      <c r="Q4286" s="77">
        <f t="shared" si="334"/>
        <v>186</v>
      </c>
    </row>
    <row r="4287" spans="1:17" ht="15" customHeight="1" collapsed="1" x14ac:dyDescent="0.25">
      <c r="A4287" t="s">
        <v>2</v>
      </c>
      <c r="B4287" s="64" t="s">
        <v>41</v>
      </c>
      <c r="C4287" s="73" t="s">
        <v>253</v>
      </c>
      <c r="D4287" s="73" t="s">
        <v>250</v>
      </c>
      <c r="E4287" s="65" t="s">
        <v>110</v>
      </c>
      <c r="F4287" s="66"/>
      <c r="G4287" s="96" t="s">
        <v>360</v>
      </c>
      <c r="H4287" s="96" t="s">
        <v>366</v>
      </c>
      <c r="I4287" s="96" t="s">
        <v>119</v>
      </c>
      <c r="J4287" s="97">
        <v>0.85550999999999999</v>
      </c>
      <c r="K4287" s="97">
        <v>0.85550999999999999</v>
      </c>
      <c r="L4287" s="98">
        <v>70.67</v>
      </c>
      <c r="M4287" s="99">
        <f t="shared" si="330"/>
        <v>73.228254000000007</v>
      </c>
      <c r="N4287" s="77">
        <f t="shared" si="331"/>
        <v>96.477356420459998</v>
      </c>
      <c r="O4287" s="71">
        <f t="shared" si="332"/>
        <v>62.647503579540007</v>
      </c>
      <c r="P4287" s="71">
        <f t="shared" si="333"/>
        <v>159.12486000000001</v>
      </c>
      <c r="Q4287" s="77">
        <f t="shared" si="334"/>
        <v>186.00000000000003</v>
      </c>
    </row>
    <row r="4288" spans="1:17" ht="15" customHeight="1" collapsed="1" x14ac:dyDescent="0.25">
      <c r="A4288" t="s">
        <v>2</v>
      </c>
      <c r="B4288" s="64" t="s">
        <v>41</v>
      </c>
      <c r="C4288" s="73" t="s">
        <v>253</v>
      </c>
      <c r="D4288" s="73" t="s">
        <v>250</v>
      </c>
      <c r="E4288" s="65" t="s">
        <v>111</v>
      </c>
      <c r="F4288" s="66"/>
      <c r="G4288" s="96" t="s">
        <v>360</v>
      </c>
      <c r="H4288" s="96" t="s">
        <v>366</v>
      </c>
      <c r="I4288" s="96" t="s">
        <v>120</v>
      </c>
      <c r="J4288" s="97">
        <v>1.1257820000000001</v>
      </c>
      <c r="K4288" s="97">
        <v>1.1257820000000001</v>
      </c>
      <c r="L4288" s="98">
        <v>80.61</v>
      </c>
      <c r="M4288" s="99">
        <f t="shared" si="330"/>
        <v>83.528081999999998</v>
      </c>
      <c r="N4288" s="77">
        <f t="shared" si="331"/>
        <v>115.36104078987601</v>
      </c>
      <c r="O4288" s="71">
        <f t="shared" si="332"/>
        <v>94.034411210124006</v>
      </c>
      <c r="P4288" s="71">
        <f t="shared" si="333"/>
        <v>209.39545200000003</v>
      </c>
      <c r="Q4288" s="77">
        <f t="shared" si="334"/>
        <v>186.00000000000003</v>
      </c>
    </row>
    <row r="4289" spans="1:17" ht="15" customHeight="1" collapsed="1" x14ac:dyDescent="0.25">
      <c r="A4289" t="s">
        <v>2</v>
      </c>
      <c r="B4289" s="64" t="s">
        <v>41</v>
      </c>
      <c r="C4289" s="73" t="s">
        <v>253</v>
      </c>
      <c r="D4289" s="73" t="s">
        <v>250</v>
      </c>
      <c r="E4289" s="65" t="s">
        <v>112</v>
      </c>
      <c r="F4289" s="66"/>
      <c r="G4289" s="96" t="s">
        <v>360</v>
      </c>
      <c r="H4289" s="96" t="s">
        <v>366</v>
      </c>
      <c r="I4289" s="96" t="s">
        <v>121</v>
      </c>
      <c r="J4289" s="97">
        <v>1.13246</v>
      </c>
      <c r="K4289" s="97">
        <v>1.13246</v>
      </c>
      <c r="L4289" s="98">
        <v>95.58</v>
      </c>
      <c r="M4289" s="99">
        <f t="shared" si="330"/>
        <v>99.039996000000002</v>
      </c>
      <c r="N4289" s="77">
        <f t="shared" si="331"/>
        <v>98.478726129839998</v>
      </c>
      <c r="O4289" s="71">
        <f t="shared" si="332"/>
        <v>112.15883387016001</v>
      </c>
      <c r="P4289" s="71">
        <f t="shared" si="333"/>
        <v>210.63756000000001</v>
      </c>
      <c r="Q4289" s="77">
        <f t="shared" si="334"/>
        <v>186</v>
      </c>
    </row>
    <row r="4290" spans="1:17" ht="15" customHeight="1" collapsed="1" x14ac:dyDescent="0.25">
      <c r="A4290" t="s">
        <v>2</v>
      </c>
      <c r="B4290" s="64" t="s">
        <v>41</v>
      </c>
      <c r="C4290" s="73" t="s">
        <v>253</v>
      </c>
      <c r="D4290" s="73" t="s">
        <v>250</v>
      </c>
      <c r="E4290" s="65" t="s">
        <v>113</v>
      </c>
      <c r="F4290" s="66"/>
      <c r="G4290" s="96" t="s">
        <v>360</v>
      </c>
      <c r="H4290" s="96" t="s">
        <v>366</v>
      </c>
      <c r="I4290" s="96" t="s">
        <v>122</v>
      </c>
      <c r="J4290" s="97">
        <v>1.1000589999999999</v>
      </c>
      <c r="K4290" s="97">
        <v>1.1000589999999999</v>
      </c>
      <c r="L4290" s="98">
        <v>93.84</v>
      </c>
      <c r="M4290" s="99">
        <f t="shared" si="330"/>
        <v>97.237008000000003</v>
      </c>
      <c r="N4290" s="77">
        <f t="shared" si="331"/>
        <v>97.644528216527988</v>
      </c>
      <c r="O4290" s="71">
        <f t="shared" si="332"/>
        <v>106.966445783472</v>
      </c>
      <c r="P4290" s="71">
        <f t="shared" si="333"/>
        <v>204.610974</v>
      </c>
      <c r="Q4290" s="77">
        <f t="shared" si="334"/>
        <v>186.00000000000003</v>
      </c>
    </row>
    <row r="4291" spans="1:17" ht="15" customHeight="1" collapsed="1" x14ac:dyDescent="0.25">
      <c r="A4291" t="s">
        <v>2</v>
      </c>
      <c r="B4291" s="64" t="s">
        <v>41</v>
      </c>
      <c r="C4291" s="73" t="s">
        <v>253</v>
      </c>
      <c r="D4291" s="73" t="s">
        <v>250</v>
      </c>
      <c r="E4291" s="65" t="s">
        <v>114</v>
      </c>
      <c r="F4291" s="66"/>
      <c r="G4291" s="96" t="s">
        <v>360</v>
      </c>
      <c r="H4291" s="96" t="s">
        <v>366</v>
      </c>
      <c r="I4291" s="96" t="s">
        <v>123</v>
      </c>
      <c r="J4291" s="97">
        <v>1.6582479999999999</v>
      </c>
      <c r="K4291" s="97">
        <v>1.6582479999999999</v>
      </c>
      <c r="L4291" s="98">
        <v>108.42</v>
      </c>
      <c r="M4291" s="99">
        <f t="shared" si="330"/>
        <v>112.344804</v>
      </c>
      <c r="N4291" s="77">
        <f t="shared" si="331"/>
        <v>122.13858145660801</v>
      </c>
      <c r="O4291" s="71">
        <f t="shared" si="332"/>
        <v>186.29554654339199</v>
      </c>
      <c r="P4291" s="71">
        <f t="shared" si="333"/>
        <v>308.43412799999999</v>
      </c>
      <c r="Q4291" s="77">
        <f t="shared" si="334"/>
        <v>186</v>
      </c>
    </row>
    <row r="4292" spans="1:17" ht="15" customHeight="1" collapsed="1" x14ac:dyDescent="0.25">
      <c r="A4292" t="s">
        <v>2</v>
      </c>
      <c r="B4292" s="64" t="s">
        <v>41</v>
      </c>
      <c r="C4292" s="73" t="s">
        <v>253</v>
      </c>
      <c r="D4292" s="73" t="s">
        <v>250</v>
      </c>
      <c r="E4292" s="65" t="s">
        <v>115</v>
      </c>
      <c r="F4292" s="66"/>
      <c r="G4292" s="96" t="s">
        <v>360</v>
      </c>
      <c r="H4292" s="96" t="s">
        <v>366</v>
      </c>
      <c r="I4292" s="96" t="s">
        <v>124</v>
      </c>
      <c r="J4292" s="97">
        <v>2.6692490000000002</v>
      </c>
      <c r="K4292" s="97">
        <v>2.6692490000000002</v>
      </c>
      <c r="L4292" s="98">
        <v>104.44</v>
      </c>
      <c r="M4292" s="99">
        <f t="shared" si="330"/>
        <v>108.22072799999999</v>
      </c>
      <c r="N4292" s="77">
        <f t="shared" si="331"/>
        <v>207.61224400672802</v>
      </c>
      <c r="O4292" s="71">
        <f t="shared" si="332"/>
        <v>288.868069993272</v>
      </c>
      <c r="P4292" s="71">
        <f t="shared" si="333"/>
        <v>496.48031400000002</v>
      </c>
      <c r="Q4292" s="77">
        <f t="shared" si="334"/>
        <v>186</v>
      </c>
    </row>
    <row r="4293" spans="1:17" ht="15" customHeight="1" collapsed="1" x14ac:dyDescent="0.25">
      <c r="A4293" t="s">
        <v>2</v>
      </c>
      <c r="B4293" s="64" t="s">
        <v>41</v>
      </c>
      <c r="C4293" s="73" t="s">
        <v>253</v>
      </c>
      <c r="D4293" s="73" t="s">
        <v>250</v>
      </c>
      <c r="E4293" s="65" t="s">
        <v>116</v>
      </c>
      <c r="F4293" s="66"/>
      <c r="G4293" s="96" t="s">
        <v>360</v>
      </c>
      <c r="H4293" s="96" t="s">
        <v>366</v>
      </c>
      <c r="I4293" s="96" t="s">
        <v>125</v>
      </c>
      <c r="J4293" s="97">
        <v>2.7555489999999998</v>
      </c>
      <c r="K4293" s="97">
        <v>2.7555489999999998</v>
      </c>
      <c r="L4293" s="98">
        <v>111.39</v>
      </c>
      <c r="M4293" s="99">
        <f t="shared" si="330"/>
        <v>115.422318</v>
      </c>
      <c r="N4293" s="77">
        <f t="shared" si="331"/>
        <v>194.48026105741798</v>
      </c>
      <c r="O4293" s="71">
        <f t="shared" si="332"/>
        <v>318.051852942582</v>
      </c>
      <c r="P4293" s="71">
        <f t="shared" si="333"/>
        <v>512.53211399999998</v>
      </c>
      <c r="Q4293" s="77">
        <f t="shared" si="334"/>
        <v>186</v>
      </c>
    </row>
    <row r="4294" spans="1:17" ht="15" customHeight="1" collapsed="1" x14ac:dyDescent="0.25">
      <c r="A4294" t="s">
        <v>2</v>
      </c>
      <c r="B4294" s="64" t="s">
        <v>41</v>
      </c>
      <c r="C4294" s="73" t="s">
        <v>253</v>
      </c>
      <c r="D4294" s="73" t="s">
        <v>250</v>
      </c>
      <c r="E4294" s="65" t="s">
        <v>117</v>
      </c>
      <c r="F4294" s="66"/>
      <c r="G4294" s="96" t="s">
        <v>360</v>
      </c>
      <c r="H4294" s="96" t="s">
        <v>366</v>
      </c>
      <c r="I4294" s="96" t="s">
        <v>126</v>
      </c>
      <c r="J4294" s="97">
        <v>2.109397</v>
      </c>
      <c r="K4294" s="97">
        <v>2.109397</v>
      </c>
      <c r="L4294" s="98">
        <v>162.93</v>
      </c>
      <c r="M4294" s="99">
        <f t="shared" si="330"/>
        <v>168.82806600000001</v>
      </c>
      <c r="N4294" s="77">
        <f t="shared" si="331"/>
        <v>36.222426063797982</v>
      </c>
      <c r="O4294" s="71">
        <f t="shared" si="332"/>
        <v>356.12541593620199</v>
      </c>
      <c r="P4294" s="71">
        <f t="shared" si="333"/>
        <v>392.34784199999996</v>
      </c>
      <c r="Q4294" s="77">
        <f t="shared" si="334"/>
        <v>185.99999999999997</v>
      </c>
    </row>
    <row r="4295" spans="1:17" ht="15" customHeight="1" collapsed="1" x14ac:dyDescent="0.25">
      <c r="A4295" t="s">
        <v>2</v>
      </c>
      <c r="B4295" s="64" t="s">
        <v>41</v>
      </c>
      <c r="C4295" s="73" t="s">
        <v>253</v>
      </c>
      <c r="D4295" s="73" t="s">
        <v>250</v>
      </c>
      <c r="E4295" s="65" t="s">
        <v>118</v>
      </c>
      <c r="F4295" s="66"/>
      <c r="G4295" s="96" t="s">
        <v>360</v>
      </c>
      <c r="H4295" s="96" t="s">
        <v>366</v>
      </c>
      <c r="I4295" s="96" t="s">
        <v>127</v>
      </c>
      <c r="J4295" s="97">
        <v>1.781854</v>
      </c>
      <c r="K4295" s="97">
        <v>1.781854</v>
      </c>
      <c r="L4295" s="98">
        <v>101.16</v>
      </c>
      <c r="M4295" s="99">
        <f t="shared" si="330"/>
        <v>104.82199199999999</v>
      </c>
      <c r="N4295" s="77">
        <f t="shared" si="331"/>
        <v>144.64735826683201</v>
      </c>
      <c r="O4295" s="71">
        <f t="shared" si="332"/>
        <v>186.77748573316799</v>
      </c>
      <c r="P4295" s="71">
        <f t="shared" si="333"/>
        <v>331.42484400000001</v>
      </c>
      <c r="Q4295" s="77">
        <f t="shared" si="334"/>
        <v>186</v>
      </c>
    </row>
    <row r="4296" spans="1:17" ht="15" customHeight="1" collapsed="1" x14ac:dyDescent="0.25">
      <c r="A4296" t="s">
        <v>2</v>
      </c>
      <c r="B4296" s="64" t="s">
        <v>41</v>
      </c>
      <c r="C4296" s="73" t="s">
        <v>253</v>
      </c>
      <c r="D4296" s="73" t="s">
        <v>250</v>
      </c>
      <c r="E4296" s="65" t="s">
        <v>119</v>
      </c>
      <c r="F4296" s="66"/>
      <c r="G4296" s="96" t="s">
        <v>360</v>
      </c>
      <c r="H4296" s="96" t="s">
        <v>366</v>
      </c>
      <c r="I4296" s="96" t="s">
        <v>128</v>
      </c>
      <c r="J4296" s="97">
        <v>1.919054</v>
      </c>
      <c r="K4296" s="97">
        <v>1.919054</v>
      </c>
      <c r="L4296" s="98">
        <v>101.52</v>
      </c>
      <c r="M4296" s="99">
        <f t="shared" si="330"/>
        <v>105.195024</v>
      </c>
      <c r="N4296" s="77">
        <f t="shared" si="331"/>
        <v>155.06911241270399</v>
      </c>
      <c r="O4296" s="71">
        <f t="shared" si="332"/>
        <v>201.874931587296</v>
      </c>
      <c r="P4296" s="71">
        <f t="shared" si="333"/>
        <v>356.94404399999996</v>
      </c>
      <c r="Q4296" s="77">
        <f t="shared" si="334"/>
        <v>185.99999999999997</v>
      </c>
    </row>
    <row r="4297" spans="1:17" ht="15" customHeight="1" collapsed="1" x14ac:dyDescent="0.25">
      <c r="A4297" t="s">
        <v>2</v>
      </c>
      <c r="B4297" s="64" t="s">
        <v>41</v>
      </c>
      <c r="C4297" s="73" t="s">
        <v>253</v>
      </c>
      <c r="D4297" s="73" t="s">
        <v>250</v>
      </c>
      <c r="E4297" s="65" t="s">
        <v>120</v>
      </c>
      <c r="F4297" s="66"/>
      <c r="G4297" s="96" t="s">
        <v>360</v>
      </c>
      <c r="H4297" s="96" t="s">
        <v>366</v>
      </c>
      <c r="I4297" s="96" t="s">
        <v>129</v>
      </c>
      <c r="J4297" s="97">
        <v>1.458116</v>
      </c>
      <c r="K4297" s="97">
        <v>1.458116</v>
      </c>
      <c r="L4297" s="98">
        <v>94.08</v>
      </c>
      <c r="M4297" s="99">
        <f t="shared" si="330"/>
        <v>97.485696000000004</v>
      </c>
      <c r="N4297" s="77">
        <f t="shared" si="331"/>
        <v>129.06412289126399</v>
      </c>
      <c r="O4297" s="71">
        <f t="shared" si="332"/>
        <v>142.14545310873601</v>
      </c>
      <c r="P4297" s="71">
        <f t="shared" si="333"/>
        <v>271.20957599999997</v>
      </c>
      <c r="Q4297" s="77">
        <f t="shared" si="334"/>
        <v>185.99999999999997</v>
      </c>
    </row>
    <row r="4298" spans="1:17" ht="15" customHeight="1" collapsed="1" x14ac:dyDescent="0.25">
      <c r="A4298" t="s">
        <v>2</v>
      </c>
      <c r="B4298" s="64" t="s">
        <v>41</v>
      </c>
      <c r="C4298" s="73" t="s">
        <v>253</v>
      </c>
      <c r="D4298" s="73" t="s">
        <v>250</v>
      </c>
      <c r="E4298" s="65" t="s">
        <v>121</v>
      </c>
      <c r="F4298" s="66"/>
      <c r="G4298" s="96" t="s">
        <v>360</v>
      </c>
      <c r="H4298" s="96" t="s">
        <v>366</v>
      </c>
      <c r="I4298" s="96" t="s">
        <v>130</v>
      </c>
      <c r="J4298" s="97">
        <v>2.1382659999999998</v>
      </c>
      <c r="K4298" s="97">
        <v>2.1382659999999998</v>
      </c>
      <c r="L4298" s="98">
        <v>105.42</v>
      </c>
      <c r="M4298" s="99">
        <f t="shared" si="330"/>
        <v>109.236204</v>
      </c>
      <c r="N4298" s="77">
        <f t="shared" si="331"/>
        <v>164.14141501773599</v>
      </c>
      <c r="O4298" s="71">
        <f t="shared" si="332"/>
        <v>233.57606098226398</v>
      </c>
      <c r="P4298" s="71">
        <f t="shared" si="333"/>
        <v>397.71747599999998</v>
      </c>
      <c r="Q4298" s="77">
        <f t="shared" si="334"/>
        <v>186</v>
      </c>
    </row>
    <row r="4299" spans="1:17" ht="15" customHeight="1" collapsed="1" x14ac:dyDescent="0.25">
      <c r="A4299" t="s">
        <v>2</v>
      </c>
      <c r="B4299" s="64" t="s">
        <v>41</v>
      </c>
      <c r="C4299" s="73" t="s">
        <v>253</v>
      </c>
      <c r="D4299" s="73" t="s">
        <v>250</v>
      </c>
      <c r="E4299" s="65" t="s">
        <v>122</v>
      </c>
      <c r="F4299" s="66"/>
      <c r="G4299" s="96" t="s">
        <v>360</v>
      </c>
      <c r="H4299" s="96" t="s">
        <v>366</v>
      </c>
      <c r="I4299" s="96" t="s">
        <v>131</v>
      </c>
      <c r="J4299" s="97">
        <v>1.166844</v>
      </c>
      <c r="K4299" s="97">
        <v>1.166844</v>
      </c>
      <c r="L4299" s="98">
        <v>105.44</v>
      </c>
      <c r="M4299" s="99">
        <f t="shared" si="330"/>
        <v>109.256928</v>
      </c>
      <c r="N4299" s="77">
        <f t="shared" si="331"/>
        <v>89.547193104767999</v>
      </c>
      <c r="O4299" s="71">
        <f t="shared" si="332"/>
        <v>127.485790895232</v>
      </c>
      <c r="P4299" s="71">
        <f t="shared" si="333"/>
        <v>217.032984</v>
      </c>
      <c r="Q4299" s="77">
        <f t="shared" si="334"/>
        <v>186</v>
      </c>
    </row>
    <row r="4300" spans="1:17" ht="15" customHeight="1" collapsed="1" x14ac:dyDescent="0.25">
      <c r="A4300" t="s">
        <v>2</v>
      </c>
      <c r="B4300" s="64" t="s">
        <v>41</v>
      </c>
      <c r="C4300" s="73" t="s">
        <v>253</v>
      </c>
      <c r="D4300" s="73" t="s">
        <v>250</v>
      </c>
      <c r="E4300" s="65" t="s">
        <v>123</v>
      </c>
      <c r="F4300" s="66"/>
      <c r="G4300" s="96" t="s">
        <v>360</v>
      </c>
      <c r="H4300" s="96" t="s">
        <v>366</v>
      </c>
      <c r="I4300" s="96" t="s">
        <v>132</v>
      </c>
      <c r="J4300" s="97">
        <v>0.60186399999999995</v>
      </c>
      <c r="K4300" s="97">
        <v>0.60186399999999995</v>
      </c>
      <c r="L4300" s="98">
        <v>95.52</v>
      </c>
      <c r="M4300" s="99">
        <f t="shared" si="330"/>
        <v>98.977823999999998</v>
      </c>
      <c r="N4300" s="77">
        <f t="shared" si="331"/>
        <v>52.375514936064</v>
      </c>
      <c r="O4300" s="71">
        <f t="shared" si="332"/>
        <v>59.571189063935996</v>
      </c>
      <c r="P4300" s="71">
        <f t="shared" si="333"/>
        <v>111.946704</v>
      </c>
      <c r="Q4300" s="77">
        <f t="shared" si="334"/>
        <v>186</v>
      </c>
    </row>
    <row r="4301" spans="1:17" ht="15" customHeight="1" collapsed="1" x14ac:dyDescent="0.25">
      <c r="A4301" t="s">
        <v>2</v>
      </c>
      <c r="B4301" s="64" t="s">
        <v>41</v>
      </c>
      <c r="C4301" s="73" t="s">
        <v>253</v>
      </c>
      <c r="D4301" s="73" t="s">
        <v>250</v>
      </c>
      <c r="E4301" s="65" t="s">
        <v>124</v>
      </c>
      <c r="F4301" s="66"/>
      <c r="G4301" s="96" t="s">
        <v>360</v>
      </c>
      <c r="H4301" s="96" t="s">
        <v>366</v>
      </c>
      <c r="I4301" s="96" t="s">
        <v>133</v>
      </c>
      <c r="J4301" s="97">
        <v>0.42760200000000004</v>
      </c>
      <c r="K4301" s="97">
        <v>0.42760200000000004</v>
      </c>
      <c r="L4301" s="98">
        <v>94.5</v>
      </c>
      <c r="M4301" s="99">
        <f t="shared" si="330"/>
        <v>97.920900000000003</v>
      </c>
      <c r="N4301" s="77">
        <f t="shared" si="331"/>
        <v>37.662799318200001</v>
      </c>
      <c r="O4301" s="71">
        <f t="shared" si="332"/>
        <v>41.871172681800005</v>
      </c>
      <c r="P4301" s="71">
        <f t="shared" si="333"/>
        <v>79.533972000000006</v>
      </c>
      <c r="Q4301" s="77">
        <f t="shared" si="334"/>
        <v>186</v>
      </c>
    </row>
    <row r="4302" spans="1:17" ht="15" customHeight="1" collapsed="1" x14ac:dyDescent="0.25">
      <c r="A4302" t="s">
        <v>2</v>
      </c>
      <c r="B4302" s="64" t="s">
        <v>41</v>
      </c>
      <c r="C4302" s="73" t="s">
        <v>253</v>
      </c>
      <c r="D4302" s="73" t="s">
        <v>250</v>
      </c>
      <c r="E4302" s="65" t="s">
        <v>125</v>
      </c>
      <c r="F4302" s="66"/>
      <c r="G4302" s="96" t="s">
        <v>360</v>
      </c>
      <c r="H4302" s="96" t="s">
        <v>366</v>
      </c>
      <c r="I4302" s="96" t="s">
        <v>134</v>
      </c>
      <c r="J4302" s="97">
        <v>0.49835499999999999</v>
      </c>
      <c r="K4302" s="97">
        <v>0.49835499999999999</v>
      </c>
      <c r="L4302" s="98">
        <v>95.1</v>
      </c>
      <c r="M4302" s="99">
        <f t="shared" si="330"/>
        <v>98.542619999999999</v>
      </c>
      <c r="N4302" s="77">
        <f t="shared" si="331"/>
        <v>43.584822609900002</v>
      </c>
      <c r="O4302" s="71">
        <f t="shared" si="332"/>
        <v>49.109207390099996</v>
      </c>
      <c r="P4302" s="71">
        <f t="shared" si="333"/>
        <v>92.694029999999998</v>
      </c>
      <c r="Q4302" s="77">
        <f t="shared" si="334"/>
        <v>186</v>
      </c>
    </row>
    <row r="4303" spans="1:17" ht="15" customHeight="1" collapsed="1" x14ac:dyDescent="0.25">
      <c r="A4303" t="s">
        <v>2</v>
      </c>
      <c r="B4303" s="64" t="s">
        <v>41</v>
      </c>
      <c r="C4303" s="73" t="s">
        <v>253</v>
      </c>
      <c r="D4303" s="73" t="s">
        <v>250</v>
      </c>
      <c r="E4303" s="65" t="s">
        <v>126</v>
      </c>
      <c r="F4303" s="66"/>
      <c r="G4303" s="96" t="s">
        <v>360</v>
      </c>
      <c r="H4303" s="96" t="s">
        <v>366</v>
      </c>
      <c r="I4303" s="96" t="s">
        <v>135</v>
      </c>
      <c r="J4303" s="97">
        <v>0.43671400000000005</v>
      </c>
      <c r="K4303" s="97">
        <v>0.43671400000000005</v>
      </c>
      <c r="L4303" s="98">
        <v>99.29</v>
      </c>
      <c r="M4303" s="99">
        <f t="shared" si="330"/>
        <v>102.884298</v>
      </c>
      <c r="N4303" s="77">
        <f t="shared" si="331"/>
        <v>36.297790683228001</v>
      </c>
      <c r="O4303" s="71">
        <f t="shared" si="332"/>
        <v>44.931013316772002</v>
      </c>
      <c r="P4303" s="71">
        <f t="shared" si="333"/>
        <v>81.228803999999997</v>
      </c>
      <c r="Q4303" s="77">
        <f t="shared" si="334"/>
        <v>185.99999999999997</v>
      </c>
    </row>
    <row r="4304" spans="1:17" ht="15" customHeight="1" collapsed="1" x14ac:dyDescent="0.25">
      <c r="A4304" t="s">
        <v>2</v>
      </c>
      <c r="B4304" s="64" t="s">
        <v>41</v>
      </c>
      <c r="C4304" s="73" t="s">
        <v>253</v>
      </c>
      <c r="D4304" s="73" t="s">
        <v>250</v>
      </c>
      <c r="E4304" s="65" t="s">
        <v>127</v>
      </c>
      <c r="F4304" s="66"/>
      <c r="G4304" s="96" t="s">
        <v>360</v>
      </c>
      <c r="H4304" s="96" t="s">
        <v>366</v>
      </c>
      <c r="I4304" s="96" t="s">
        <v>136</v>
      </c>
      <c r="J4304" s="97">
        <v>0.31035099999999999</v>
      </c>
      <c r="K4304" s="97">
        <v>0.31035099999999999</v>
      </c>
      <c r="L4304" s="98">
        <v>97.46</v>
      </c>
      <c r="M4304" s="99">
        <f t="shared" si="330"/>
        <v>100.988052</v>
      </c>
      <c r="N4304" s="77">
        <f t="shared" si="331"/>
        <v>26.383543073748001</v>
      </c>
      <c r="O4304" s="71">
        <f t="shared" si="332"/>
        <v>31.341742926251996</v>
      </c>
      <c r="P4304" s="71">
        <f t="shared" si="333"/>
        <v>57.725285999999997</v>
      </c>
      <c r="Q4304" s="77">
        <f t="shared" si="334"/>
        <v>186</v>
      </c>
    </row>
    <row r="4305" spans="1:17" ht="15" customHeight="1" collapsed="1" x14ac:dyDescent="0.25">
      <c r="A4305" t="s">
        <v>2</v>
      </c>
      <c r="B4305" s="64" t="s">
        <v>41</v>
      </c>
      <c r="C4305" s="73" t="s">
        <v>253</v>
      </c>
      <c r="D4305" s="73" t="s">
        <v>250</v>
      </c>
      <c r="E4305" s="65" t="s">
        <v>128</v>
      </c>
      <c r="F4305" s="66"/>
      <c r="G4305" s="96" t="s">
        <v>360</v>
      </c>
      <c r="H4305" s="96" t="s">
        <v>366</v>
      </c>
      <c r="I4305" s="96" t="s">
        <v>137</v>
      </c>
      <c r="J4305" s="97">
        <v>0.47946900000000003</v>
      </c>
      <c r="K4305" s="97">
        <v>0.47946900000000003</v>
      </c>
      <c r="L4305" s="98">
        <v>96.44</v>
      </c>
      <c r="M4305" s="99">
        <f t="shared" si="330"/>
        <v>99.931128000000001</v>
      </c>
      <c r="N4305" s="77">
        <f t="shared" si="331"/>
        <v>41.267355988967999</v>
      </c>
      <c r="O4305" s="71">
        <f t="shared" si="332"/>
        <v>47.913878011032004</v>
      </c>
      <c r="P4305" s="71">
        <f t="shared" si="333"/>
        <v>89.181234000000003</v>
      </c>
      <c r="Q4305" s="77">
        <f t="shared" si="334"/>
        <v>186</v>
      </c>
    </row>
    <row r="4306" spans="1:17" ht="15" customHeight="1" collapsed="1" x14ac:dyDescent="0.25">
      <c r="A4306" t="s">
        <v>2</v>
      </c>
      <c r="B4306" s="64" t="s">
        <v>41</v>
      </c>
      <c r="C4306" s="73" t="s">
        <v>253</v>
      </c>
      <c r="D4306" s="73" t="s">
        <v>250</v>
      </c>
      <c r="E4306" s="65" t="s">
        <v>129</v>
      </c>
      <c r="F4306" s="66"/>
      <c r="G4306" s="96" t="s">
        <v>360</v>
      </c>
      <c r="H4306" s="96" t="s">
        <v>366</v>
      </c>
      <c r="I4306" s="96" t="s">
        <v>138</v>
      </c>
      <c r="J4306" s="97">
        <v>0.36649299999999996</v>
      </c>
      <c r="K4306" s="97">
        <v>0.36649299999999996</v>
      </c>
      <c r="L4306" s="98">
        <v>88.21</v>
      </c>
      <c r="M4306" s="99">
        <f t="shared" si="330"/>
        <v>91.403201999999993</v>
      </c>
      <c r="N4306" s="77">
        <f t="shared" si="331"/>
        <v>34.669064289413996</v>
      </c>
      <c r="O4306" s="71">
        <f t="shared" si="332"/>
        <v>33.498633710585992</v>
      </c>
      <c r="P4306" s="71">
        <f t="shared" si="333"/>
        <v>68.167697999999987</v>
      </c>
      <c r="Q4306" s="77">
        <f t="shared" si="334"/>
        <v>186</v>
      </c>
    </row>
    <row r="4307" spans="1:17" ht="15" customHeight="1" collapsed="1" x14ac:dyDescent="0.25">
      <c r="A4307" t="s">
        <v>2</v>
      </c>
      <c r="B4307" s="64" t="s">
        <v>41</v>
      </c>
      <c r="C4307" s="73" t="s">
        <v>253</v>
      </c>
      <c r="D4307" s="73" t="s">
        <v>250</v>
      </c>
      <c r="E4307" s="65" t="s">
        <v>130</v>
      </c>
      <c r="F4307" s="66"/>
      <c r="G4307" s="96" t="s">
        <v>360</v>
      </c>
      <c r="H4307" s="96" t="s">
        <v>366</v>
      </c>
      <c r="I4307" s="96" t="s">
        <v>139</v>
      </c>
      <c r="J4307" s="97">
        <v>0.210922</v>
      </c>
      <c r="K4307" s="97">
        <v>0.210922</v>
      </c>
      <c r="L4307" s="98">
        <v>86.34</v>
      </c>
      <c r="M4307" s="99">
        <f t="shared" si="330"/>
        <v>89.465508</v>
      </c>
      <c r="N4307" s="77">
        <f t="shared" si="331"/>
        <v>20.361248121624001</v>
      </c>
      <c r="O4307" s="71">
        <f t="shared" si="332"/>
        <v>18.870243878376002</v>
      </c>
      <c r="P4307" s="71">
        <f t="shared" si="333"/>
        <v>39.231492000000003</v>
      </c>
      <c r="Q4307" s="77">
        <f t="shared" si="334"/>
        <v>186.00000000000003</v>
      </c>
    </row>
    <row r="4308" spans="1:17" ht="15" customHeight="1" collapsed="1" x14ac:dyDescent="0.25">
      <c r="A4308" t="s">
        <v>2</v>
      </c>
      <c r="B4308" s="64" t="s">
        <v>41</v>
      </c>
      <c r="C4308" s="73" t="s">
        <v>253</v>
      </c>
      <c r="D4308" s="73" t="s">
        <v>250</v>
      </c>
      <c r="E4308" s="65" t="s">
        <v>131</v>
      </c>
      <c r="F4308" s="66"/>
      <c r="G4308" s="96" t="s">
        <v>360</v>
      </c>
      <c r="H4308" s="96" t="s">
        <v>366</v>
      </c>
      <c r="I4308" s="96" t="s">
        <v>140</v>
      </c>
      <c r="J4308" s="97">
        <v>0.12762100000000001</v>
      </c>
      <c r="K4308" s="97">
        <v>0.12762100000000001</v>
      </c>
      <c r="L4308" s="98">
        <v>91.13</v>
      </c>
      <c r="M4308" s="99">
        <f t="shared" si="330"/>
        <v>94.428905999999998</v>
      </c>
      <c r="N4308" s="77">
        <f t="shared" si="331"/>
        <v>11.686394587374002</v>
      </c>
      <c r="O4308" s="71">
        <f t="shared" si="332"/>
        <v>12.051111412626001</v>
      </c>
      <c r="P4308" s="71">
        <f t="shared" si="333"/>
        <v>23.737506000000003</v>
      </c>
      <c r="Q4308" s="77">
        <f t="shared" si="334"/>
        <v>186</v>
      </c>
    </row>
    <row r="4309" spans="1:17" ht="15" customHeight="1" collapsed="1" x14ac:dyDescent="0.25">
      <c r="A4309" t="s">
        <v>2</v>
      </c>
      <c r="B4309" s="64" t="s">
        <v>41</v>
      </c>
      <c r="C4309" s="73" t="s">
        <v>253</v>
      </c>
      <c r="D4309" s="73" t="s">
        <v>250</v>
      </c>
      <c r="E4309" s="65" t="s">
        <v>132</v>
      </c>
      <c r="F4309" s="66"/>
      <c r="G4309" s="96" t="s">
        <v>360</v>
      </c>
      <c r="H4309" s="96" t="s">
        <v>366</v>
      </c>
      <c r="I4309" s="96" t="s">
        <v>141</v>
      </c>
      <c r="J4309" s="97">
        <v>5.7301999999999992E-2</v>
      </c>
      <c r="K4309" s="97">
        <v>5.7301999999999992E-2</v>
      </c>
      <c r="L4309" s="98">
        <v>80.58</v>
      </c>
      <c r="M4309" s="99">
        <f t="shared" si="330"/>
        <v>83.496995999999996</v>
      </c>
      <c r="N4309" s="77">
        <f t="shared" si="331"/>
        <v>5.8736271352079994</v>
      </c>
      <c r="O4309" s="71">
        <f t="shared" si="332"/>
        <v>4.7845448647919993</v>
      </c>
      <c r="P4309" s="71">
        <f t="shared" si="333"/>
        <v>10.658171999999999</v>
      </c>
      <c r="Q4309" s="77">
        <f t="shared" si="334"/>
        <v>186</v>
      </c>
    </row>
    <row r="4310" spans="1:17" ht="15" customHeight="1" collapsed="1" x14ac:dyDescent="0.25">
      <c r="A4310" t="s">
        <v>2</v>
      </c>
      <c r="B4310" s="64" t="s">
        <v>41</v>
      </c>
      <c r="C4310" s="73" t="s">
        <v>253</v>
      </c>
      <c r="D4310" s="73" t="s">
        <v>250</v>
      </c>
      <c r="E4310" s="65" t="s">
        <v>133</v>
      </c>
      <c r="F4310" s="66"/>
      <c r="G4310" s="96" t="s">
        <v>360</v>
      </c>
      <c r="H4310" s="96" t="s">
        <v>366</v>
      </c>
      <c r="I4310" s="96" t="s">
        <v>142</v>
      </c>
      <c r="J4310" s="97">
        <v>1.0982999999999998E-2</v>
      </c>
      <c r="K4310" s="97">
        <v>1.0982999999999998E-2</v>
      </c>
      <c r="L4310" s="98">
        <v>96.59</v>
      </c>
      <c r="M4310" s="99">
        <f t="shared" si="330"/>
        <v>100.08655800000001</v>
      </c>
      <c r="N4310" s="77">
        <f t="shared" si="331"/>
        <v>0.94358733348599966</v>
      </c>
      <c r="O4310" s="71">
        <f t="shared" si="332"/>
        <v>1.0992506665139998</v>
      </c>
      <c r="P4310" s="71">
        <f t="shared" si="333"/>
        <v>2.0428379999999997</v>
      </c>
      <c r="Q4310" s="77">
        <f t="shared" si="334"/>
        <v>186</v>
      </c>
    </row>
    <row r="4311" spans="1:17" ht="15" customHeight="1" collapsed="1" x14ac:dyDescent="0.25">
      <c r="A4311" t="s">
        <v>2</v>
      </c>
      <c r="B4311" s="64" t="s">
        <v>41</v>
      </c>
      <c r="C4311" s="73" t="s">
        <v>253</v>
      </c>
      <c r="D4311" s="73" t="s">
        <v>250</v>
      </c>
      <c r="E4311" s="65" t="s">
        <v>134</v>
      </c>
      <c r="F4311" s="66"/>
      <c r="G4311" s="96" t="s">
        <v>360</v>
      </c>
      <c r="H4311" s="96" t="s">
        <v>366</v>
      </c>
      <c r="I4311" s="96" t="s">
        <v>143</v>
      </c>
      <c r="J4311" s="97">
        <v>-5.0959999999999998E-3</v>
      </c>
      <c r="K4311" s="97">
        <v>-5.0959999999999998E-3</v>
      </c>
      <c r="L4311" s="98">
        <v>105.6</v>
      </c>
      <c r="M4311" s="99">
        <f t="shared" si="330"/>
        <v>109.42272</v>
      </c>
      <c r="N4311" s="77">
        <f t="shared" si="331"/>
        <v>-0.39023781887999998</v>
      </c>
      <c r="O4311" s="71">
        <f t="shared" si="332"/>
        <v>-0.55761818111999994</v>
      </c>
      <c r="P4311" s="71">
        <f t="shared" si="333"/>
        <v>-0.94785599999999992</v>
      </c>
      <c r="Q4311" s="77">
        <f t="shared" si="334"/>
        <v>186</v>
      </c>
    </row>
    <row r="4312" spans="1:17" ht="15" customHeight="1" collapsed="1" x14ac:dyDescent="0.25">
      <c r="A4312" t="s">
        <v>2</v>
      </c>
      <c r="B4312" s="64" t="s">
        <v>41</v>
      </c>
      <c r="C4312" s="73" t="s">
        <v>253</v>
      </c>
      <c r="D4312" s="73" t="s">
        <v>250</v>
      </c>
      <c r="E4312" s="65" t="s">
        <v>135</v>
      </c>
      <c r="F4312" s="66"/>
      <c r="G4312" s="96" t="s">
        <v>360</v>
      </c>
      <c r="H4312" s="96" t="s">
        <v>366</v>
      </c>
      <c r="I4312" s="96" t="s">
        <v>144</v>
      </c>
      <c r="J4312" s="97">
        <v>-5.1120000000000002E-3</v>
      </c>
      <c r="K4312" s="97">
        <v>-5.1120000000000002E-3</v>
      </c>
      <c r="L4312" s="98">
        <v>88.27</v>
      </c>
      <c r="M4312" s="99">
        <f t="shared" si="330"/>
        <v>91.465373999999997</v>
      </c>
      <c r="N4312" s="77">
        <f t="shared" si="331"/>
        <v>-0.48326100811200001</v>
      </c>
      <c r="O4312" s="71">
        <f t="shared" si="332"/>
        <v>-0.467570991888</v>
      </c>
      <c r="P4312" s="71">
        <f t="shared" si="333"/>
        <v>-0.95083200000000001</v>
      </c>
      <c r="Q4312" s="77">
        <f t="shared" si="334"/>
        <v>186</v>
      </c>
    </row>
    <row r="4313" spans="1:17" ht="15" customHeight="1" collapsed="1" x14ac:dyDescent="0.25">
      <c r="A4313" t="s">
        <v>2</v>
      </c>
      <c r="B4313" s="64" t="s">
        <v>41</v>
      </c>
      <c r="C4313" s="73" t="s">
        <v>253</v>
      </c>
      <c r="D4313" s="73" t="s">
        <v>250</v>
      </c>
      <c r="E4313" s="65" t="s">
        <v>136</v>
      </c>
      <c r="F4313" s="66"/>
      <c r="G4313" s="96" t="s">
        <v>360</v>
      </c>
      <c r="H4313" s="96" t="s">
        <v>366</v>
      </c>
      <c r="I4313" s="96" t="s">
        <v>145</v>
      </c>
      <c r="J4313" s="97">
        <v>-5.0639999999999999E-3</v>
      </c>
      <c r="K4313" s="97">
        <v>-5.0639999999999999E-3</v>
      </c>
      <c r="L4313" s="98">
        <v>97.44</v>
      </c>
      <c r="M4313" s="99">
        <f t="shared" si="330"/>
        <v>100.96732799999999</v>
      </c>
      <c r="N4313" s="77">
        <f t="shared" si="331"/>
        <v>-0.43060545100800002</v>
      </c>
      <c r="O4313" s="71">
        <f t="shared" si="332"/>
        <v>-0.511298548992</v>
      </c>
      <c r="P4313" s="71">
        <f t="shared" si="333"/>
        <v>-0.94190400000000007</v>
      </c>
      <c r="Q4313" s="77">
        <f t="shared" si="334"/>
        <v>186.00000000000003</v>
      </c>
    </row>
    <row r="4314" spans="1:17" ht="15" customHeight="1" collapsed="1" x14ac:dyDescent="0.25">
      <c r="A4314" t="s">
        <v>2</v>
      </c>
      <c r="B4314" s="64" t="s">
        <v>41</v>
      </c>
      <c r="C4314" s="73" t="s">
        <v>253</v>
      </c>
      <c r="D4314" s="73" t="s">
        <v>250</v>
      </c>
      <c r="E4314" s="65" t="s">
        <v>137</v>
      </c>
      <c r="F4314" s="66"/>
      <c r="G4314" s="96" t="s">
        <v>360</v>
      </c>
      <c r="H4314" s="96" t="s">
        <v>366</v>
      </c>
      <c r="I4314" s="96" t="s">
        <v>146</v>
      </c>
      <c r="J4314" s="97">
        <v>-5.032E-3</v>
      </c>
      <c r="K4314" s="97">
        <v>-5.032E-3</v>
      </c>
      <c r="L4314" s="98">
        <v>85</v>
      </c>
      <c r="M4314" s="99">
        <f t="shared" si="330"/>
        <v>88.076999999999998</v>
      </c>
      <c r="N4314" s="77">
        <f t="shared" si="331"/>
        <v>-0.49274853600000001</v>
      </c>
      <c r="O4314" s="71">
        <f t="shared" si="332"/>
        <v>-0.44320346399999999</v>
      </c>
      <c r="P4314" s="71">
        <f t="shared" si="333"/>
        <v>-0.93595200000000001</v>
      </c>
      <c r="Q4314" s="77">
        <f t="shared" si="334"/>
        <v>186</v>
      </c>
    </row>
    <row r="4315" spans="1:17" ht="15" customHeight="1" collapsed="1" x14ac:dyDescent="0.25">
      <c r="A4315" t="s">
        <v>2</v>
      </c>
      <c r="B4315" s="64" t="s">
        <v>41</v>
      </c>
      <c r="C4315" s="73" t="s">
        <v>253</v>
      </c>
      <c r="D4315" s="73" t="s">
        <v>250</v>
      </c>
      <c r="E4315" s="65" t="s">
        <v>138</v>
      </c>
      <c r="F4315" s="66"/>
      <c r="G4315" s="96" t="s">
        <v>360</v>
      </c>
      <c r="H4315" s="96" t="s">
        <v>366</v>
      </c>
      <c r="I4315" s="96" t="s">
        <v>147</v>
      </c>
      <c r="J4315" s="97">
        <v>-5.0480000000000004E-3</v>
      </c>
      <c r="K4315" s="97">
        <v>-5.0480000000000004E-3</v>
      </c>
      <c r="L4315" s="98">
        <v>81.459999999999994</v>
      </c>
      <c r="M4315" s="99">
        <f t="shared" si="330"/>
        <v>84.408851999999996</v>
      </c>
      <c r="N4315" s="77">
        <f t="shared" si="331"/>
        <v>-0.51283211510400006</v>
      </c>
      <c r="O4315" s="71">
        <f t="shared" si="332"/>
        <v>-0.42609588489600003</v>
      </c>
      <c r="P4315" s="71">
        <f t="shared" si="333"/>
        <v>-0.9389280000000001</v>
      </c>
      <c r="Q4315" s="77">
        <f t="shared" si="334"/>
        <v>186</v>
      </c>
    </row>
    <row r="4316" spans="1:17" ht="15" customHeight="1" collapsed="1" x14ac:dyDescent="0.25">
      <c r="A4316" t="s">
        <v>2</v>
      </c>
      <c r="B4316" s="64" t="s">
        <v>41</v>
      </c>
      <c r="C4316" s="73" t="s">
        <v>253</v>
      </c>
      <c r="D4316" s="73" t="s">
        <v>250</v>
      </c>
      <c r="E4316" s="65" t="s">
        <v>139</v>
      </c>
      <c r="F4316" s="66"/>
      <c r="G4316" s="96" t="s">
        <v>360</v>
      </c>
      <c r="H4316" s="96" t="s">
        <v>366</v>
      </c>
      <c r="I4316" s="96" t="s">
        <v>148</v>
      </c>
      <c r="J4316" s="97">
        <v>-5.0639999999999999E-3</v>
      </c>
      <c r="K4316" s="97">
        <v>-5.0639999999999999E-3</v>
      </c>
      <c r="L4316" s="98">
        <v>78.66</v>
      </c>
      <c r="M4316" s="99">
        <f t="shared" si="330"/>
        <v>81.507491999999999</v>
      </c>
      <c r="N4316" s="77">
        <f t="shared" si="331"/>
        <v>-0.52915006051199998</v>
      </c>
      <c r="O4316" s="71">
        <f t="shared" si="332"/>
        <v>-0.41275393948799999</v>
      </c>
      <c r="P4316" s="71">
        <f t="shared" si="333"/>
        <v>-0.94190399999999996</v>
      </c>
      <c r="Q4316" s="77">
        <f t="shared" si="334"/>
        <v>186</v>
      </c>
    </row>
    <row r="4317" spans="1:17" ht="15" customHeight="1" collapsed="1" x14ac:dyDescent="0.25">
      <c r="A4317" t="s">
        <v>2</v>
      </c>
      <c r="B4317" s="64" t="s">
        <v>41</v>
      </c>
      <c r="C4317" s="73" t="s">
        <v>253</v>
      </c>
      <c r="D4317" s="73" t="s">
        <v>250</v>
      </c>
      <c r="E4317" s="65" t="s">
        <v>140</v>
      </c>
      <c r="F4317" s="66"/>
      <c r="G4317" s="96" t="s">
        <v>360</v>
      </c>
      <c r="H4317" s="96" t="s">
        <v>366</v>
      </c>
      <c r="I4317" s="96" t="s">
        <v>149</v>
      </c>
      <c r="J4317" s="97">
        <v>-5.0639999999999999E-3</v>
      </c>
      <c r="K4317" s="97">
        <v>-5.0639999999999999E-3</v>
      </c>
      <c r="L4317" s="98">
        <v>81.010000000000005</v>
      </c>
      <c r="M4317" s="99">
        <f t="shared" si="330"/>
        <v>83.942562000000009</v>
      </c>
      <c r="N4317" s="77">
        <f t="shared" si="331"/>
        <v>-0.51681886603199989</v>
      </c>
      <c r="O4317" s="71">
        <f t="shared" si="332"/>
        <v>-0.42508513396800002</v>
      </c>
      <c r="P4317" s="71">
        <f t="shared" si="333"/>
        <v>-0.94190399999999985</v>
      </c>
      <c r="Q4317" s="77">
        <f t="shared" si="334"/>
        <v>185.99999999999997</v>
      </c>
    </row>
    <row r="4318" spans="1:17" ht="15" customHeight="1" collapsed="1" x14ac:dyDescent="0.25">
      <c r="A4318" t="s">
        <v>2</v>
      </c>
      <c r="B4318" s="64" t="s">
        <v>41</v>
      </c>
      <c r="C4318" s="73" t="s">
        <v>253</v>
      </c>
      <c r="D4318" s="73" t="s">
        <v>250</v>
      </c>
      <c r="E4318" s="65" t="s">
        <v>141</v>
      </c>
      <c r="F4318" s="66"/>
      <c r="G4318" s="96" t="s">
        <v>360</v>
      </c>
      <c r="H4318" s="96" t="s">
        <v>366</v>
      </c>
      <c r="I4318" s="96" t="s">
        <v>150</v>
      </c>
      <c r="J4318" s="97">
        <v>-5.1120000000000002E-3</v>
      </c>
      <c r="K4318" s="97">
        <v>-5.1120000000000002E-3</v>
      </c>
      <c r="L4318" s="98">
        <v>80.3</v>
      </c>
      <c r="M4318" s="99">
        <f t="shared" si="330"/>
        <v>83.206859999999992</v>
      </c>
      <c r="N4318" s="77">
        <f t="shared" si="331"/>
        <v>-0.52547853168000003</v>
      </c>
      <c r="O4318" s="71">
        <f t="shared" si="332"/>
        <v>-0.42535346831999998</v>
      </c>
      <c r="P4318" s="71">
        <f t="shared" si="333"/>
        <v>-0.95083200000000001</v>
      </c>
      <c r="Q4318" s="77">
        <f t="shared" si="334"/>
        <v>186</v>
      </c>
    </row>
    <row r="4319" spans="1:17" ht="15" customHeight="1" collapsed="1" x14ac:dyDescent="0.25">
      <c r="A4319" t="s">
        <v>2</v>
      </c>
      <c r="B4319" s="64" t="s">
        <v>41</v>
      </c>
      <c r="C4319" s="73" t="s">
        <v>253</v>
      </c>
      <c r="D4319" s="73" t="s">
        <v>250</v>
      </c>
      <c r="E4319" s="65" t="s">
        <v>142</v>
      </c>
      <c r="F4319" s="66"/>
      <c r="G4319" s="96" t="s">
        <v>360</v>
      </c>
      <c r="H4319" s="96" t="s">
        <v>366</v>
      </c>
      <c r="I4319" s="96" t="s">
        <v>151</v>
      </c>
      <c r="J4319" s="97">
        <v>-5.0799999999999994E-3</v>
      </c>
      <c r="K4319" s="97">
        <v>-5.0799999999999994E-3</v>
      </c>
      <c r="L4319" s="98">
        <v>71.2</v>
      </c>
      <c r="M4319" s="99">
        <f t="shared" si="330"/>
        <v>73.777439999999999</v>
      </c>
      <c r="N4319" s="77">
        <f t="shared" si="331"/>
        <v>-0.57009060479999996</v>
      </c>
      <c r="O4319" s="71">
        <f t="shared" si="332"/>
        <v>-0.37478939519999993</v>
      </c>
      <c r="P4319" s="71">
        <f t="shared" si="333"/>
        <v>-0.94487999999999994</v>
      </c>
      <c r="Q4319" s="77">
        <f t="shared" si="334"/>
        <v>186</v>
      </c>
    </row>
    <row r="4320" spans="1:17" ht="15" customHeight="1" collapsed="1" x14ac:dyDescent="0.25">
      <c r="A4320" t="s">
        <v>2</v>
      </c>
      <c r="B4320" s="64" t="s">
        <v>41</v>
      </c>
      <c r="C4320" s="73" t="s">
        <v>253</v>
      </c>
      <c r="D4320" s="73" t="s">
        <v>250</v>
      </c>
      <c r="E4320" s="65" t="s">
        <v>143</v>
      </c>
      <c r="F4320" s="66"/>
      <c r="G4320" s="96" t="s">
        <v>360</v>
      </c>
      <c r="H4320" s="96" t="s">
        <v>366</v>
      </c>
      <c r="I4320" s="96" t="s">
        <v>152</v>
      </c>
      <c r="J4320" s="97">
        <v>-5.0480000000000004E-3</v>
      </c>
      <c r="K4320" s="97">
        <v>-5.0480000000000004E-3</v>
      </c>
      <c r="L4320" s="98">
        <v>66.12</v>
      </c>
      <c r="M4320" s="99">
        <f t="shared" si="330"/>
        <v>68.51354400000001</v>
      </c>
      <c r="N4320" s="77">
        <f t="shared" si="331"/>
        <v>-0.593071629888</v>
      </c>
      <c r="O4320" s="71">
        <f t="shared" si="332"/>
        <v>-0.3458563701120001</v>
      </c>
      <c r="P4320" s="71">
        <f t="shared" si="333"/>
        <v>-0.9389280000000001</v>
      </c>
      <c r="Q4320" s="77">
        <f t="shared" si="334"/>
        <v>186</v>
      </c>
    </row>
    <row r="4321" spans="1:17" ht="15" customHeight="1" collapsed="1" x14ac:dyDescent="0.25">
      <c r="A4321" t="s">
        <v>2</v>
      </c>
      <c r="B4321" s="64" t="s">
        <v>41</v>
      </c>
      <c r="C4321" s="73" t="s">
        <v>253</v>
      </c>
      <c r="D4321" s="73" t="s">
        <v>250</v>
      </c>
      <c r="E4321" s="65" t="s">
        <v>144</v>
      </c>
      <c r="F4321" s="66"/>
      <c r="G4321" s="96" t="s">
        <v>360</v>
      </c>
      <c r="H4321" s="96" t="s">
        <v>367</v>
      </c>
      <c r="I4321" s="96" t="s">
        <v>105</v>
      </c>
      <c r="J4321" s="97">
        <v>-5.0639999999999999E-3</v>
      </c>
      <c r="K4321" s="97">
        <v>-5.0639999999999999E-3</v>
      </c>
      <c r="L4321" s="98">
        <v>58.61</v>
      </c>
      <c r="M4321" s="99">
        <f t="shared" si="330"/>
        <v>60.731681999999999</v>
      </c>
      <c r="N4321" s="77">
        <f t="shared" si="331"/>
        <v>-0.63435876235199995</v>
      </c>
      <c r="O4321" s="71">
        <f t="shared" si="332"/>
        <v>-0.30754523764800001</v>
      </c>
      <c r="P4321" s="71">
        <f t="shared" si="333"/>
        <v>-0.94190399999999996</v>
      </c>
      <c r="Q4321" s="77">
        <f t="shared" si="334"/>
        <v>186</v>
      </c>
    </row>
    <row r="4322" spans="1:17" ht="15" customHeight="1" collapsed="1" x14ac:dyDescent="0.25">
      <c r="A4322" t="s">
        <v>2</v>
      </c>
      <c r="B4322" s="64" t="s">
        <v>41</v>
      </c>
      <c r="C4322" s="73" t="s">
        <v>253</v>
      </c>
      <c r="D4322" s="73" t="s">
        <v>250</v>
      </c>
      <c r="E4322" s="65" t="s">
        <v>145</v>
      </c>
      <c r="F4322" s="66"/>
      <c r="G4322" s="96" t="s">
        <v>360</v>
      </c>
      <c r="H4322" s="96" t="s">
        <v>367</v>
      </c>
      <c r="I4322" s="96" t="s">
        <v>106</v>
      </c>
      <c r="J4322" s="97">
        <v>-5.0639999999999999E-3</v>
      </c>
      <c r="K4322" s="97">
        <v>-5.0639999999999999E-3</v>
      </c>
      <c r="L4322" s="98">
        <v>58.73</v>
      </c>
      <c r="M4322" s="99">
        <f t="shared" si="330"/>
        <v>60.856026</v>
      </c>
      <c r="N4322" s="77">
        <f t="shared" si="331"/>
        <v>-0.63372908433599995</v>
      </c>
      <c r="O4322" s="71">
        <f t="shared" si="332"/>
        <v>-0.30817491566400002</v>
      </c>
      <c r="P4322" s="71">
        <f t="shared" si="333"/>
        <v>-0.94190399999999996</v>
      </c>
      <c r="Q4322" s="77">
        <f t="shared" si="334"/>
        <v>186</v>
      </c>
    </row>
    <row r="4323" spans="1:17" ht="15" customHeight="1" collapsed="1" x14ac:dyDescent="0.25">
      <c r="A4323" t="s">
        <v>2</v>
      </c>
      <c r="B4323" s="64" t="s">
        <v>41</v>
      </c>
      <c r="C4323" s="73" t="s">
        <v>253</v>
      </c>
      <c r="D4323" s="73" t="s">
        <v>250</v>
      </c>
      <c r="E4323" s="65" t="s">
        <v>146</v>
      </c>
      <c r="F4323" s="66"/>
      <c r="G4323" s="96" t="s">
        <v>360</v>
      </c>
      <c r="H4323" s="96" t="s">
        <v>367</v>
      </c>
      <c r="I4323" s="96" t="s">
        <v>107</v>
      </c>
      <c r="J4323" s="97">
        <v>-5.0480000000000004E-3</v>
      </c>
      <c r="K4323" s="97">
        <v>-5.0480000000000004E-3</v>
      </c>
      <c r="L4323" s="98">
        <v>58.7</v>
      </c>
      <c r="M4323" s="99">
        <f t="shared" si="330"/>
        <v>60.824940000000005</v>
      </c>
      <c r="N4323" s="77">
        <f t="shared" si="331"/>
        <v>-0.63188370288000006</v>
      </c>
      <c r="O4323" s="71">
        <f t="shared" si="332"/>
        <v>-0.30704429712000003</v>
      </c>
      <c r="P4323" s="71">
        <f t="shared" si="333"/>
        <v>-0.9389280000000001</v>
      </c>
      <c r="Q4323" s="77">
        <f t="shared" si="334"/>
        <v>186</v>
      </c>
    </row>
    <row r="4324" spans="1:17" ht="15" customHeight="1" collapsed="1" x14ac:dyDescent="0.25">
      <c r="A4324" t="s">
        <v>2</v>
      </c>
      <c r="B4324" s="64" t="s">
        <v>41</v>
      </c>
      <c r="C4324" s="73" t="s">
        <v>253</v>
      </c>
      <c r="D4324" s="73" t="s">
        <v>250</v>
      </c>
      <c r="E4324" s="65" t="s">
        <v>147</v>
      </c>
      <c r="F4324" s="66"/>
      <c r="G4324" s="96" t="s">
        <v>360</v>
      </c>
      <c r="H4324" s="96" t="s">
        <v>367</v>
      </c>
      <c r="I4324" s="96" t="s">
        <v>108</v>
      </c>
      <c r="J4324" s="97">
        <v>-5.0639999999999999E-3</v>
      </c>
      <c r="K4324" s="97">
        <v>-5.0639999999999999E-3</v>
      </c>
      <c r="L4324" s="98">
        <v>57.98</v>
      </c>
      <c r="M4324" s="99">
        <f t="shared" si="330"/>
        <v>60.078875999999994</v>
      </c>
      <c r="N4324" s="77">
        <f t="shared" si="331"/>
        <v>-0.63766457193600001</v>
      </c>
      <c r="O4324" s="71">
        <f t="shared" si="332"/>
        <v>-0.30423942806399995</v>
      </c>
      <c r="P4324" s="71">
        <f t="shared" si="333"/>
        <v>-0.94190399999999996</v>
      </c>
      <c r="Q4324" s="77">
        <f t="shared" si="334"/>
        <v>186</v>
      </c>
    </row>
    <row r="4325" spans="1:17" ht="15" customHeight="1" collapsed="1" x14ac:dyDescent="0.25">
      <c r="A4325" t="s">
        <v>2</v>
      </c>
      <c r="B4325" s="64" t="s">
        <v>41</v>
      </c>
      <c r="C4325" s="73" t="s">
        <v>253</v>
      </c>
      <c r="D4325" s="73" t="s">
        <v>250</v>
      </c>
      <c r="E4325" s="65" t="s">
        <v>148</v>
      </c>
      <c r="F4325" s="66"/>
      <c r="G4325" s="96" t="s">
        <v>360</v>
      </c>
      <c r="H4325" s="96" t="s">
        <v>367</v>
      </c>
      <c r="I4325" s="96" t="s">
        <v>109</v>
      </c>
      <c r="J4325" s="97">
        <v>-5.1120000000000002E-3</v>
      </c>
      <c r="K4325" s="97">
        <v>-5.1120000000000002E-3</v>
      </c>
      <c r="L4325" s="98">
        <v>57.85</v>
      </c>
      <c r="M4325" s="99">
        <f t="shared" si="330"/>
        <v>59.94417</v>
      </c>
      <c r="N4325" s="77">
        <f t="shared" si="331"/>
        <v>-0.64439740296000003</v>
      </c>
      <c r="O4325" s="71">
        <f t="shared" si="332"/>
        <v>-0.30643459704000003</v>
      </c>
      <c r="P4325" s="71">
        <f t="shared" si="333"/>
        <v>-0.95083200000000012</v>
      </c>
      <c r="Q4325" s="77">
        <f t="shared" si="334"/>
        <v>186.00000000000003</v>
      </c>
    </row>
    <row r="4326" spans="1:17" ht="15" customHeight="1" collapsed="1" x14ac:dyDescent="0.25">
      <c r="A4326" t="s">
        <v>2</v>
      </c>
      <c r="B4326" s="64" t="s">
        <v>41</v>
      </c>
      <c r="C4326" s="73" t="s">
        <v>253</v>
      </c>
      <c r="D4326" s="73" t="s">
        <v>250</v>
      </c>
      <c r="E4326" s="65" t="s">
        <v>149</v>
      </c>
      <c r="F4326" s="66"/>
      <c r="G4326" s="96" t="s">
        <v>360</v>
      </c>
      <c r="H4326" s="96" t="s">
        <v>367</v>
      </c>
      <c r="I4326" s="96" t="s">
        <v>110</v>
      </c>
      <c r="J4326" s="97">
        <v>-5.0639999999999999E-3</v>
      </c>
      <c r="K4326" s="97">
        <v>-5.0639999999999999E-3</v>
      </c>
      <c r="L4326" s="98">
        <v>58.58</v>
      </c>
      <c r="M4326" s="99">
        <f t="shared" si="330"/>
        <v>60.700595999999997</v>
      </c>
      <c r="N4326" s="77">
        <f t="shared" si="331"/>
        <v>-0.63451618185600001</v>
      </c>
      <c r="O4326" s="71">
        <f t="shared" si="332"/>
        <v>-0.30738781814399996</v>
      </c>
      <c r="P4326" s="71">
        <f t="shared" si="333"/>
        <v>-0.94190399999999996</v>
      </c>
      <c r="Q4326" s="77">
        <f t="shared" si="334"/>
        <v>186</v>
      </c>
    </row>
    <row r="4327" spans="1:17" ht="15" customHeight="1" collapsed="1" x14ac:dyDescent="0.25">
      <c r="A4327" t="s">
        <v>2</v>
      </c>
      <c r="B4327" s="64" t="s">
        <v>41</v>
      </c>
      <c r="C4327" s="73" t="s">
        <v>253</v>
      </c>
      <c r="D4327" s="73" t="s">
        <v>250</v>
      </c>
      <c r="E4327" s="65" t="s">
        <v>150</v>
      </c>
      <c r="F4327" s="66"/>
      <c r="G4327" s="96" t="s">
        <v>360</v>
      </c>
      <c r="H4327" s="96" t="s">
        <v>367</v>
      </c>
      <c r="I4327" s="96" t="s">
        <v>111</v>
      </c>
      <c r="J4327" s="97">
        <v>-5.0799999999999994E-3</v>
      </c>
      <c r="K4327" s="97">
        <v>-5.0799999999999994E-3</v>
      </c>
      <c r="L4327" s="98">
        <v>59.51</v>
      </c>
      <c r="M4327" s="99">
        <f t="shared" si="330"/>
        <v>61.664262000000001</v>
      </c>
      <c r="N4327" s="77">
        <f t="shared" si="331"/>
        <v>-0.6316255490399999</v>
      </c>
      <c r="O4327" s="71">
        <f t="shared" si="332"/>
        <v>-0.31325445095999999</v>
      </c>
      <c r="P4327" s="71">
        <f t="shared" si="333"/>
        <v>-0.94487999999999994</v>
      </c>
      <c r="Q4327" s="77">
        <f t="shared" si="334"/>
        <v>186</v>
      </c>
    </row>
    <row r="4328" spans="1:17" ht="15" customHeight="1" collapsed="1" x14ac:dyDescent="0.25">
      <c r="A4328" t="s">
        <v>2</v>
      </c>
      <c r="B4328" s="64" t="s">
        <v>41</v>
      </c>
      <c r="C4328" s="73" t="s">
        <v>253</v>
      </c>
      <c r="D4328" s="73" t="s">
        <v>250</v>
      </c>
      <c r="E4328" s="65" t="s">
        <v>151</v>
      </c>
      <c r="F4328" s="66"/>
      <c r="G4328" s="96" t="s">
        <v>360</v>
      </c>
      <c r="H4328" s="96" t="s">
        <v>367</v>
      </c>
      <c r="I4328" s="96" t="s">
        <v>112</v>
      </c>
      <c r="J4328" s="97">
        <v>-5.0639999999999999E-3</v>
      </c>
      <c r="K4328" s="97">
        <v>-5.0639999999999999E-3</v>
      </c>
      <c r="L4328" s="98">
        <v>59.69</v>
      </c>
      <c r="M4328" s="99">
        <f t="shared" si="330"/>
        <v>61.850777999999998</v>
      </c>
      <c r="N4328" s="77">
        <f t="shared" si="331"/>
        <v>-0.62869166020800005</v>
      </c>
      <c r="O4328" s="71">
        <f t="shared" si="332"/>
        <v>-0.31321233979199997</v>
      </c>
      <c r="P4328" s="71">
        <f t="shared" si="333"/>
        <v>-0.94190400000000007</v>
      </c>
      <c r="Q4328" s="77">
        <f t="shared" si="334"/>
        <v>186.00000000000003</v>
      </c>
    </row>
    <row r="4329" spans="1:17" ht="15" customHeight="1" collapsed="1" x14ac:dyDescent="0.25">
      <c r="A4329" t="s">
        <v>2</v>
      </c>
      <c r="B4329" s="64" t="s">
        <v>41</v>
      </c>
      <c r="C4329" s="73" t="s">
        <v>253</v>
      </c>
      <c r="D4329" s="73" t="s">
        <v>250</v>
      </c>
      <c r="E4329" s="65" t="s">
        <v>152</v>
      </c>
      <c r="F4329" s="66"/>
      <c r="G4329" s="96" t="s">
        <v>360</v>
      </c>
      <c r="H4329" s="96" t="s">
        <v>367</v>
      </c>
      <c r="I4329" s="96" t="s">
        <v>113</v>
      </c>
      <c r="J4329" s="97">
        <v>-5.1440000000000001E-3</v>
      </c>
      <c r="K4329" s="97">
        <v>-5.1440000000000001E-3</v>
      </c>
      <c r="L4329" s="98">
        <v>57.5</v>
      </c>
      <c r="M4329" s="99">
        <f t="shared" si="330"/>
        <v>59.581499999999998</v>
      </c>
      <c r="N4329" s="77">
        <f t="shared" si="331"/>
        <v>-0.65029676400000003</v>
      </c>
      <c r="O4329" s="71">
        <f t="shared" si="332"/>
        <v>-0.306487236</v>
      </c>
      <c r="P4329" s="71">
        <f t="shared" si="333"/>
        <v>-0.95678400000000008</v>
      </c>
      <c r="Q4329" s="77">
        <f t="shared" si="334"/>
        <v>186</v>
      </c>
    </row>
    <row r="4330" spans="1:17" ht="15" customHeight="1" collapsed="1" x14ac:dyDescent="0.25">
      <c r="A4330" t="s">
        <v>2</v>
      </c>
      <c r="B4330" s="64" t="s">
        <v>41</v>
      </c>
      <c r="C4330" s="65" t="s">
        <v>254</v>
      </c>
      <c r="D4330" s="65" t="s">
        <v>250</v>
      </c>
      <c r="E4330" s="65" t="s">
        <v>105</v>
      </c>
      <c r="F4330" s="66"/>
      <c r="G4330" s="96" t="s">
        <v>360</v>
      </c>
      <c r="H4330" s="96" t="s">
        <v>367</v>
      </c>
      <c r="I4330" s="96" t="s">
        <v>114</v>
      </c>
      <c r="J4330" s="97">
        <v>-5.0959999999999998E-3</v>
      </c>
      <c r="K4330" s="97">
        <v>-5.0959999999999998E-3</v>
      </c>
      <c r="L4330" s="98">
        <v>54.98</v>
      </c>
      <c r="M4330" s="99">
        <f t="shared" si="330"/>
        <v>56.970275999999998</v>
      </c>
      <c r="N4330" s="77">
        <f t="shared" si="331"/>
        <v>-0.65753547350399988</v>
      </c>
      <c r="O4330" s="71">
        <f t="shared" si="332"/>
        <v>-0.29032052649599999</v>
      </c>
      <c r="P4330" s="71">
        <f t="shared" si="333"/>
        <v>-0.94785599999999981</v>
      </c>
      <c r="Q4330" s="77">
        <f t="shared" si="334"/>
        <v>185.99999999999997</v>
      </c>
    </row>
    <row r="4331" spans="1:17" ht="15" customHeight="1" collapsed="1" x14ac:dyDescent="0.25">
      <c r="A4331" t="s">
        <v>2</v>
      </c>
      <c r="B4331" s="64" t="s">
        <v>41</v>
      </c>
      <c r="C4331" s="73" t="s">
        <v>254</v>
      </c>
      <c r="D4331" s="73" t="s">
        <v>250</v>
      </c>
      <c r="E4331" s="65" t="s">
        <v>106</v>
      </c>
      <c r="F4331" s="66"/>
      <c r="G4331" s="96" t="s">
        <v>360</v>
      </c>
      <c r="H4331" s="96" t="s">
        <v>367</v>
      </c>
      <c r="I4331" s="96" t="s">
        <v>115</v>
      </c>
      <c r="J4331" s="97">
        <v>2.3175999999999999E-2</v>
      </c>
      <c r="K4331" s="97">
        <v>2.3175999999999999E-2</v>
      </c>
      <c r="L4331" s="98">
        <v>53.98</v>
      </c>
      <c r="M4331" s="99">
        <f t="shared" si="330"/>
        <v>55.934075999999997</v>
      </c>
      <c r="N4331" s="77">
        <f t="shared" si="331"/>
        <v>3.0144078546239998</v>
      </c>
      <c r="O4331" s="71">
        <f t="shared" si="332"/>
        <v>1.2963281453759998</v>
      </c>
      <c r="P4331" s="71">
        <f t="shared" si="333"/>
        <v>4.3107359999999995</v>
      </c>
      <c r="Q4331" s="77">
        <f t="shared" si="334"/>
        <v>186</v>
      </c>
    </row>
    <row r="4332" spans="1:17" ht="15" customHeight="1" collapsed="1" x14ac:dyDescent="0.25">
      <c r="A4332" t="s">
        <v>2</v>
      </c>
      <c r="B4332" s="64" t="s">
        <v>41</v>
      </c>
      <c r="C4332" s="73" t="s">
        <v>254</v>
      </c>
      <c r="D4332" s="73" t="s">
        <v>250</v>
      </c>
      <c r="E4332" s="65" t="s">
        <v>107</v>
      </c>
      <c r="F4332" s="66"/>
      <c r="G4332" s="96" t="s">
        <v>360</v>
      </c>
      <c r="H4332" s="96" t="s">
        <v>367</v>
      </c>
      <c r="I4332" s="96" t="s">
        <v>116</v>
      </c>
      <c r="J4332" s="97">
        <v>0.13869999999999999</v>
      </c>
      <c r="K4332" s="97">
        <v>0.13869999999999999</v>
      </c>
      <c r="L4332" s="98">
        <v>47.85</v>
      </c>
      <c r="M4332" s="99">
        <f t="shared" si="330"/>
        <v>49.582170000000005</v>
      </c>
      <c r="N4332" s="77">
        <f t="shared" si="331"/>
        <v>18.921153020999995</v>
      </c>
      <c r="O4332" s="71">
        <f t="shared" si="332"/>
        <v>6.8770469790000002</v>
      </c>
      <c r="P4332" s="71">
        <f t="shared" si="333"/>
        <v>25.798199999999994</v>
      </c>
      <c r="Q4332" s="77">
        <f t="shared" si="334"/>
        <v>185.99999999999997</v>
      </c>
    </row>
    <row r="4333" spans="1:17" ht="15" customHeight="1" collapsed="1" x14ac:dyDescent="0.25">
      <c r="A4333" t="s">
        <v>2</v>
      </c>
      <c r="B4333" s="64" t="s">
        <v>41</v>
      </c>
      <c r="C4333" s="73" t="s">
        <v>254</v>
      </c>
      <c r="D4333" s="73" t="s">
        <v>250</v>
      </c>
      <c r="E4333" s="65" t="s">
        <v>108</v>
      </c>
      <c r="F4333" s="66"/>
      <c r="G4333" s="96" t="s">
        <v>360</v>
      </c>
      <c r="H4333" s="96" t="s">
        <v>367</v>
      </c>
      <c r="I4333" s="96" t="s">
        <v>117</v>
      </c>
      <c r="J4333" s="97">
        <v>0.33641399999999999</v>
      </c>
      <c r="K4333" s="97">
        <v>0.33641399999999999</v>
      </c>
      <c r="L4333" s="98">
        <v>54.79</v>
      </c>
      <c r="M4333" s="99">
        <f t="shared" si="330"/>
        <v>56.773398</v>
      </c>
      <c r="N4333" s="77">
        <f t="shared" si="331"/>
        <v>43.473638085228004</v>
      </c>
      <c r="O4333" s="71">
        <f t="shared" si="332"/>
        <v>19.099365914772001</v>
      </c>
      <c r="P4333" s="71">
        <f t="shared" si="333"/>
        <v>62.573004000000005</v>
      </c>
      <c r="Q4333" s="77">
        <f t="shared" si="334"/>
        <v>186.00000000000003</v>
      </c>
    </row>
    <row r="4334" spans="1:17" ht="15" customHeight="1" collapsed="1" x14ac:dyDescent="0.25">
      <c r="A4334" t="s">
        <v>2</v>
      </c>
      <c r="B4334" s="64" t="s">
        <v>41</v>
      </c>
      <c r="C4334" s="73" t="s">
        <v>254</v>
      </c>
      <c r="D4334" s="73" t="s">
        <v>250</v>
      </c>
      <c r="E4334" s="65" t="s">
        <v>109</v>
      </c>
      <c r="F4334" s="66"/>
      <c r="G4334" s="96" t="s">
        <v>360</v>
      </c>
      <c r="H4334" s="96" t="s">
        <v>367</v>
      </c>
      <c r="I4334" s="96" t="s">
        <v>118</v>
      </c>
      <c r="J4334" s="97">
        <v>0.55496499999999993</v>
      </c>
      <c r="K4334" s="97">
        <v>0.55496499999999993</v>
      </c>
      <c r="L4334" s="98">
        <v>55.66</v>
      </c>
      <c r="M4334" s="99">
        <f t="shared" si="330"/>
        <v>57.674892</v>
      </c>
      <c r="N4334" s="77">
        <f t="shared" si="331"/>
        <v>71.215943561219987</v>
      </c>
      <c r="O4334" s="71">
        <f t="shared" si="332"/>
        <v>32.007546438779997</v>
      </c>
      <c r="P4334" s="71">
        <f t="shared" si="333"/>
        <v>103.22348999999998</v>
      </c>
      <c r="Q4334" s="77">
        <f t="shared" si="334"/>
        <v>186</v>
      </c>
    </row>
    <row r="4335" spans="1:17" ht="15" customHeight="1" collapsed="1" x14ac:dyDescent="0.25">
      <c r="A4335" t="s">
        <v>2</v>
      </c>
      <c r="B4335" s="64" t="s">
        <v>41</v>
      </c>
      <c r="C4335" s="73" t="s">
        <v>254</v>
      </c>
      <c r="D4335" s="73" t="s">
        <v>250</v>
      </c>
      <c r="E4335" s="65" t="s">
        <v>110</v>
      </c>
      <c r="F4335" s="66"/>
      <c r="G4335" s="96" t="s">
        <v>360</v>
      </c>
      <c r="H4335" s="96" t="s">
        <v>367</v>
      </c>
      <c r="I4335" s="96" t="s">
        <v>119</v>
      </c>
      <c r="J4335" s="97">
        <v>2.4070879999999999</v>
      </c>
      <c r="K4335" s="97">
        <v>2.4070879999999999</v>
      </c>
      <c r="L4335" s="98">
        <v>54.1</v>
      </c>
      <c r="M4335" s="99">
        <f t="shared" si="330"/>
        <v>56.058420000000005</v>
      </c>
      <c r="N4335" s="77">
        <f t="shared" si="331"/>
        <v>312.78081791903998</v>
      </c>
      <c r="O4335" s="71">
        <f t="shared" si="332"/>
        <v>134.93755008095999</v>
      </c>
      <c r="P4335" s="71">
        <f t="shared" si="333"/>
        <v>447.71836799999994</v>
      </c>
      <c r="Q4335" s="77">
        <f t="shared" si="334"/>
        <v>185.99999999999997</v>
      </c>
    </row>
    <row r="4336" spans="1:17" ht="15" customHeight="1" collapsed="1" x14ac:dyDescent="0.25">
      <c r="A4336" t="s">
        <v>2</v>
      </c>
      <c r="B4336" s="64" t="s">
        <v>41</v>
      </c>
      <c r="C4336" s="73" t="s">
        <v>254</v>
      </c>
      <c r="D4336" s="73" t="s">
        <v>250</v>
      </c>
      <c r="E4336" s="65" t="s">
        <v>111</v>
      </c>
      <c r="F4336" s="66"/>
      <c r="G4336" s="96" t="s">
        <v>360</v>
      </c>
      <c r="H4336" s="96" t="s">
        <v>367</v>
      </c>
      <c r="I4336" s="96" t="s">
        <v>120</v>
      </c>
      <c r="J4336" s="97">
        <v>2.998888</v>
      </c>
      <c r="K4336" s="97">
        <v>2.998888</v>
      </c>
      <c r="L4336" s="98">
        <v>54.98</v>
      </c>
      <c r="M4336" s="99">
        <f t="shared" si="330"/>
        <v>56.970275999999998</v>
      </c>
      <c r="N4336" s="77">
        <f t="shared" si="331"/>
        <v>386.94569094691195</v>
      </c>
      <c r="O4336" s="71">
        <f t="shared" si="332"/>
        <v>170.847477053088</v>
      </c>
      <c r="P4336" s="71">
        <f t="shared" si="333"/>
        <v>557.79316799999992</v>
      </c>
      <c r="Q4336" s="77">
        <f t="shared" si="334"/>
        <v>185.99999999999997</v>
      </c>
    </row>
    <row r="4337" spans="1:17" ht="15" customHeight="1" collapsed="1" x14ac:dyDescent="0.25">
      <c r="A4337" t="s">
        <v>2</v>
      </c>
      <c r="B4337" s="64" t="s">
        <v>41</v>
      </c>
      <c r="C4337" s="73" t="s">
        <v>254</v>
      </c>
      <c r="D4337" s="73" t="s">
        <v>250</v>
      </c>
      <c r="E4337" s="65" t="s">
        <v>112</v>
      </c>
      <c r="F4337" s="66"/>
      <c r="G4337" s="96" t="s">
        <v>360</v>
      </c>
      <c r="H4337" s="96" t="s">
        <v>367</v>
      </c>
      <c r="I4337" s="96" t="s">
        <v>121</v>
      </c>
      <c r="J4337" s="97">
        <v>3.2905150000000001</v>
      </c>
      <c r="K4337" s="97">
        <v>3.2905150000000001</v>
      </c>
      <c r="L4337" s="98">
        <v>55.71</v>
      </c>
      <c r="M4337" s="99">
        <f t="shared" si="330"/>
        <v>57.726702000000003</v>
      </c>
      <c r="N4337" s="77">
        <f t="shared" si="331"/>
        <v>422.08521116847004</v>
      </c>
      <c r="O4337" s="71">
        <f t="shared" si="332"/>
        <v>189.95057883153001</v>
      </c>
      <c r="P4337" s="71">
        <f t="shared" si="333"/>
        <v>612.03579000000002</v>
      </c>
      <c r="Q4337" s="77">
        <f t="shared" si="334"/>
        <v>186</v>
      </c>
    </row>
    <row r="4338" spans="1:17" ht="15" customHeight="1" collapsed="1" x14ac:dyDescent="0.25">
      <c r="A4338" t="s">
        <v>2</v>
      </c>
      <c r="B4338" s="64" t="s">
        <v>41</v>
      </c>
      <c r="C4338" s="73" t="s">
        <v>254</v>
      </c>
      <c r="D4338" s="73" t="s">
        <v>250</v>
      </c>
      <c r="E4338" s="65" t="s">
        <v>113</v>
      </c>
      <c r="F4338" s="66"/>
      <c r="G4338" s="96" t="s">
        <v>360</v>
      </c>
      <c r="H4338" s="96" t="s">
        <v>367</v>
      </c>
      <c r="I4338" s="96" t="s">
        <v>122</v>
      </c>
      <c r="J4338" s="97">
        <v>3.3188040000000001</v>
      </c>
      <c r="K4338" s="97">
        <v>3.3188040000000001</v>
      </c>
      <c r="L4338" s="98">
        <v>55.37</v>
      </c>
      <c r="M4338" s="99">
        <f t="shared" si="330"/>
        <v>57.374393999999995</v>
      </c>
      <c r="N4338" s="77">
        <f t="shared" si="331"/>
        <v>426.88317569522405</v>
      </c>
      <c r="O4338" s="71">
        <f t="shared" si="332"/>
        <v>190.41436830477599</v>
      </c>
      <c r="P4338" s="71">
        <f t="shared" si="333"/>
        <v>617.29754400000002</v>
      </c>
      <c r="Q4338" s="77">
        <f t="shared" si="334"/>
        <v>186</v>
      </c>
    </row>
    <row r="4339" spans="1:17" ht="15" customHeight="1" collapsed="1" x14ac:dyDescent="0.25">
      <c r="A4339" t="s">
        <v>2</v>
      </c>
      <c r="B4339" s="64" t="s">
        <v>41</v>
      </c>
      <c r="C4339" s="73" t="s">
        <v>254</v>
      </c>
      <c r="D4339" s="73" t="s">
        <v>250</v>
      </c>
      <c r="E4339" s="65" t="s">
        <v>114</v>
      </c>
      <c r="F4339" s="66"/>
      <c r="G4339" s="96" t="s">
        <v>360</v>
      </c>
      <c r="H4339" s="96" t="s">
        <v>367</v>
      </c>
      <c r="I4339" s="96" t="s">
        <v>123</v>
      </c>
      <c r="J4339" s="97">
        <v>3.3380599999999996</v>
      </c>
      <c r="K4339" s="97">
        <v>3.3380599999999996</v>
      </c>
      <c r="L4339" s="98">
        <v>55.36</v>
      </c>
      <c r="M4339" s="99">
        <f t="shared" si="330"/>
        <v>57.364032000000002</v>
      </c>
      <c r="N4339" s="77">
        <f t="shared" si="331"/>
        <v>429.39457934207991</v>
      </c>
      <c r="O4339" s="71">
        <f t="shared" si="332"/>
        <v>191.48458065791999</v>
      </c>
      <c r="P4339" s="71">
        <f t="shared" si="333"/>
        <v>620.87915999999996</v>
      </c>
      <c r="Q4339" s="77">
        <f t="shared" si="334"/>
        <v>186</v>
      </c>
    </row>
    <row r="4340" spans="1:17" ht="15" customHeight="1" collapsed="1" x14ac:dyDescent="0.25">
      <c r="A4340" t="s">
        <v>2</v>
      </c>
      <c r="B4340" s="64" t="s">
        <v>41</v>
      </c>
      <c r="C4340" s="73" t="s">
        <v>254</v>
      </c>
      <c r="D4340" s="73" t="s">
        <v>250</v>
      </c>
      <c r="E4340" s="65" t="s">
        <v>115</v>
      </c>
      <c r="F4340" s="66"/>
      <c r="G4340" s="96" t="s">
        <v>360</v>
      </c>
      <c r="H4340" s="96" t="s">
        <v>367</v>
      </c>
      <c r="I4340" s="96" t="s">
        <v>124</v>
      </c>
      <c r="J4340" s="97">
        <v>3.344592</v>
      </c>
      <c r="K4340" s="97">
        <v>3.344592</v>
      </c>
      <c r="L4340" s="98">
        <v>55.3</v>
      </c>
      <c r="M4340" s="99">
        <f t="shared" si="330"/>
        <v>57.301859999999998</v>
      </c>
      <c r="N4340" s="77">
        <f t="shared" si="331"/>
        <v>430.44276945887998</v>
      </c>
      <c r="O4340" s="71">
        <f t="shared" si="332"/>
        <v>191.65134254111999</v>
      </c>
      <c r="P4340" s="71">
        <f t="shared" si="333"/>
        <v>622.094112</v>
      </c>
      <c r="Q4340" s="77">
        <f t="shared" si="334"/>
        <v>186</v>
      </c>
    </row>
    <row r="4341" spans="1:17" ht="15" customHeight="1" collapsed="1" x14ac:dyDescent="0.25">
      <c r="A4341" t="s">
        <v>2</v>
      </c>
      <c r="B4341" s="64" t="s">
        <v>41</v>
      </c>
      <c r="C4341" s="73" t="s">
        <v>254</v>
      </c>
      <c r="D4341" s="73" t="s">
        <v>250</v>
      </c>
      <c r="E4341" s="65" t="s">
        <v>116</v>
      </c>
      <c r="F4341" s="66"/>
      <c r="G4341" s="96" t="s">
        <v>360</v>
      </c>
      <c r="H4341" s="96" t="s">
        <v>367</v>
      </c>
      <c r="I4341" s="96" t="s">
        <v>125</v>
      </c>
      <c r="J4341" s="97">
        <v>3.3476729999999999</v>
      </c>
      <c r="K4341" s="97">
        <v>3.3476729999999999</v>
      </c>
      <c r="L4341" s="98">
        <v>55.11</v>
      </c>
      <c r="M4341" s="99">
        <f t="shared" si="330"/>
        <v>57.104982</v>
      </c>
      <c r="N4341" s="77">
        <f t="shared" si="331"/>
        <v>431.49837159311397</v>
      </c>
      <c r="O4341" s="71">
        <f t="shared" si="332"/>
        <v>191.16880640688601</v>
      </c>
      <c r="P4341" s="71">
        <f t="shared" si="333"/>
        <v>622.66717799999992</v>
      </c>
      <c r="Q4341" s="77">
        <f t="shared" si="334"/>
        <v>185.99999999999997</v>
      </c>
    </row>
    <row r="4342" spans="1:17" ht="15" customHeight="1" collapsed="1" x14ac:dyDescent="0.25">
      <c r="A4342" t="s">
        <v>2</v>
      </c>
      <c r="B4342" s="64" t="s">
        <v>41</v>
      </c>
      <c r="C4342" s="73" t="s">
        <v>254</v>
      </c>
      <c r="D4342" s="73" t="s">
        <v>250</v>
      </c>
      <c r="E4342" s="65" t="s">
        <v>117</v>
      </c>
      <c r="F4342" s="66"/>
      <c r="G4342" s="96" t="s">
        <v>360</v>
      </c>
      <c r="H4342" s="96" t="s">
        <v>367</v>
      </c>
      <c r="I4342" s="96" t="s">
        <v>126</v>
      </c>
      <c r="J4342" s="97">
        <v>3.3482529999999997</v>
      </c>
      <c r="K4342" s="97">
        <v>3.3482529999999997</v>
      </c>
      <c r="L4342" s="98">
        <v>56.36</v>
      </c>
      <c r="M4342" s="99">
        <f t="shared" si="330"/>
        <v>58.400232000000003</v>
      </c>
      <c r="N4342" s="77">
        <f t="shared" si="331"/>
        <v>427.23630600530396</v>
      </c>
      <c r="O4342" s="71">
        <f t="shared" si="332"/>
        <v>195.53875199469599</v>
      </c>
      <c r="P4342" s="71">
        <f t="shared" si="333"/>
        <v>622.77505799999994</v>
      </c>
      <c r="Q4342" s="77">
        <f t="shared" si="334"/>
        <v>186</v>
      </c>
    </row>
    <row r="4343" spans="1:17" ht="15" customHeight="1" collapsed="1" x14ac:dyDescent="0.25">
      <c r="A4343" t="s">
        <v>2</v>
      </c>
      <c r="B4343" s="64" t="s">
        <v>41</v>
      </c>
      <c r="C4343" s="73" t="s">
        <v>254</v>
      </c>
      <c r="D4343" s="73" t="s">
        <v>250</v>
      </c>
      <c r="E4343" s="65" t="s">
        <v>118</v>
      </c>
      <c r="F4343" s="66"/>
      <c r="G4343" s="96" t="s">
        <v>360</v>
      </c>
      <c r="H4343" s="96" t="s">
        <v>367</v>
      </c>
      <c r="I4343" s="96" t="s">
        <v>127</v>
      </c>
      <c r="J4343" s="97">
        <v>3.3431249999999997</v>
      </c>
      <c r="K4343" s="97">
        <v>3.3431249999999997</v>
      </c>
      <c r="L4343" s="98">
        <v>56.16</v>
      </c>
      <c r="M4343" s="99">
        <f t="shared" si="330"/>
        <v>58.192991999999997</v>
      </c>
      <c r="N4343" s="77">
        <f t="shared" si="331"/>
        <v>427.27480361999994</v>
      </c>
      <c r="O4343" s="71">
        <f t="shared" si="332"/>
        <v>194.54644637999996</v>
      </c>
      <c r="P4343" s="71">
        <f t="shared" si="333"/>
        <v>621.82124999999996</v>
      </c>
      <c r="Q4343" s="77">
        <f t="shared" si="334"/>
        <v>186</v>
      </c>
    </row>
    <row r="4344" spans="1:17" ht="15" customHeight="1" collapsed="1" x14ac:dyDescent="0.25">
      <c r="A4344" t="s">
        <v>2</v>
      </c>
      <c r="B4344" s="64" t="s">
        <v>41</v>
      </c>
      <c r="C4344" s="73" t="s">
        <v>254</v>
      </c>
      <c r="D4344" s="73" t="s">
        <v>250</v>
      </c>
      <c r="E4344" s="65" t="s">
        <v>119</v>
      </c>
      <c r="F4344" s="66"/>
      <c r="G4344" s="96" t="s">
        <v>360</v>
      </c>
      <c r="H4344" s="96" t="s">
        <v>367</v>
      </c>
      <c r="I4344" s="96" t="s">
        <v>128</v>
      </c>
      <c r="J4344" s="97">
        <v>3.3201739999999997</v>
      </c>
      <c r="K4344" s="97">
        <v>3.3201739999999997</v>
      </c>
      <c r="L4344" s="98">
        <v>57.26</v>
      </c>
      <c r="M4344" s="99">
        <f t="shared" si="330"/>
        <v>59.332811999999997</v>
      </c>
      <c r="N4344" s="77">
        <f t="shared" si="331"/>
        <v>420.55710425071197</v>
      </c>
      <c r="O4344" s="71">
        <f t="shared" si="332"/>
        <v>196.99525974928798</v>
      </c>
      <c r="P4344" s="71">
        <f t="shared" si="333"/>
        <v>617.5523639999999</v>
      </c>
      <c r="Q4344" s="77">
        <f t="shared" si="334"/>
        <v>185.99999999999997</v>
      </c>
    </row>
    <row r="4345" spans="1:17" ht="15" customHeight="1" collapsed="1" x14ac:dyDescent="0.25">
      <c r="A4345" t="s">
        <v>2</v>
      </c>
      <c r="B4345" s="64" t="s">
        <v>41</v>
      </c>
      <c r="C4345" s="73" t="s">
        <v>254</v>
      </c>
      <c r="D4345" s="73" t="s">
        <v>250</v>
      </c>
      <c r="E4345" s="65" t="s">
        <v>120</v>
      </c>
      <c r="F4345" s="66"/>
      <c r="G4345" s="96" t="s">
        <v>360</v>
      </c>
      <c r="H4345" s="96" t="s">
        <v>367</v>
      </c>
      <c r="I4345" s="96" t="s">
        <v>129</v>
      </c>
      <c r="J4345" s="97">
        <v>3.2121649999999997</v>
      </c>
      <c r="K4345" s="97">
        <v>3.2121649999999997</v>
      </c>
      <c r="L4345" s="98">
        <v>55.97</v>
      </c>
      <c r="M4345" s="99">
        <f t="shared" si="330"/>
        <v>57.996113999999999</v>
      </c>
      <c r="N4345" s="77">
        <f t="shared" si="331"/>
        <v>411.16960247318997</v>
      </c>
      <c r="O4345" s="71">
        <f t="shared" si="332"/>
        <v>186.29308752680998</v>
      </c>
      <c r="P4345" s="71">
        <f t="shared" si="333"/>
        <v>597.46268999999995</v>
      </c>
      <c r="Q4345" s="77">
        <f t="shared" si="334"/>
        <v>186</v>
      </c>
    </row>
    <row r="4346" spans="1:17" ht="15" customHeight="1" collapsed="1" x14ac:dyDescent="0.25">
      <c r="A4346" t="s">
        <v>2</v>
      </c>
      <c r="B4346" s="64" t="s">
        <v>41</v>
      </c>
      <c r="C4346" s="73" t="s">
        <v>254</v>
      </c>
      <c r="D4346" s="73" t="s">
        <v>250</v>
      </c>
      <c r="E4346" s="65" t="s">
        <v>121</v>
      </c>
      <c r="F4346" s="66"/>
      <c r="G4346" s="96" t="s">
        <v>360</v>
      </c>
      <c r="H4346" s="96" t="s">
        <v>367</v>
      </c>
      <c r="I4346" s="96" t="s">
        <v>130</v>
      </c>
      <c r="J4346" s="97">
        <v>3.1642650000000003</v>
      </c>
      <c r="K4346" s="97">
        <v>3.1642650000000003</v>
      </c>
      <c r="L4346" s="98">
        <v>57.84</v>
      </c>
      <c r="M4346" s="99">
        <f t="shared" si="330"/>
        <v>59.933808000000006</v>
      </c>
      <c r="N4346" s="77">
        <f t="shared" si="331"/>
        <v>398.90683902888003</v>
      </c>
      <c r="O4346" s="71">
        <f t="shared" si="332"/>
        <v>189.64645097112003</v>
      </c>
      <c r="P4346" s="71">
        <f t="shared" si="333"/>
        <v>588.55329000000006</v>
      </c>
      <c r="Q4346" s="77">
        <f t="shared" si="334"/>
        <v>186</v>
      </c>
    </row>
    <row r="4347" spans="1:17" ht="15" customHeight="1" collapsed="1" x14ac:dyDescent="0.25">
      <c r="A4347" t="s">
        <v>2</v>
      </c>
      <c r="B4347" s="64" t="s">
        <v>41</v>
      </c>
      <c r="C4347" s="73" t="s">
        <v>254</v>
      </c>
      <c r="D4347" s="73" t="s">
        <v>250</v>
      </c>
      <c r="E4347" s="65" t="s">
        <v>122</v>
      </c>
      <c r="F4347" s="66"/>
      <c r="G4347" s="96" t="s">
        <v>360</v>
      </c>
      <c r="H4347" s="96" t="s">
        <v>367</v>
      </c>
      <c r="I4347" s="96" t="s">
        <v>131</v>
      </c>
      <c r="J4347" s="97">
        <v>3.1301869999999998</v>
      </c>
      <c r="K4347" s="97">
        <v>3.1301869999999998</v>
      </c>
      <c r="L4347" s="98">
        <v>55.48</v>
      </c>
      <c r="M4347" s="99">
        <f t="shared" ref="M4347:M4410" si="335">+L4347*$H$46</f>
        <v>57.488375999999995</v>
      </c>
      <c r="N4347" s="77">
        <f t="shared" ref="N4347:N4410" si="336">+($H$44-M4347)*K4347</f>
        <v>402.26541479368802</v>
      </c>
      <c r="O4347" s="71">
        <f t="shared" ref="O4347:O4410" si="337">+K4347*M4347</f>
        <v>179.94936720631196</v>
      </c>
      <c r="P4347" s="71">
        <f t="shared" ref="P4347:P4410" si="338">+N4347+O4347</f>
        <v>582.21478200000001</v>
      </c>
      <c r="Q4347" s="77">
        <f t="shared" ref="Q4347:Q4410" si="339">+P4347/K4347</f>
        <v>186.00000000000003</v>
      </c>
    </row>
    <row r="4348" spans="1:17" ht="15" customHeight="1" collapsed="1" x14ac:dyDescent="0.25">
      <c r="A4348" t="s">
        <v>2</v>
      </c>
      <c r="B4348" s="64" t="s">
        <v>41</v>
      </c>
      <c r="C4348" s="73" t="s">
        <v>254</v>
      </c>
      <c r="D4348" s="73" t="s">
        <v>250</v>
      </c>
      <c r="E4348" s="65" t="s">
        <v>123</v>
      </c>
      <c r="F4348" s="66"/>
      <c r="G4348" s="96" t="s">
        <v>360</v>
      </c>
      <c r="H4348" s="96" t="s">
        <v>367</v>
      </c>
      <c r="I4348" s="96" t="s">
        <v>132</v>
      </c>
      <c r="J4348" s="97">
        <v>2.9905179999999998</v>
      </c>
      <c r="K4348" s="97">
        <v>2.9905179999999998</v>
      </c>
      <c r="L4348" s="98">
        <v>65.95</v>
      </c>
      <c r="M4348" s="99">
        <f t="shared" si="335"/>
        <v>68.337389999999999</v>
      </c>
      <c r="N4348" s="77">
        <f t="shared" si="336"/>
        <v>351.87215313197999</v>
      </c>
      <c r="O4348" s="71">
        <f t="shared" si="337"/>
        <v>204.36419486801998</v>
      </c>
      <c r="P4348" s="71">
        <f t="shared" si="338"/>
        <v>556.23634799999991</v>
      </c>
      <c r="Q4348" s="77">
        <f t="shared" si="339"/>
        <v>185.99999999999997</v>
      </c>
    </row>
    <row r="4349" spans="1:17" ht="15" customHeight="1" collapsed="1" x14ac:dyDescent="0.25">
      <c r="A4349" t="s">
        <v>2</v>
      </c>
      <c r="B4349" s="64" t="s">
        <v>41</v>
      </c>
      <c r="C4349" s="73" t="s">
        <v>254</v>
      </c>
      <c r="D4349" s="73" t="s">
        <v>250</v>
      </c>
      <c r="E4349" s="65" t="s">
        <v>124</v>
      </c>
      <c r="F4349" s="66"/>
      <c r="G4349" s="96" t="s">
        <v>360</v>
      </c>
      <c r="H4349" s="96" t="s">
        <v>367</v>
      </c>
      <c r="I4349" s="96" t="s">
        <v>133</v>
      </c>
      <c r="J4349" s="97">
        <v>2.9565199999999998</v>
      </c>
      <c r="K4349" s="97">
        <v>2.9565199999999998</v>
      </c>
      <c r="L4349" s="98">
        <v>68.23</v>
      </c>
      <c r="M4349" s="99">
        <f t="shared" si="335"/>
        <v>70.699926000000005</v>
      </c>
      <c r="N4349" s="77">
        <f t="shared" si="336"/>
        <v>340.88697478247997</v>
      </c>
      <c r="O4349" s="71">
        <f t="shared" si="337"/>
        <v>209.02574521752001</v>
      </c>
      <c r="P4349" s="71">
        <f t="shared" si="338"/>
        <v>549.91272000000004</v>
      </c>
      <c r="Q4349" s="77">
        <f t="shared" si="339"/>
        <v>186.00000000000003</v>
      </c>
    </row>
    <row r="4350" spans="1:17" ht="15" customHeight="1" collapsed="1" x14ac:dyDescent="0.25">
      <c r="A4350" t="s">
        <v>2</v>
      </c>
      <c r="B4350" s="64" t="s">
        <v>41</v>
      </c>
      <c r="C4350" s="73" t="s">
        <v>254</v>
      </c>
      <c r="D4350" s="73" t="s">
        <v>250</v>
      </c>
      <c r="E4350" s="65" t="s">
        <v>125</v>
      </c>
      <c r="F4350" s="66"/>
      <c r="G4350" s="96" t="s">
        <v>360</v>
      </c>
      <c r="H4350" s="96" t="s">
        <v>367</v>
      </c>
      <c r="I4350" s="96" t="s">
        <v>134</v>
      </c>
      <c r="J4350" s="97">
        <v>2.8504139999999998</v>
      </c>
      <c r="K4350" s="97">
        <v>2.8504139999999998</v>
      </c>
      <c r="L4350" s="98">
        <v>74.45</v>
      </c>
      <c r="M4350" s="99">
        <f t="shared" si="335"/>
        <v>77.14509000000001</v>
      </c>
      <c r="N4350" s="77">
        <f t="shared" si="336"/>
        <v>310.28155943273993</v>
      </c>
      <c r="O4350" s="71">
        <f t="shared" si="337"/>
        <v>219.89544456726</v>
      </c>
      <c r="P4350" s="71">
        <f t="shared" si="338"/>
        <v>530.1770039999999</v>
      </c>
      <c r="Q4350" s="77">
        <f t="shared" si="339"/>
        <v>185.99999999999997</v>
      </c>
    </row>
    <row r="4351" spans="1:17" ht="15" customHeight="1" collapsed="1" x14ac:dyDescent="0.25">
      <c r="A4351" t="s">
        <v>2</v>
      </c>
      <c r="B4351" s="64" t="s">
        <v>41</v>
      </c>
      <c r="C4351" s="73" t="s">
        <v>254</v>
      </c>
      <c r="D4351" s="73" t="s">
        <v>250</v>
      </c>
      <c r="E4351" s="65" t="s">
        <v>126</v>
      </c>
      <c r="F4351" s="66"/>
      <c r="G4351" s="96" t="s">
        <v>360</v>
      </c>
      <c r="H4351" s="96" t="s">
        <v>367</v>
      </c>
      <c r="I4351" s="96" t="s">
        <v>135</v>
      </c>
      <c r="J4351" s="97">
        <v>2.760275</v>
      </c>
      <c r="K4351" s="97">
        <v>2.760275</v>
      </c>
      <c r="L4351" s="98">
        <v>75.319999999999993</v>
      </c>
      <c r="M4351" s="99">
        <f t="shared" si="335"/>
        <v>78.046583999999996</v>
      </c>
      <c r="N4351" s="77">
        <f t="shared" si="336"/>
        <v>297.9811153494</v>
      </c>
      <c r="O4351" s="71">
        <f t="shared" si="337"/>
        <v>215.43003465059999</v>
      </c>
      <c r="P4351" s="71">
        <f t="shared" si="338"/>
        <v>513.41115000000002</v>
      </c>
      <c r="Q4351" s="77">
        <f t="shared" si="339"/>
        <v>186</v>
      </c>
    </row>
    <row r="4352" spans="1:17" ht="15" customHeight="1" collapsed="1" x14ac:dyDescent="0.25">
      <c r="A4352" t="s">
        <v>2</v>
      </c>
      <c r="B4352" s="64" t="s">
        <v>41</v>
      </c>
      <c r="C4352" s="73" t="s">
        <v>254</v>
      </c>
      <c r="D4352" s="73" t="s">
        <v>250</v>
      </c>
      <c r="E4352" s="65" t="s">
        <v>127</v>
      </c>
      <c r="F4352" s="66"/>
      <c r="G4352" s="96" t="s">
        <v>360</v>
      </c>
      <c r="H4352" s="96" t="s">
        <v>367</v>
      </c>
      <c r="I4352" s="96" t="s">
        <v>136</v>
      </c>
      <c r="J4352" s="97">
        <v>2.6549589999999998</v>
      </c>
      <c r="K4352" s="97">
        <v>2.6549589999999998</v>
      </c>
      <c r="L4352" s="98">
        <v>84.96</v>
      </c>
      <c r="M4352" s="99">
        <f t="shared" si="335"/>
        <v>88.035551999999996</v>
      </c>
      <c r="N4352" s="77">
        <f t="shared" si="336"/>
        <v>260.09159289763198</v>
      </c>
      <c r="O4352" s="71">
        <f t="shared" si="337"/>
        <v>233.73078110236798</v>
      </c>
      <c r="P4352" s="71">
        <f t="shared" si="338"/>
        <v>493.82237399999997</v>
      </c>
      <c r="Q4352" s="77">
        <f t="shared" si="339"/>
        <v>186</v>
      </c>
    </row>
    <row r="4353" spans="1:17" ht="15" customHeight="1" collapsed="1" x14ac:dyDescent="0.25">
      <c r="A4353" t="s">
        <v>2</v>
      </c>
      <c r="B4353" s="64" t="s">
        <v>41</v>
      </c>
      <c r="C4353" s="73" t="s">
        <v>254</v>
      </c>
      <c r="D4353" s="73" t="s">
        <v>250</v>
      </c>
      <c r="E4353" s="65" t="s">
        <v>128</v>
      </c>
      <c r="F4353" s="66"/>
      <c r="G4353" s="96" t="s">
        <v>360</v>
      </c>
      <c r="H4353" s="96" t="s">
        <v>367</v>
      </c>
      <c r="I4353" s="96" t="s">
        <v>137</v>
      </c>
      <c r="J4353" s="97">
        <v>2.5091789999999996</v>
      </c>
      <c r="K4353" s="97">
        <v>2.5091789999999996</v>
      </c>
      <c r="L4353" s="98">
        <v>85.15</v>
      </c>
      <c r="M4353" s="99">
        <f t="shared" si="335"/>
        <v>88.232430000000008</v>
      </c>
      <c r="N4353" s="77">
        <f t="shared" si="336"/>
        <v>245.31633352502993</v>
      </c>
      <c r="O4353" s="71">
        <f t="shared" si="337"/>
        <v>221.39096047496997</v>
      </c>
      <c r="P4353" s="71">
        <f t="shared" si="338"/>
        <v>466.70729399999993</v>
      </c>
      <c r="Q4353" s="77">
        <f t="shared" si="339"/>
        <v>186</v>
      </c>
    </row>
    <row r="4354" spans="1:17" ht="15" customHeight="1" collapsed="1" x14ac:dyDescent="0.25">
      <c r="A4354" t="s">
        <v>2</v>
      </c>
      <c r="B4354" s="64" t="s">
        <v>41</v>
      </c>
      <c r="C4354" s="73" t="s">
        <v>254</v>
      </c>
      <c r="D4354" s="73" t="s">
        <v>250</v>
      </c>
      <c r="E4354" s="65" t="s">
        <v>129</v>
      </c>
      <c r="F4354" s="66"/>
      <c r="G4354" s="96" t="s">
        <v>360</v>
      </c>
      <c r="H4354" s="96" t="s">
        <v>367</v>
      </c>
      <c r="I4354" s="96" t="s">
        <v>138</v>
      </c>
      <c r="J4354" s="97">
        <v>2.3544939999999999</v>
      </c>
      <c r="K4354" s="97">
        <v>2.3544939999999999</v>
      </c>
      <c r="L4354" s="98">
        <v>98.57</v>
      </c>
      <c r="M4354" s="99">
        <f t="shared" si="335"/>
        <v>102.138234</v>
      </c>
      <c r="N4354" s="77">
        <f t="shared" si="336"/>
        <v>197.45202487640398</v>
      </c>
      <c r="O4354" s="71">
        <f t="shared" si="337"/>
        <v>240.48385912359598</v>
      </c>
      <c r="P4354" s="71">
        <f t="shared" si="338"/>
        <v>437.93588399999999</v>
      </c>
      <c r="Q4354" s="77">
        <f t="shared" si="339"/>
        <v>186</v>
      </c>
    </row>
    <row r="4355" spans="1:17" ht="15" customHeight="1" collapsed="1" x14ac:dyDescent="0.25">
      <c r="A4355" t="s">
        <v>2</v>
      </c>
      <c r="B4355" s="64" t="s">
        <v>41</v>
      </c>
      <c r="C4355" s="73" t="s">
        <v>254</v>
      </c>
      <c r="D4355" s="73" t="s">
        <v>250</v>
      </c>
      <c r="E4355" s="65" t="s">
        <v>130</v>
      </c>
      <c r="F4355" s="66"/>
      <c r="G4355" s="96" t="s">
        <v>360</v>
      </c>
      <c r="H4355" s="96" t="s">
        <v>367</v>
      </c>
      <c r="I4355" s="96" t="s">
        <v>139</v>
      </c>
      <c r="J4355" s="97">
        <v>2.1052520000000001</v>
      </c>
      <c r="K4355" s="97">
        <v>2.1052520000000001</v>
      </c>
      <c r="L4355" s="98">
        <v>94.97</v>
      </c>
      <c r="M4355" s="99">
        <f t="shared" si="335"/>
        <v>98.407914000000005</v>
      </c>
      <c r="N4355" s="77">
        <f t="shared" si="336"/>
        <v>184.40341423567199</v>
      </c>
      <c r="O4355" s="71">
        <f t="shared" si="337"/>
        <v>207.17345776432802</v>
      </c>
      <c r="P4355" s="71">
        <f t="shared" si="338"/>
        <v>391.57687199999998</v>
      </c>
      <c r="Q4355" s="77">
        <f t="shared" si="339"/>
        <v>185.99999999999997</v>
      </c>
    </row>
    <row r="4356" spans="1:17" ht="15" customHeight="1" collapsed="1" x14ac:dyDescent="0.25">
      <c r="A4356" t="s">
        <v>2</v>
      </c>
      <c r="B4356" s="64" t="s">
        <v>41</v>
      </c>
      <c r="C4356" s="73" t="s">
        <v>254</v>
      </c>
      <c r="D4356" s="73" t="s">
        <v>250</v>
      </c>
      <c r="E4356" s="65" t="s">
        <v>131</v>
      </c>
      <c r="F4356" s="66"/>
      <c r="G4356" s="96" t="s">
        <v>360</v>
      </c>
      <c r="H4356" s="96" t="s">
        <v>367</v>
      </c>
      <c r="I4356" s="96" t="s">
        <v>140</v>
      </c>
      <c r="J4356" s="97">
        <v>1.3941680000000001</v>
      </c>
      <c r="K4356" s="97">
        <v>1.3941680000000001</v>
      </c>
      <c r="L4356" s="98">
        <v>94.9</v>
      </c>
      <c r="M4356" s="99">
        <f t="shared" si="335"/>
        <v>98.335380000000001</v>
      </c>
      <c r="N4356" s="77">
        <f t="shared" si="336"/>
        <v>122.21920793616</v>
      </c>
      <c r="O4356" s="71">
        <f t="shared" si="337"/>
        <v>137.09604006384001</v>
      </c>
      <c r="P4356" s="71">
        <f t="shared" si="338"/>
        <v>259.315248</v>
      </c>
      <c r="Q4356" s="77">
        <f t="shared" si="339"/>
        <v>186</v>
      </c>
    </row>
    <row r="4357" spans="1:17" ht="15" customHeight="1" collapsed="1" x14ac:dyDescent="0.25">
      <c r="A4357" t="s">
        <v>2</v>
      </c>
      <c r="B4357" s="64" t="s">
        <v>41</v>
      </c>
      <c r="C4357" s="73" t="s">
        <v>254</v>
      </c>
      <c r="D4357" s="73" t="s">
        <v>250</v>
      </c>
      <c r="E4357" s="65" t="s">
        <v>132</v>
      </c>
      <c r="F4357" s="66"/>
      <c r="G4357" s="96" t="s">
        <v>360</v>
      </c>
      <c r="H4357" s="96" t="s">
        <v>367</v>
      </c>
      <c r="I4357" s="96" t="s">
        <v>141</v>
      </c>
      <c r="J4357" s="97">
        <v>0.62792800000000004</v>
      </c>
      <c r="K4357" s="97">
        <v>0.62792800000000004</v>
      </c>
      <c r="L4357" s="98">
        <v>94.69</v>
      </c>
      <c r="M4357" s="99">
        <f t="shared" si="335"/>
        <v>98.117778000000001</v>
      </c>
      <c r="N4357" s="77">
        <f t="shared" si="336"/>
        <v>55.183707896016003</v>
      </c>
      <c r="O4357" s="71">
        <f t="shared" si="337"/>
        <v>61.610900103984008</v>
      </c>
      <c r="P4357" s="71">
        <f t="shared" si="338"/>
        <v>116.79460800000001</v>
      </c>
      <c r="Q4357" s="77">
        <f t="shared" si="339"/>
        <v>186</v>
      </c>
    </row>
    <row r="4358" spans="1:17" ht="15" customHeight="1" collapsed="1" x14ac:dyDescent="0.25">
      <c r="A4358" t="s">
        <v>2</v>
      </c>
      <c r="B4358" s="64" t="s">
        <v>41</v>
      </c>
      <c r="C4358" s="73" t="s">
        <v>254</v>
      </c>
      <c r="D4358" s="73" t="s">
        <v>250</v>
      </c>
      <c r="E4358" s="65" t="s">
        <v>133</v>
      </c>
      <c r="F4358" s="66"/>
      <c r="G4358" s="96" t="s">
        <v>360</v>
      </c>
      <c r="H4358" s="96" t="s">
        <v>367</v>
      </c>
      <c r="I4358" s="96" t="s">
        <v>142</v>
      </c>
      <c r="J4358" s="97">
        <v>0.133879</v>
      </c>
      <c r="K4358" s="97">
        <v>0.133879</v>
      </c>
      <c r="L4358" s="98">
        <v>95.22</v>
      </c>
      <c r="M4358" s="99">
        <f t="shared" si="335"/>
        <v>98.666963999999993</v>
      </c>
      <c r="N4358" s="77">
        <f t="shared" si="336"/>
        <v>11.692059526644</v>
      </c>
      <c r="O4358" s="71">
        <f t="shared" si="337"/>
        <v>13.209434473356</v>
      </c>
      <c r="P4358" s="71">
        <f t="shared" si="338"/>
        <v>24.901494</v>
      </c>
      <c r="Q4358" s="77">
        <f t="shared" si="339"/>
        <v>186</v>
      </c>
    </row>
    <row r="4359" spans="1:17" ht="15" customHeight="1" collapsed="1" x14ac:dyDescent="0.25">
      <c r="A4359" t="s">
        <v>2</v>
      </c>
      <c r="B4359" s="64" t="s">
        <v>41</v>
      </c>
      <c r="C4359" s="73" t="s">
        <v>254</v>
      </c>
      <c r="D4359" s="73" t="s">
        <v>250</v>
      </c>
      <c r="E4359" s="65" t="s">
        <v>134</v>
      </c>
      <c r="F4359" s="66"/>
      <c r="G4359" s="96" t="s">
        <v>360</v>
      </c>
      <c r="H4359" s="96" t="s">
        <v>367</v>
      </c>
      <c r="I4359" s="96" t="s">
        <v>143</v>
      </c>
      <c r="J4359" s="97">
        <v>8.0000000000000002E-3</v>
      </c>
      <c r="K4359" s="97">
        <v>8.0000000000000002E-3</v>
      </c>
      <c r="L4359" s="98">
        <v>90.89</v>
      </c>
      <c r="M4359" s="99">
        <f t="shared" si="335"/>
        <v>94.180217999999996</v>
      </c>
      <c r="N4359" s="77">
        <f t="shared" si="336"/>
        <v>0.73455825600000002</v>
      </c>
      <c r="O4359" s="71">
        <f t="shared" si="337"/>
        <v>0.75344174399999997</v>
      </c>
      <c r="P4359" s="71">
        <f t="shared" si="338"/>
        <v>1.488</v>
      </c>
      <c r="Q4359" s="77">
        <f t="shared" si="339"/>
        <v>186</v>
      </c>
    </row>
    <row r="4360" spans="1:17" ht="15" customHeight="1" collapsed="1" x14ac:dyDescent="0.25">
      <c r="A4360" t="s">
        <v>2</v>
      </c>
      <c r="B4360" s="64" t="s">
        <v>41</v>
      </c>
      <c r="C4360" s="73" t="s">
        <v>254</v>
      </c>
      <c r="D4360" s="73" t="s">
        <v>250</v>
      </c>
      <c r="E4360" s="65" t="s">
        <v>135</v>
      </c>
      <c r="F4360" s="66"/>
      <c r="G4360" s="96" t="s">
        <v>360</v>
      </c>
      <c r="H4360" s="96" t="s">
        <v>367</v>
      </c>
      <c r="I4360" s="96" t="s">
        <v>144</v>
      </c>
      <c r="J4360" s="97">
        <v>-5.0480000000000004E-3</v>
      </c>
      <c r="K4360" s="97">
        <v>-5.0480000000000004E-3</v>
      </c>
      <c r="L4360" s="98">
        <v>92.54</v>
      </c>
      <c r="M4360" s="99">
        <f t="shared" si="335"/>
        <v>95.889948000000004</v>
      </c>
      <c r="N4360" s="77">
        <f t="shared" si="336"/>
        <v>-0.45487554249600004</v>
      </c>
      <c r="O4360" s="71">
        <f t="shared" si="337"/>
        <v>-0.48405245750400006</v>
      </c>
      <c r="P4360" s="71">
        <f t="shared" si="338"/>
        <v>-0.9389280000000001</v>
      </c>
      <c r="Q4360" s="77">
        <f t="shared" si="339"/>
        <v>186</v>
      </c>
    </row>
    <row r="4361" spans="1:17" ht="15" customHeight="1" collapsed="1" x14ac:dyDescent="0.25">
      <c r="A4361" t="s">
        <v>2</v>
      </c>
      <c r="B4361" s="64" t="s">
        <v>41</v>
      </c>
      <c r="C4361" s="73" t="s">
        <v>254</v>
      </c>
      <c r="D4361" s="73" t="s">
        <v>250</v>
      </c>
      <c r="E4361" s="65" t="s">
        <v>136</v>
      </c>
      <c r="F4361" s="66"/>
      <c r="G4361" s="96" t="s">
        <v>360</v>
      </c>
      <c r="H4361" s="96" t="s">
        <v>367</v>
      </c>
      <c r="I4361" s="96" t="s">
        <v>145</v>
      </c>
      <c r="J4361" s="97">
        <v>-5.0159999999999996E-3</v>
      </c>
      <c r="K4361" s="97">
        <v>-5.0159999999999996E-3</v>
      </c>
      <c r="L4361" s="98">
        <v>88.86</v>
      </c>
      <c r="M4361" s="99">
        <f t="shared" si="335"/>
        <v>92.076732000000007</v>
      </c>
      <c r="N4361" s="77">
        <f t="shared" si="336"/>
        <v>-0.47111911228799991</v>
      </c>
      <c r="O4361" s="71">
        <f t="shared" si="337"/>
        <v>-0.46185688771200001</v>
      </c>
      <c r="P4361" s="71">
        <f t="shared" si="338"/>
        <v>-0.93297599999999992</v>
      </c>
      <c r="Q4361" s="77">
        <f t="shared" si="339"/>
        <v>186</v>
      </c>
    </row>
    <row r="4362" spans="1:17" ht="15" customHeight="1" collapsed="1" x14ac:dyDescent="0.25">
      <c r="A4362" t="s">
        <v>2</v>
      </c>
      <c r="B4362" s="64" t="s">
        <v>41</v>
      </c>
      <c r="C4362" s="73" t="s">
        <v>254</v>
      </c>
      <c r="D4362" s="73" t="s">
        <v>250</v>
      </c>
      <c r="E4362" s="65" t="s">
        <v>137</v>
      </c>
      <c r="F4362" s="66"/>
      <c r="G4362" s="96" t="s">
        <v>360</v>
      </c>
      <c r="H4362" s="96" t="s">
        <v>367</v>
      </c>
      <c r="I4362" s="96" t="s">
        <v>146</v>
      </c>
      <c r="J4362" s="97">
        <v>-5.0480000000000004E-3</v>
      </c>
      <c r="K4362" s="97">
        <v>-5.0480000000000004E-3</v>
      </c>
      <c r="L4362" s="98">
        <v>74.78</v>
      </c>
      <c r="M4362" s="99">
        <f t="shared" si="335"/>
        <v>77.487036000000003</v>
      </c>
      <c r="N4362" s="77">
        <f t="shared" si="336"/>
        <v>-0.54777344227199998</v>
      </c>
      <c r="O4362" s="71">
        <f t="shared" si="337"/>
        <v>-0.39115455772800006</v>
      </c>
      <c r="P4362" s="71">
        <f t="shared" si="338"/>
        <v>-0.93892799999999998</v>
      </c>
      <c r="Q4362" s="77">
        <f t="shared" si="339"/>
        <v>185.99999999999997</v>
      </c>
    </row>
    <row r="4363" spans="1:17" ht="15" customHeight="1" collapsed="1" x14ac:dyDescent="0.25">
      <c r="A4363" t="s">
        <v>2</v>
      </c>
      <c r="B4363" s="64" t="s">
        <v>41</v>
      </c>
      <c r="C4363" s="73" t="s">
        <v>254</v>
      </c>
      <c r="D4363" s="73" t="s">
        <v>250</v>
      </c>
      <c r="E4363" s="65" t="s">
        <v>138</v>
      </c>
      <c r="F4363" s="66"/>
      <c r="G4363" s="96" t="s">
        <v>360</v>
      </c>
      <c r="H4363" s="96" t="s">
        <v>367</v>
      </c>
      <c r="I4363" s="96" t="s">
        <v>147</v>
      </c>
      <c r="J4363" s="97">
        <v>-5.0480000000000004E-3</v>
      </c>
      <c r="K4363" s="97">
        <v>-5.0480000000000004E-3</v>
      </c>
      <c r="L4363" s="98">
        <v>73.98</v>
      </c>
      <c r="M4363" s="99">
        <f t="shared" si="335"/>
        <v>76.658076000000008</v>
      </c>
      <c r="N4363" s="77">
        <f t="shared" si="336"/>
        <v>-0.55195803235200003</v>
      </c>
      <c r="O4363" s="71">
        <f t="shared" si="337"/>
        <v>-0.38696996764800007</v>
      </c>
      <c r="P4363" s="71">
        <f t="shared" si="338"/>
        <v>-0.9389280000000001</v>
      </c>
      <c r="Q4363" s="77">
        <f t="shared" si="339"/>
        <v>186</v>
      </c>
    </row>
    <row r="4364" spans="1:17" ht="15" customHeight="1" collapsed="1" x14ac:dyDescent="0.25">
      <c r="A4364" t="s">
        <v>2</v>
      </c>
      <c r="B4364" s="64" t="s">
        <v>41</v>
      </c>
      <c r="C4364" s="73" t="s">
        <v>254</v>
      </c>
      <c r="D4364" s="73" t="s">
        <v>250</v>
      </c>
      <c r="E4364" s="65" t="s">
        <v>139</v>
      </c>
      <c r="F4364" s="66"/>
      <c r="G4364" s="96" t="s">
        <v>360</v>
      </c>
      <c r="H4364" s="96" t="s">
        <v>367</v>
      </c>
      <c r="I4364" s="96" t="s">
        <v>148</v>
      </c>
      <c r="J4364" s="97">
        <v>-5.032E-3</v>
      </c>
      <c r="K4364" s="97">
        <v>-5.032E-3</v>
      </c>
      <c r="L4364" s="98">
        <v>70.92</v>
      </c>
      <c r="M4364" s="99">
        <f t="shared" si="335"/>
        <v>73.487304000000009</v>
      </c>
      <c r="N4364" s="77">
        <f t="shared" si="336"/>
        <v>-0.56616388627199998</v>
      </c>
      <c r="O4364" s="71">
        <f t="shared" si="337"/>
        <v>-0.36978811372800002</v>
      </c>
      <c r="P4364" s="71">
        <f t="shared" si="338"/>
        <v>-0.93595200000000001</v>
      </c>
      <c r="Q4364" s="77">
        <f t="shared" si="339"/>
        <v>186</v>
      </c>
    </row>
    <row r="4365" spans="1:17" ht="15" customHeight="1" collapsed="1" x14ac:dyDescent="0.25">
      <c r="A4365" t="s">
        <v>2</v>
      </c>
      <c r="B4365" s="64" t="s">
        <v>41</v>
      </c>
      <c r="C4365" s="73" t="s">
        <v>254</v>
      </c>
      <c r="D4365" s="73" t="s">
        <v>250</v>
      </c>
      <c r="E4365" s="65" t="s">
        <v>140</v>
      </c>
      <c r="F4365" s="66"/>
      <c r="G4365" s="96" t="s">
        <v>360</v>
      </c>
      <c r="H4365" s="96" t="s">
        <v>367</v>
      </c>
      <c r="I4365" s="96" t="s">
        <v>149</v>
      </c>
      <c r="J4365" s="97">
        <v>-5.032E-3</v>
      </c>
      <c r="K4365" s="97">
        <v>-5.032E-3</v>
      </c>
      <c r="L4365" s="98">
        <v>73.38</v>
      </c>
      <c r="M4365" s="99">
        <f t="shared" si="335"/>
        <v>76.036355999999998</v>
      </c>
      <c r="N4365" s="77">
        <f t="shared" si="336"/>
        <v>-0.55333705660800003</v>
      </c>
      <c r="O4365" s="71">
        <f t="shared" si="337"/>
        <v>-0.38261494339199997</v>
      </c>
      <c r="P4365" s="71">
        <f t="shared" si="338"/>
        <v>-0.93595200000000001</v>
      </c>
      <c r="Q4365" s="77">
        <f t="shared" si="339"/>
        <v>186</v>
      </c>
    </row>
    <row r="4366" spans="1:17" ht="15" customHeight="1" collapsed="1" x14ac:dyDescent="0.25">
      <c r="A4366" t="s">
        <v>2</v>
      </c>
      <c r="B4366" s="64" t="s">
        <v>41</v>
      </c>
      <c r="C4366" s="73" t="s">
        <v>254</v>
      </c>
      <c r="D4366" s="73" t="s">
        <v>250</v>
      </c>
      <c r="E4366" s="65" t="s">
        <v>141</v>
      </c>
      <c r="F4366" s="66"/>
      <c r="G4366" s="96" t="s">
        <v>360</v>
      </c>
      <c r="H4366" s="96" t="s">
        <v>367</v>
      </c>
      <c r="I4366" s="96" t="s">
        <v>150</v>
      </c>
      <c r="J4366" s="97">
        <v>-5.0959999999999998E-3</v>
      </c>
      <c r="K4366" s="97">
        <v>-5.0959999999999998E-3</v>
      </c>
      <c r="L4366" s="98">
        <v>63.61</v>
      </c>
      <c r="M4366" s="99">
        <f t="shared" si="335"/>
        <v>65.912682000000004</v>
      </c>
      <c r="N4366" s="77">
        <f t="shared" si="336"/>
        <v>-0.61196497252799997</v>
      </c>
      <c r="O4366" s="71">
        <f t="shared" si="337"/>
        <v>-0.335891027472</v>
      </c>
      <c r="P4366" s="71">
        <f t="shared" si="338"/>
        <v>-0.94785600000000003</v>
      </c>
      <c r="Q4366" s="77">
        <f t="shared" si="339"/>
        <v>186</v>
      </c>
    </row>
    <row r="4367" spans="1:17" ht="15" customHeight="1" collapsed="1" x14ac:dyDescent="0.25">
      <c r="A4367" t="s">
        <v>2</v>
      </c>
      <c r="B4367" s="64" t="s">
        <v>41</v>
      </c>
      <c r="C4367" s="73" t="s">
        <v>254</v>
      </c>
      <c r="D4367" s="73" t="s">
        <v>250</v>
      </c>
      <c r="E4367" s="65" t="s">
        <v>142</v>
      </c>
      <c r="F4367" s="66"/>
      <c r="G4367" s="96" t="s">
        <v>360</v>
      </c>
      <c r="H4367" s="96" t="s">
        <v>367</v>
      </c>
      <c r="I4367" s="96" t="s">
        <v>151</v>
      </c>
      <c r="J4367" s="97">
        <v>-5.0639999999999999E-3</v>
      </c>
      <c r="K4367" s="97">
        <v>-5.0639999999999999E-3</v>
      </c>
      <c r="L4367" s="98">
        <v>65.760000000000005</v>
      </c>
      <c r="M4367" s="99">
        <f t="shared" si="335"/>
        <v>68.140512000000001</v>
      </c>
      <c r="N4367" s="77">
        <f t="shared" si="336"/>
        <v>-0.59684044723200003</v>
      </c>
      <c r="O4367" s="71">
        <f t="shared" si="337"/>
        <v>-0.34506355276799999</v>
      </c>
      <c r="P4367" s="71">
        <f t="shared" si="338"/>
        <v>-0.94190400000000007</v>
      </c>
      <c r="Q4367" s="77">
        <f t="shared" si="339"/>
        <v>186.00000000000003</v>
      </c>
    </row>
    <row r="4368" spans="1:17" ht="15" customHeight="1" collapsed="1" x14ac:dyDescent="0.25">
      <c r="A4368" t="s">
        <v>2</v>
      </c>
      <c r="B4368" s="64" t="s">
        <v>41</v>
      </c>
      <c r="C4368" s="73" t="s">
        <v>254</v>
      </c>
      <c r="D4368" s="73" t="s">
        <v>250</v>
      </c>
      <c r="E4368" s="65" t="s">
        <v>143</v>
      </c>
      <c r="F4368" s="66"/>
      <c r="G4368" s="96" t="s">
        <v>360</v>
      </c>
      <c r="H4368" s="96" t="s">
        <v>367</v>
      </c>
      <c r="I4368" s="96" t="s">
        <v>152</v>
      </c>
      <c r="J4368" s="97">
        <v>-5.1120000000000002E-3</v>
      </c>
      <c r="K4368" s="97">
        <v>-5.1120000000000002E-3</v>
      </c>
      <c r="L4368" s="98">
        <v>64.400000000000006</v>
      </c>
      <c r="M4368" s="99">
        <f t="shared" si="335"/>
        <v>66.731280000000012</v>
      </c>
      <c r="N4368" s="77">
        <f t="shared" si="336"/>
        <v>-0.60970169663999996</v>
      </c>
      <c r="O4368" s="71">
        <f t="shared" si="337"/>
        <v>-0.34113030336000005</v>
      </c>
      <c r="P4368" s="71">
        <f t="shared" si="338"/>
        <v>-0.95083200000000001</v>
      </c>
      <c r="Q4368" s="77">
        <f t="shared" si="339"/>
        <v>186</v>
      </c>
    </row>
    <row r="4369" spans="1:17" ht="15" customHeight="1" collapsed="1" x14ac:dyDescent="0.25">
      <c r="A4369" t="s">
        <v>2</v>
      </c>
      <c r="B4369" s="64" t="s">
        <v>41</v>
      </c>
      <c r="C4369" s="73" t="s">
        <v>254</v>
      </c>
      <c r="D4369" s="73" t="s">
        <v>250</v>
      </c>
      <c r="E4369" s="65" t="s">
        <v>144</v>
      </c>
      <c r="F4369" s="66"/>
      <c r="G4369" s="96" t="s">
        <v>368</v>
      </c>
      <c r="H4369" s="96" t="s">
        <v>369</v>
      </c>
      <c r="I4369" s="96" t="s">
        <v>105</v>
      </c>
      <c r="J4369" s="97">
        <v>-5.0959999999999998E-3</v>
      </c>
      <c r="K4369" s="97">
        <v>-5.0959999999999998E-3</v>
      </c>
      <c r="L4369" s="98">
        <v>56.45</v>
      </c>
      <c r="M4369" s="99">
        <f t="shared" si="335"/>
        <v>58.493490000000001</v>
      </c>
      <c r="N4369" s="77">
        <f t="shared" si="336"/>
        <v>-0.64977317495999998</v>
      </c>
      <c r="O4369" s="71">
        <f t="shared" si="337"/>
        <v>-0.29808282504</v>
      </c>
      <c r="P4369" s="71">
        <f t="shared" si="338"/>
        <v>-0.94785600000000003</v>
      </c>
      <c r="Q4369" s="77">
        <f t="shared" si="339"/>
        <v>186</v>
      </c>
    </row>
    <row r="4370" spans="1:17" ht="15" customHeight="1" collapsed="1" x14ac:dyDescent="0.25">
      <c r="A4370" t="s">
        <v>2</v>
      </c>
      <c r="B4370" s="64" t="s">
        <v>41</v>
      </c>
      <c r="C4370" s="73" t="s">
        <v>254</v>
      </c>
      <c r="D4370" s="73" t="s">
        <v>250</v>
      </c>
      <c r="E4370" s="65" t="s">
        <v>145</v>
      </c>
      <c r="F4370" s="66"/>
      <c r="G4370" s="96" t="s">
        <v>368</v>
      </c>
      <c r="H4370" s="96" t="s">
        <v>369</v>
      </c>
      <c r="I4370" s="96" t="s">
        <v>106</v>
      </c>
      <c r="J4370" s="97">
        <v>-5.0799999999999994E-3</v>
      </c>
      <c r="K4370" s="97">
        <v>-5.0799999999999994E-3</v>
      </c>
      <c r="L4370" s="98">
        <v>55.15</v>
      </c>
      <c r="M4370" s="99">
        <f t="shared" si="335"/>
        <v>57.146430000000002</v>
      </c>
      <c r="N4370" s="77">
        <f t="shared" si="336"/>
        <v>-0.65457613559999983</v>
      </c>
      <c r="O4370" s="71">
        <f t="shared" si="337"/>
        <v>-0.2903038644</v>
      </c>
      <c r="P4370" s="71">
        <f t="shared" si="338"/>
        <v>-0.94487999999999983</v>
      </c>
      <c r="Q4370" s="77">
        <f t="shared" si="339"/>
        <v>186</v>
      </c>
    </row>
    <row r="4371" spans="1:17" ht="15" customHeight="1" collapsed="1" x14ac:dyDescent="0.25">
      <c r="A4371" t="s">
        <v>2</v>
      </c>
      <c r="B4371" s="64" t="s">
        <v>41</v>
      </c>
      <c r="C4371" s="73" t="s">
        <v>254</v>
      </c>
      <c r="D4371" s="73" t="s">
        <v>250</v>
      </c>
      <c r="E4371" s="65" t="s">
        <v>146</v>
      </c>
      <c r="F4371" s="66"/>
      <c r="G4371" s="96" t="s">
        <v>368</v>
      </c>
      <c r="H4371" s="96" t="s">
        <v>369</v>
      </c>
      <c r="I4371" s="96" t="s">
        <v>107</v>
      </c>
      <c r="J4371" s="97">
        <v>-5.0959999999999998E-3</v>
      </c>
      <c r="K4371" s="97">
        <v>-5.0959999999999998E-3</v>
      </c>
      <c r="L4371" s="98">
        <v>52.95</v>
      </c>
      <c r="M4371" s="99">
        <f t="shared" si="335"/>
        <v>54.866790000000002</v>
      </c>
      <c r="N4371" s="77">
        <f t="shared" si="336"/>
        <v>-0.66825483815999998</v>
      </c>
      <c r="O4371" s="71">
        <f t="shared" si="337"/>
        <v>-0.27960116184</v>
      </c>
      <c r="P4371" s="71">
        <f t="shared" si="338"/>
        <v>-0.94785600000000003</v>
      </c>
      <c r="Q4371" s="77">
        <f t="shared" si="339"/>
        <v>186</v>
      </c>
    </row>
    <row r="4372" spans="1:17" ht="15" customHeight="1" collapsed="1" x14ac:dyDescent="0.25">
      <c r="A4372" t="s">
        <v>2</v>
      </c>
      <c r="B4372" s="64" t="s">
        <v>41</v>
      </c>
      <c r="C4372" s="73" t="s">
        <v>254</v>
      </c>
      <c r="D4372" s="73" t="s">
        <v>250</v>
      </c>
      <c r="E4372" s="65" t="s">
        <v>147</v>
      </c>
      <c r="F4372" s="66"/>
      <c r="G4372" s="96" t="s">
        <v>368</v>
      </c>
      <c r="H4372" s="96" t="s">
        <v>369</v>
      </c>
      <c r="I4372" s="96" t="s">
        <v>108</v>
      </c>
      <c r="J4372" s="97">
        <v>-5.0799999999999994E-3</v>
      </c>
      <c r="K4372" s="97">
        <v>-5.0799999999999994E-3</v>
      </c>
      <c r="L4372" s="98">
        <v>53.63</v>
      </c>
      <c r="M4372" s="99">
        <f t="shared" si="335"/>
        <v>55.571406000000003</v>
      </c>
      <c r="N4372" s="77">
        <f t="shared" si="336"/>
        <v>-0.66257725751999996</v>
      </c>
      <c r="O4372" s="71">
        <f t="shared" si="337"/>
        <v>-0.28230274247999998</v>
      </c>
      <c r="P4372" s="71">
        <f t="shared" si="338"/>
        <v>-0.94487999999999994</v>
      </c>
      <c r="Q4372" s="77">
        <f t="shared" si="339"/>
        <v>186</v>
      </c>
    </row>
    <row r="4373" spans="1:17" ht="15" customHeight="1" collapsed="1" x14ac:dyDescent="0.25">
      <c r="A4373" t="s">
        <v>2</v>
      </c>
      <c r="B4373" s="64" t="s">
        <v>41</v>
      </c>
      <c r="C4373" s="73" t="s">
        <v>254</v>
      </c>
      <c r="D4373" s="73" t="s">
        <v>250</v>
      </c>
      <c r="E4373" s="65" t="s">
        <v>148</v>
      </c>
      <c r="F4373" s="66"/>
      <c r="G4373" s="96" t="s">
        <v>368</v>
      </c>
      <c r="H4373" s="96" t="s">
        <v>369</v>
      </c>
      <c r="I4373" s="96" t="s">
        <v>109</v>
      </c>
      <c r="J4373" s="97">
        <v>-5.0480000000000004E-3</v>
      </c>
      <c r="K4373" s="97">
        <v>-5.0480000000000004E-3</v>
      </c>
      <c r="L4373" s="98">
        <v>54.36</v>
      </c>
      <c r="M4373" s="99">
        <f t="shared" si="335"/>
        <v>56.327832000000001</v>
      </c>
      <c r="N4373" s="77">
        <f t="shared" si="336"/>
        <v>-0.65458510406400006</v>
      </c>
      <c r="O4373" s="71">
        <f t="shared" si="337"/>
        <v>-0.28434289593600004</v>
      </c>
      <c r="P4373" s="71">
        <f t="shared" si="338"/>
        <v>-0.9389280000000001</v>
      </c>
      <c r="Q4373" s="77">
        <f t="shared" si="339"/>
        <v>186</v>
      </c>
    </row>
    <row r="4374" spans="1:17" ht="15" customHeight="1" collapsed="1" x14ac:dyDescent="0.25">
      <c r="A4374" t="s">
        <v>2</v>
      </c>
      <c r="B4374" s="64" t="s">
        <v>41</v>
      </c>
      <c r="C4374" s="73" t="s">
        <v>254</v>
      </c>
      <c r="D4374" s="73" t="s">
        <v>250</v>
      </c>
      <c r="E4374" s="65" t="s">
        <v>149</v>
      </c>
      <c r="F4374" s="66"/>
      <c r="G4374" s="96" t="s">
        <v>368</v>
      </c>
      <c r="H4374" s="96" t="s">
        <v>369</v>
      </c>
      <c r="I4374" s="96" t="s">
        <v>110</v>
      </c>
      <c r="J4374" s="97">
        <v>-5.0639999999999999E-3</v>
      </c>
      <c r="K4374" s="97">
        <v>-5.0639999999999999E-3</v>
      </c>
      <c r="L4374" s="98">
        <v>54.94</v>
      </c>
      <c r="M4374" s="99">
        <f t="shared" si="335"/>
        <v>56.928827999999996</v>
      </c>
      <c r="N4374" s="77">
        <f t="shared" si="336"/>
        <v>-0.65361641500799994</v>
      </c>
      <c r="O4374" s="71">
        <f t="shared" si="337"/>
        <v>-0.28828758499199997</v>
      </c>
      <c r="P4374" s="71">
        <f t="shared" si="338"/>
        <v>-0.94190399999999985</v>
      </c>
      <c r="Q4374" s="77">
        <f t="shared" si="339"/>
        <v>185.99999999999997</v>
      </c>
    </row>
    <row r="4375" spans="1:17" ht="15" customHeight="1" collapsed="1" x14ac:dyDescent="0.25">
      <c r="A4375" t="s">
        <v>2</v>
      </c>
      <c r="B4375" s="64" t="s">
        <v>41</v>
      </c>
      <c r="C4375" s="73" t="s">
        <v>254</v>
      </c>
      <c r="D4375" s="73" t="s">
        <v>250</v>
      </c>
      <c r="E4375" s="65" t="s">
        <v>150</v>
      </c>
      <c r="F4375" s="66"/>
      <c r="G4375" s="96" t="s">
        <v>368</v>
      </c>
      <c r="H4375" s="96" t="s">
        <v>369</v>
      </c>
      <c r="I4375" s="96" t="s">
        <v>111</v>
      </c>
      <c r="J4375" s="97">
        <v>-5.0480000000000004E-3</v>
      </c>
      <c r="K4375" s="97">
        <v>-5.0480000000000004E-3</v>
      </c>
      <c r="L4375" s="98">
        <v>54.9</v>
      </c>
      <c r="M4375" s="99">
        <f t="shared" si="335"/>
        <v>56.88738</v>
      </c>
      <c r="N4375" s="77">
        <f t="shared" si="336"/>
        <v>-0.65176050576</v>
      </c>
      <c r="O4375" s="71">
        <f t="shared" si="337"/>
        <v>-0.28716749424000004</v>
      </c>
      <c r="P4375" s="71">
        <f t="shared" si="338"/>
        <v>-0.93892799999999998</v>
      </c>
      <c r="Q4375" s="77">
        <f t="shared" si="339"/>
        <v>185.99999999999997</v>
      </c>
    </row>
    <row r="4376" spans="1:17" ht="15" customHeight="1" collapsed="1" x14ac:dyDescent="0.25">
      <c r="A4376" t="s">
        <v>2</v>
      </c>
      <c r="B4376" s="64" t="s">
        <v>41</v>
      </c>
      <c r="C4376" s="73" t="s">
        <v>254</v>
      </c>
      <c r="D4376" s="73" t="s">
        <v>250</v>
      </c>
      <c r="E4376" s="65" t="s">
        <v>151</v>
      </c>
      <c r="F4376" s="66"/>
      <c r="G4376" s="96" t="s">
        <v>368</v>
      </c>
      <c r="H4376" s="96" t="s">
        <v>369</v>
      </c>
      <c r="I4376" s="96" t="s">
        <v>112</v>
      </c>
      <c r="J4376" s="97">
        <v>-5.0639999999999999E-3</v>
      </c>
      <c r="K4376" s="97">
        <v>-5.0639999999999999E-3</v>
      </c>
      <c r="L4376" s="98">
        <v>54.98</v>
      </c>
      <c r="M4376" s="99">
        <f t="shared" si="335"/>
        <v>56.970275999999998</v>
      </c>
      <c r="N4376" s="77">
        <f t="shared" si="336"/>
        <v>-0.65340652233599994</v>
      </c>
      <c r="O4376" s="71">
        <f t="shared" si="337"/>
        <v>-0.28849747766399997</v>
      </c>
      <c r="P4376" s="71">
        <f t="shared" si="338"/>
        <v>-0.94190399999999985</v>
      </c>
      <c r="Q4376" s="77">
        <f t="shared" si="339"/>
        <v>185.99999999999997</v>
      </c>
    </row>
    <row r="4377" spans="1:17" ht="15" customHeight="1" collapsed="1" x14ac:dyDescent="0.25">
      <c r="A4377" t="s">
        <v>2</v>
      </c>
      <c r="B4377" s="64" t="s">
        <v>41</v>
      </c>
      <c r="C4377" s="73" t="s">
        <v>254</v>
      </c>
      <c r="D4377" s="73" t="s">
        <v>250</v>
      </c>
      <c r="E4377" s="65" t="s">
        <v>152</v>
      </c>
      <c r="F4377" s="66"/>
      <c r="G4377" s="96" t="s">
        <v>368</v>
      </c>
      <c r="H4377" s="96" t="s">
        <v>369</v>
      </c>
      <c r="I4377" s="96" t="s">
        <v>113</v>
      </c>
      <c r="J4377" s="97">
        <v>-5.0480000000000004E-3</v>
      </c>
      <c r="K4377" s="97">
        <v>-5.0480000000000004E-3</v>
      </c>
      <c r="L4377" s="98">
        <v>55.05</v>
      </c>
      <c r="M4377" s="99">
        <f t="shared" si="335"/>
        <v>57.042809999999996</v>
      </c>
      <c r="N4377" s="77">
        <f t="shared" si="336"/>
        <v>-0.65097589512000009</v>
      </c>
      <c r="O4377" s="71">
        <f t="shared" si="337"/>
        <v>-0.28795210488</v>
      </c>
      <c r="P4377" s="71">
        <f t="shared" si="338"/>
        <v>-0.9389280000000001</v>
      </c>
      <c r="Q4377" s="77">
        <f t="shared" si="339"/>
        <v>186</v>
      </c>
    </row>
    <row r="4378" spans="1:17" ht="15" customHeight="1" collapsed="1" x14ac:dyDescent="0.25">
      <c r="A4378" t="s">
        <v>2</v>
      </c>
      <c r="B4378" s="64" t="s">
        <v>41</v>
      </c>
      <c r="C4378" s="65" t="s">
        <v>255</v>
      </c>
      <c r="D4378" s="65" t="s">
        <v>250</v>
      </c>
      <c r="E4378" s="65" t="s">
        <v>105</v>
      </c>
      <c r="F4378" s="66"/>
      <c r="G4378" s="96" t="s">
        <v>368</v>
      </c>
      <c r="H4378" s="96" t="s">
        <v>369</v>
      </c>
      <c r="I4378" s="96" t="s">
        <v>114</v>
      </c>
      <c r="J4378" s="97">
        <v>-5.0639999999999999E-3</v>
      </c>
      <c r="K4378" s="97">
        <v>-5.0639999999999999E-3</v>
      </c>
      <c r="L4378" s="98">
        <v>54.98</v>
      </c>
      <c r="M4378" s="99">
        <f t="shared" si="335"/>
        <v>56.970275999999998</v>
      </c>
      <c r="N4378" s="77">
        <f t="shared" si="336"/>
        <v>-0.65340652233599994</v>
      </c>
      <c r="O4378" s="71">
        <f t="shared" si="337"/>
        <v>-0.28849747766399997</v>
      </c>
      <c r="P4378" s="71">
        <f t="shared" si="338"/>
        <v>-0.94190399999999985</v>
      </c>
      <c r="Q4378" s="77">
        <f t="shared" si="339"/>
        <v>185.99999999999997</v>
      </c>
    </row>
    <row r="4379" spans="1:17" ht="15" customHeight="1" collapsed="1" x14ac:dyDescent="0.25">
      <c r="A4379" t="s">
        <v>2</v>
      </c>
      <c r="B4379" s="64" t="s">
        <v>41</v>
      </c>
      <c r="C4379" s="73" t="s">
        <v>255</v>
      </c>
      <c r="D4379" s="73" t="s">
        <v>250</v>
      </c>
      <c r="E4379" s="65" t="s">
        <v>106</v>
      </c>
      <c r="F4379" s="66"/>
      <c r="G4379" s="96" t="s">
        <v>368</v>
      </c>
      <c r="H4379" s="96" t="s">
        <v>369</v>
      </c>
      <c r="I4379" s="96" t="s">
        <v>115</v>
      </c>
      <c r="J4379" s="97">
        <v>1.7096E-2</v>
      </c>
      <c r="K4379" s="97">
        <v>1.7096E-2</v>
      </c>
      <c r="L4379" s="98">
        <v>54.98</v>
      </c>
      <c r="M4379" s="99">
        <f t="shared" si="335"/>
        <v>56.970275999999998</v>
      </c>
      <c r="N4379" s="77">
        <f t="shared" si="336"/>
        <v>2.2058921615039999</v>
      </c>
      <c r="O4379" s="71">
        <f t="shared" si="337"/>
        <v>0.97396383849599999</v>
      </c>
      <c r="P4379" s="71">
        <f t="shared" si="338"/>
        <v>3.179856</v>
      </c>
      <c r="Q4379" s="77">
        <f t="shared" si="339"/>
        <v>186</v>
      </c>
    </row>
    <row r="4380" spans="1:17" ht="15" customHeight="1" collapsed="1" x14ac:dyDescent="0.25">
      <c r="A4380" t="s">
        <v>2</v>
      </c>
      <c r="B4380" s="64" t="s">
        <v>41</v>
      </c>
      <c r="C4380" s="73" t="s">
        <v>255</v>
      </c>
      <c r="D4380" s="73" t="s">
        <v>250</v>
      </c>
      <c r="E4380" s="65" t="s">
        <v>107</v>
      </c>
      <c r="F4380" s="66"/>
      <c r="G4380" s="96" t="s">
        <v>368</v>
      </c>
      <c r="H4380" s="96" t="s">
        <v>369</v>
      </c>
      <c r="I4380" s="96" t="s">
        <v>116</v>
      </c>
      <c r="J4380" s="97">
        <v>4.8286999999999997E-2</v>
      </c>
      <c r="K4380" s="97">
        <v>4.8286999999999997E-2</v>
      </c>
      <c r="L4380" s="98">
        <v>54.13</v>
      </c>
      <c r="M4380" s="99">
        <f t="shared" si="335"/>
        <v>56.089506</v>
      </c>
      <c r="N4380" s="77">
        <f t="shared" si="336"/>
        <v>6.2729880237779998</v>
      </c>
      <c r="O4380" s="71">
        <f t="shared" si="337"/>
        <v>2.7083939762219997</v>
      </c>
      <c r="P4380" s="71">
        <f t="shared" si="338"/>
        <v>8.981382</v>
      </c>
      <c r="Q4380" s="77">
        <f t="shared" si="339"/>
        <v>186</v>
      </c>
    </row>
    <row r="4381" spans="1:17" ht="15" customHeight="1" collapsed="1" x14ac:dyDescent="0.25">
      <c r="A4381" t="s">
        <v>2</v>
      </c>
      <c r="B4381" s="64" t="s">
        <v>41</v>
      </c>
      <c r="C4381" s="73" t="s">
        <v>255</v>
      </c>
      <c r="D4381" s="73" t="s">
        <v>250</v>
      </c>
      <c r="E4381" s="65" t="s">
        <v>108</v>
      </c>
      <c r="F4381" s="66"/>
      <c r="G4381" s="96" t="s">
        <v>368</v>
      </c>
      <c r="H4381" s="96" t="s">
        <v>369</v>
      </c>
      <c r="I4381" s="96" t="s">
        <v>117</v>
      </c>
      <c r="J4381" s="97">
        <v>0.187391</v>
      </c>
      <c r="K4381" s="97">
        <v>0.187391</v>
      </c>
      <c r="L4381" s="98">
        <v>54.99</v>
      </c>
      <c r="M4381" s="99">
        <f t="shared" si="335"/>
        <v>56.980638000000006</v>
      </c>
      <c r="N4381" s="77">
        <f t="shared" si="336"/>
        <v>24.177067264542</v>
      </c>
      <c r="O4381" s="71">
        <f t="shared" si="337"/>
        <v>10.677658735458001</v>
      </c>
      <c r="P4381" s="71">
        <f t="shared" si="338"/>
        <v>34.854725999999999</v>
      </c>
      <c r="Q4381" s="77">
        <f t="shared" si="339"/>
        <v>186</v>
      </c>
    </row>
    <row r="4382" spans="1:17" ht="15" customHeight="1" collapsed="1" x14ac:dyDescent="0.25">
      <c r="A4382" t="s">
        <v>2</v>
      </c>
      <c r="B4382" s="64" t="s">
        <v>41</v>
      </c>
      <c r="C4382" s="73" t="s">
        <v>255</v>
      </c>
      <c r="D4382" s="73" t="s">
        <v>250</v>
      </c>
      <c r="E4382" s="65" t="s">
        <v>109</v>
      </c>
      <c r="F4382" s="66"/>
      <c r="G4382" s="96" t="s">
        <v>368</v>
      </c>
      <c r="H4382" s="96" t="s">
        <v>369</v>
      </c>
      <c r="I4382" s="96" t="s">
        <v>118</v>
      </c>
      <c r="J4382" s="97">
        <v>0.311141</v>
      </c>
      <c r="K4382" s="97">
        <v>0.311141</v>
      </c>
      <c r="L4382" s="98">
        <v>55.73</v>
      </c>
      <c r="M4382" s="99">
        <f t="shared" si="335"/>
        <v>57.747425999999997</v>
      </c>
      <c r="N4382" s="77">
        <f t="shared" si="336"/>
        <v>39.904634126934006</v>
      </c>
      <c r="O4382" s="71">
        <f t="shared" si="337"/>
        <v>17.967591873065999</v>
      </c>
      <c r="P4382" s="71">
        <f t="shared" si="338"/>
        <v>57.872226000000005</v>
      </c>
      <c r="Q4382" s="77">
        <f t="shared" si="339"/>
        <v>186.00000000000003</v>
      </c>
    </row>
    <row r="4383" spans="1:17" ht="15" customHeight="1" collapsed="1" x14ac:dyDescent="0.25">
      <c r="A4383" t="s">
        <v>2</v>
      </c>
      <c r="B4383" s="64" t="s">
        <v>41</v>
      </c>
      <c r="C4383" s="73" t="s">
        <v>255</v>
      </c>
      <c r="D4383" s="73" t="s">
        <v>250</v>
      </c>
      <c r="E4383" s="65" t="s">
        <v>110</v>
      </c>
      <c r="F4383" s="66"/>
      <c r="G4383" s="96" t="s">
        <v>368</v>
      </c>
      <c r="H4383" s="96" t="s">
        <v>369</v>
      </c>
      <c r="I4383" s="96" t="s">
        <v>119</v>
      </c>
      <c r="J4383" s="97">
        <v>0.46230899999999997</v>
      </c>
      <c r="K4383" s="97">
        <v>0.46230899999999997</v>
      </c>
      <c r="L4383" s="98">
        <v>59.03</v>
      </c>
      <c r="M4383" s="99">
        <f t="shared" si="335"/>
        <v>61.166886000000005</v>
      </c>
      <c r="N4383" s="77">
        <f t="shared" si="336"/>
        <v>57.711472100225997</v>
      </c>
      <c r="O4383" s="71">
        <f t="shared" si="337"/>
        <v>28.278001899774001</v>
      </c>
      <c r="P4383" s="71">
        <f t="shared" si="338"/>
        <v>85.989474000000001</v>
      </c>
      <c r="Q4383" s="77">
        <f t="shared" si="339"/>
        <v>186.00000000000003</v>
      </c>
    </row>
    <row r="4384" spans="1:17" ht="15" customHeight="1" collapsed="1" x14ac:dyDescent="0.25">
      <c r="A4384" t="s">
        <v>2</v>
      </c>
      <c r="B4384" s="64" t="s">
        <v>41</v>
      </c>
      <c r="C4384" s="73" t="s">
        <v>255</v>
      </c>
      <c r="D4384" s="73" t="s">
        <v>250</v>
      </c>
      <c r="E4384" s="65" t="s">
        <v>111</v>
      </c>
      <c r="F4384" s="66"/>
      <c r="G4384" s="96" t="s">
        <v>368</v>
      </c>
      <c r="H4384" s="96" t="s">
        <v>369</v>
      </c>
      <c r="I4384" s="96" t="s">
        <v>120</v>
      </c>
      <c r="J4384" s="97">
        <v>0.78074100000000013</v>
      </c>
      <c r="K4384" s="97">
        <v>0.78074100000000013</v>
      </c>
      <c r="L4384" s="98">
        <v>58.08</v>
      </c>
      <c r="M4384" s="99">
        <f t="shared" si="335"/>
        <v>60.182496</v>
      </c>
      <c r="N4384" s="77">
        <f t="shared" si="336"/>
        <v>98.230883890464014</v>
      </c>
      <c r="O4384" s="71">
        <f t="shared" si="337"/>
        <v>46.98694210953601</v>
      </c>
      <c r="P4384" s="71">
        <f t="shared" si="338"/>
        <v>145.21782600000003</v>
      </c>
      <c r="Q4384" s="77">
        <f t="shared" si="339"/>
        <v>186</v>
      </c>
    </row>
    <row r="4385" spans="1:17" ht="15" customHeight="1" collapsed="1" x14ac:dyDescent="0.25">
      <c r="A4385" t="s">
        <v>2</v>
      </c>
      <c r="B4385" s="64" t="s">
        <v>41</v>
      </c>
      <c r="C4385" s="73" t="s">
        <v>255</v>
      </c>
      <c r="D4385" s="73" t="s">
        <v>250</v>
      </c>
      <c r="E4385" s="65" t="s">
        <v>112</v>
      </c>
      <c r="F4385" s="66"/>
      <c r="G4385" s="96" t="s">
        <v>368</v>
      </c>
      <c r="H4385" s="96" t="s">
        <v>369</v>
      </c>
      <c r="I4385" s="96" t="s">
        <v>121</v>
      </c>
      <c r="J4385" s="97">
        <v>0.91774800000000001</v>
      </c>
      <c r="K4385" s="97">
        <v>0.91774800000000001</v>
      </c>
      <c r="L4385" s="98">
        <v>59.23</v>
      </c>
      <c r="M4385" s="99">
        <f t="shared" si="335"/>
        <v>61.374125999999997</v>
      </c>
      <c r="N4385" s="77">
        <f t="shared" si="336"/>
        <v>114.37514661175202</v>
      </c>
      <c r="O4385" s="71">
        <f t="shared" si="337"/>
        <v>56.325981388247996</v>
      </c>
      <c r="P4385" s="71">
        <f t="shared" si="338"/>
        <v>170.70112800000001</v>
      </c>
      <c r="Q4385" s="77">
        <f t="shared" si="339"/>
        <v>186</v>
      </c>
    </row>
    <row r="4386" spans="1:17" ht="15" customHeight="1" collapsed="1" x14ac:dyDescent="0.25">
      <c r="A4386" t="s">
        <v>2</v>
      </c>
      <c r="B4386" s="64" t="s">
        <v>41</v>
      </c>
      <c r="C4386" s="73" t="s">
        <v>255</v>
      </c>
      <c r="D4386" s="73" t="s">
        <v>250</v>
      </c>
      <c r="E4386" s="65" t="s">
        <v>113</v>
      </c>
      <c r="F4386" s="66"/>
      <c r="G4386" s="96" t="s">
        <v>368</v>
      </c>
      <c r="H4386" s="96" t="s">
        <v>369</v>
      </c>
      <c r="I4386" s="96" t="s">
        <v>122</v>
      </c>
      <c r="J4386" s="97">
        <v>1.136379</v>
      </c>
      <c r="K4386" s="97">
        <v>1.136379</v>
      </c>
      <c r="L4386" s="98">
        <v>58.09</v>
      </c>
      <c r="M4386" s="99">
        <f t="shared" si="335"/>
        <v>60.192858000000001</v>
      </c>
      <c r="N4386" s="77">
        <f t="shared" si="336"/>
        <v>142.96459421881801</v>
      </c>
      <c r="O4386" s="71">
        <f t="shared" si="337"/>
        <v>68.40189978118201</v>
      </c>
      <c r="P4386" s="71">
        <f t="shared" si="338"/>
        <v>211.36649400000002</v>
      </c>
      <c r="Q4386" s="77">
        <f t="shared" si="339"/>
        <v>186</v>
      </c>
    </row>
    <row r="4387" spans="1:17" ht="15" customHeight="1" collapsed="1" x14ac:dyDescent="0.25">
      <c r="A4387" t="s">
        <v>2</v>
      </c>
      <c r="B4387" s="64" t="s">
        <v>41</v>
      </c>
      <c r="C4387" s="73" t="s">
        <v>255</v>
      </c>
      <c r="D4387" s="73" t="s">
        <v>250</v>
      </c>
      <c r="E4387" s="65" t="s">
        <v>114</v>
      </c>
      <c r="F4387" s="66"/>
      <c r="G4387" s="96" t="s">
        <v>368</v>
      </c>
      <c r="H4387" s="96" t="s">
        <v>369</v>
      </c>
      <c r="I4387" s="96" t="s">
        <v>123</v>
      </c>
      <c r="J4387" s="97">
        <v>0.80710900000000008</v>
      </c>
      <c r="K4387" s="97">
        <v>0.80710900000000008</v>
      </c>
      <c r="L4387" s="98">
        <v>56.21</v>
      </c>
      <c r="M4387" s="99">
        <f t="shared" si="335"/>
        <v>58.244802</v>
      </c>
      <c r="N4387" s="77">
        <f t="shared" si="336"/>
        <v>103.11237010258202</v>
      </c>
      <c r="O4387" s="71">
        <f t="shared" si="337"/>
        <v>47.009903897418006</v>
      </c>
      <c r="P4387" s="71">
        <f t="shared" si="338"/>
        <v>150.12227400000003</v>
      </c>
      <c r="Q4387" s="77">
        <f t="shared" si="339"/>
        <v>186.00000000000003</v>
      </c>
    </row>
    <row r="4388" spans="1:17" ht="15" customHeight="1" collapsed="1" x14ac:dyDescent="0.25">
      <c r="A4388" t="s">
        <v>2</v>
      </c>
      <c r="B4388" s="64" t="s">
        <v>41</v>
      </c>
      <c r="C4388" s="73" t="s">
        <v>255</v>
      </c>
      <c r="D4388" s="73" t="s">
        <v>250</v>
      </c>
      <c r="E4388" s="65" t="s">
        <v>115</v>
      </c>
      <c r="F4388" s="66"/>
      <c r="G4388" s="96" t="s">
        <v>368</v>
      </c>
      <c r="H4388" s="96" t="s">
        <v>369</v>
      </c>
      <c r="I4388" s="96" t="s">
        <v>124</v>
      </c>
      <c r="J4388" s="97">
        <v>1.6301700000000001</v>
      </c>
      <c r="K4388" s="97">
        <v>1.6301700000000001</v>
      </c>
      <c r="L4388" s="98">
        <v>54.99</v>
      </c>
      <c r="M4388" s="99">
        <f t="shared" si="335"/>
        <v>56.980638000000006</v>
      </c>
      <c r="N4388" s="77">
        <f t="shared" si="336"/>
        <v>210.32349335154001</v>
      </c>
      <c r="O4388" s="71">
        <f t="shared" si="337"/>
        <v>92.888126648460016</v>
      </c>
      <c r="P4388" s="71">
        <f t="shared" si="338"/>
        <v>303.21162000000004</v>
      </c>
      <c r="Q4388" s="77">
        <f t="shared" si="339"/>
        <v>186</v>
      </c>
    </row>
    <row r="4389" spans="1:17" ht="15" customHeight="1" collapsed="1" x14ac:dyDescent="0.25">
      <c r="A4389" t="s">
        <v>2</v>
      </c>
      <c r="B4389" s="64" t="s">
        <v>41</v>
      </c>
      <c r="C4389" s="73" t="s">
        <v>255</v>
      </c>
      <c r="D4389" s="73" t="s">
        <v>250</v>
      </c>
      <c r="E4389" s="65" t="s">
        <v>116</v>
      </c>
      <c r="F4389" s="66"/>
      <c r="G4389" s="96" t="s">
        <v>368</v>
      </c>
      <c r="H4389" s="96" t="s">
        <v>369</v>
      </c>
      <c r="I4389" s="96" t="s">
        <v>125</v>
      </c>
      <c r="J4389" s="97">
        <v>1.866736</v>
      </c>
      <c r="K4389" s="97">
        <v>1.866736</v>
      </c>
      <c r="L4389" s="98">
        <v>55.38</v>
      </c>
      <c r="M4389" s="99">
        <f t="shared" si="335"/>
        <v>57.384756000000003</v>
      </c>
      <c r="N4389" s="77">
        <f t="shared" si="336"/>
        <v>240.09070612358397</v>
      </c>
      <c r="O4389" s="71">
        <f t="shared" si="337"/>
        <v>107.122189876416</v>
      </c>
      <c r="P4389" s="71">
        <f t="shared" si="338"/>
        <v>347.212896</v>
      </c>
      <c r="Q4389" s="77">
        <f t="shared" si="339"/>
        <v>186</v>
      </c>
    </row>
    <row r="4390" spans="1:17" ht="15" customHeight="1" collapsed="1" x14ac:dyDescent="0.25">
      <c r="A4390" t="s">
        <v>2</v>
      </c>
      <c r="B4390" s="64" t="s">
        <v>41</v>
      </c>
      <c r="C4390" s="73" t="s">
        <v>255</v>
      </c>
      <c r="D4390" s="73" t="s">
        <v>250</v>
      </c>
      <c r="E4390" s="65" t="s">
        <v>117</v>
      </c>
      <c r="F4390" s="66"/>
      <c r="G4390" s="96" t="s">
        <v>368</v>
      </c>
      <c r="H4390" s="96" t="s">
        <v>369</v>
      </c>
      <c r="I4390" s="96" t="s">
        <v>126</v>
      </c>
      <c r="J4390" s="97">
        <v>1.7277439999999999</v>
      </c>
      <c r="K4390" s="97">
        <v>1.7277439999999999</v>
      </c>
      <c r="L4390" s="98">
        <v>55</v>
      </c>
      <c r="M4390" s="99">
        <f t="shared" si="335"/>
        <v>56.991</v>
      </c>
      <c r="N4390" s="77">
        <f t="shared" si="336"/>
        <v>222.89452569600002</v>
      </c>
      <c r="O4390" s="71">
        <f t="shared" si="337"/>
        <v>98.465858303999994</v>
      </c>
      <c r="P4390" s="71">
        <f t="shared" si="338"/>
        <v>321.36038400000001</v>
      </c>
      <c r="Q4390" s="77">
        <f t="shared" si="339"/>
        <v>186</v>
      </c>
    </row>
    <row r="4391" spans="1:17" ht="15" customHeight="1" collapsed="1" x14ac:dyDescent="0.25">
      <c r="A4391" t="s">
        <v>2</v>
      </c>
      <c r="B4391" s="64" t="s">
        <v>41</v>
      </c>
      <c r="C4391" s="73" t="s">
        <v>255</v>
      </c>
      <c r="D4391" s="73" t="s">
        <v>250</v>
      </c>
      <c r="E4391" s="65" t="s">
        <v>118</v>
      </c>
      <c r="F4391" s="66"/>
      <c r="G4391" s="96" t="s">
        <v>368</v>
      </c>
      <c r="H4391" s="96" t="s">
        <v>369</v>
      </c>
      <c r="I4391" s="96" t="s">
        <v>127</v>
      </c>
      <c r="J4391" s="97">
        <v>1.5064030000000002</v>
      </c>
      <c r="K4391" s="97">
        <v>1.5064030000000002</v>
      </c>
      <c r="L4391" s="98">
        <v>56.89</v>
      </c>
      <c r="M4391" s="99">
        <f t="shared" si="335"/>
        <v>58.949418000000001</v>
      </c>
      <c r="N4391" s="77">
        <f t="shared" si="336"/>
        <v>191.38937787654601</v>
      </c>
      <c r="O4391" s="71">
        <f t="shared" si="337"/>
        <v>88.801580123454016</v>
      </c>
      <c r="P4391" s="71">
        <f t="shared" si="338"/>
        <v>280.19095800000002</v>
      </c>
      <c r="Q4391" s="77">
        <f t="shared" si="339"/>
        <v>186</v>
      </c>
    </row>
    <row r="4392" spans="1:17" ht="15" customHeight="1" collapsed="1" x14ac:dyDescent="0.25">
      <c r="A4392" t="s">
        <v>2</v>
      </c>
      <c r="B4392" s="64" t="s">
        <v>41</v>
      </c>
      <c r="C4392" s="73" t="s">
        <v>255</v>
      </c>
      <c r="D4392" s="73" t="s">
        <v>250</v>
      </c>
      <c r="E4392" s="65" t="s">
        <v>119</v>
      </c>
      <c r="F4392" s="66"/>
      <c r="G4392" s="96" t="s">
        <v>368</v>
      </c>
      <c r="H4392" s="96" t="s">
        <v>369</v>
      </c>
      <c r="I4392" s="96" t="s">
        <v>128</v>
      </c>
      <c r="J4392" s="97">
        <v>1.976083</v>
      </c>
      <c r="K4392" s="97">
        <v>1.976083</v>
      </c>
      <c r="L4392" s="98">
        <v>55.6</v>
      </c>
      <c r="M4392" s="99">
        <f t="shared" si="335"/>
        <v>57.612720000000003</v>
      </c>
      <c r="N4392" s="77">
        <f t="shared" si="336"/>
        <v>253.70392142424001</v>
      </c>
      <c r="O4392" s="71">
        <f t="shared" si="337"/>
        <v>113.84751657576001</v>
      </c>
      <c r="P4392" s="71">
        <f t="shared" si="338"/>
        <v>367.55143800000002</v>
      </c>
      <c r="Q4392" s="77">
        <f t="shared" si="339"/>
        <v>186</v>
      </c>
    </row>
    <row r="4393" spans="1:17" ht="15" customHeight="1" collapsed="1" x14ac:dyDescent="0.25">
      <c r="A4393" t="s">
        <v>2</v>
      </c>
      <c r="B4393" s="64" t="s">
        <v>41</v>
      </c>
      <c r="C4393" s="73" t="s">
        <v>255</v>
      </c>
      <c r="D4393" s="73" t="s">
        <v>250</v>
      </c>
      <c r="E4393" s="65" t="s">
        <v>120</v>
      </c>
      <c r="F4393" s="66"/>
      <c r="G4393" s="96" t="s">
        <v>368</v>
      </c>
      <c r="H4393" s="96" t="s">
        <v>369</v>
      </c>
      <c r="I4393" s="96" t="s">
        <v>129</v>
      </c>
      <c r="J4393" s="97">
        <v>1.8140130000000001</v>
      </c>
      <c r="K4393" s="97">
        <v>1.8140130000000001</v>
      </c>
      <c r="L4393" s="98">
        <v>57.19</v>
      </c>
      <c r="M4393" s="99">
        <f t="shared" si="335"/>
        <v>59.260278</v>
      </c>
      <c r="N4393" s="77">
        <f t="shared" si="336"/>
        <v>229.907503324386</v>
      </c>
      <c r="O4393" s="71">
        <f t="shared" si="337"/>
        <v>107.498914675614</v>
      </c>
      <c r="P4393" s="71">
        <f t="shared" si="338"/>
        <v>337.40641800000003</v>
      </c>
      <c r="Q4393" s="77">
        <f t="shared" si="339"/>
        <v>186</v>
      </c>
    </row>
    <row r="4394" spans="1:17" ht="15" customHeight="1" collapsed="1" x14ac:dyDescent="0.25">
      <c r="A4394" t="s">
        <v>2</v>
      </c>
      <c r="B4394" s="64" t="s">
        <v>41</v>
      </c>
      <c r="C4394" s="73" t="s">
        <v>255</v>
      </c>
      <c r="D4394" s="73" t="s">
        <v>250</v>
      </c>
      <c r="E4394" s="65" t="s">
        <v>121</v>
      </c>
      <c r="F4394" s="66"/>
      <c r="G4394" s="96" t="s">
        <v>368</v>
      </c>
      <c r="H4394" s="96" t="s">
        <v>369</v>
      </c>
      <c r="I4394" s="96" t="s">
        <v>130</v>
      </c>
      <c r="J4394" s="97">
        <v>1.9559550000000001</v>
      </c>
      <c r="K4394" s="97">
        <v>1.9559550000000001</v>
      </c>
      <c r="L4394" s="98">
        <v>56.17</v>
      </c>
      <c r="M4394" s="99">
        <f t="shared" si="335"/>
        <v>58.203354000000004</v>
      </c>
      <c r="N4394" s="77">
        <f t="shared" si="336"/>
        <v>249.96448872693</v>
      </c>
      <c r="O4394" s="71">
        <f t="shared" si="337"/>
        <v>113.84314127307002</v>
      </c>
      <c r="P4394" s="71">
        <f t="shared" si="338"/>
        <v>363.80763000000002</v>
      </c>
      <c r="Q4394" s="77">
        <f t="shared" si="339"/>
        <v>186</v>
      </c>
    </row>
    <row r="4395" spans="1:17" ht="15" customHeight="1" collapsed="1" x14ac:dyDescent="0.25">
      <c r="A4395" t="s">
        <v>2</v>
      </c>
      <c r="B4395" s="64" t="s">
        <v>41</v>
      </c>
      <c r="C4395" s="73" t="s">
        <v>255</v>
      </c>
      <c r="D4395" s="73" t="s">
        <v>250</v>
      </c>
      <c r="E4395" s="65" t="s">
        <v>122</v>
      </c>
      <c r="F4395" s="66"/>
      <c r="G4395" s="96" t="s">
        <v>368</v>
      </c>
      <c r="H4395" s="96" t="s">
        <v>369</v>
      </c>
      <c r="I4395" s="96" t="s">
        <v>131</v>
      </c>
      <c r="J4395" s="97">
        <v>2.193505</v>
      </c>
      <c r="K4395" s="97">
        <v>2.193505</v>
      </c>
      <c r="L4395" s="98">
        <v>56.9</v>
      </c>
      <c r="M4395" s="99">
        <f t="shared" si="335"/>
        <v>58.959780000000002</v>
      </c>
      <c r="N4395" s="77">
        <f t="shared" si="336"/>
        <v>278.66335777110004</v>
      </c>
      <c r="O4395" s="71">
        <f t="shared" si="337"/>
        <v>129.32857222890001</v>
      </c>
      <c r="P4395" s="71">
        <f t="shared" si="338"/>
        <v>407.99193000000002</v>
      </c>
      <c r="Q4395" s="77">
        <f t="shared" si="339"/>
        <v>186</v>
      </c>
    </row>
    <row r="4396" spans="1:17" ht="15" customHeight="1" collapsed="1" x14ac:dyDescent="0.25">
      <c r="A4396" t="s">
        <v>2</v>
      </c>
      <c r="B4396" s="64" t="s">
        <v>41</v>
      </c>
      <c r="C4396" s="73" t="s">
        <v>255</v>
      </c>
      <c r="D4396" s="73" t="s">
        <v>250</v>
      </c>
      <c r="E4396" s="65" t="s">
        <v>123</v>
      </c>
      <c r="F4396" s="66"/>
      <c r="G4396" s="96" t="s">
        <v>368</v>
      </c>
      <c r="H4396" s="96" t="s">
        <v>369</v>
      </c>
      <c r="I4396" s="96" t="s">
        <v>132</v>
      </c>
      <c r="J4396" s="97">
        <v>2.7878699999999998</v>
      </c>
      <c r="K4396" s="97">
        <v>2.7878699999999998</v>
      </c>
      <c r="L4396" s="98">
        <v>55.61</v>
      </c>
      <c r="M4396" s="99">
        <f t="shared" si="335"/>
        <v>57.623081999999997</v>
      </c>
      <c r="N4396" s="77">
        <f t="shared" si="336"/>
        <v>357.89815838465995</v>
      </c>
      <c r="O4396" s="71">
        <f t="shared" si="337"/>
        <v>160.64566161533998</v>
      </c>
      <c r="P4396" s="71">
        <f t="shared" si="338"/>
        <v>518.54381999999987</v>
      </c>
      <c r="Q4396" s="77">
        <f t="shared" si="339"/>
        <v>185.99999999999997</v>
      </c>
    </row>
    <row r="4397" spans="1:17" ht="15" customHeight="1" collapsed="1" x14ac:dyDescent="0.25">
      <c r="A4397" t="s">
        <v>2</v>
      </c>
      <c r="B4397" s="64" t="s">
        <v>41</v>
      </c>
      <c r="C4397" s="73" t="s">
        <v>255</v>
      </c>
      <c r="D4397" s="73" t="s">
        <v>250</v>
      </c>
      <c r="E4397" s="65" t="s">
        <v>124</v>
      </c>
      <c r="F4397" s="66"/>
      <c r="G4397" s="96" t="s">
        <v>368</v>
      </c>
      <c r="H4397" s="96" t="s">
        <v>369</v>
      </c>
      <c r="I4397" s="96" t="s">
        <v>133</v>
      </c>
      <c r="J4397" s="97">
        <v>2.3063850000000001</v>
      </c>
      <c r="K4397" s="97">
        <v>2.3063850000000001</v>
      </c>
      <c r="L4397" s="98">
        <v>56.83</v>
      </c>
      <c r="M4397" s="99">
        <f t="shared" si="335"/>
        <v>58.887245999999998</v>
      </c>
      <c r="N4397" s="77">
        <f t="shared" si="336"/>
        <v>293.17094913429003</v>
      </c>
      <c r="O4397" s="71">
        <f t="shared" si="337"/>
        <v>135.81666086570999</v>
      </c>
      <c r="P4397" s="71">
        <f t="shared" si="338"/>
        <v>428.98761000000002</v>
      </c>
      <c r="Q4397" s="77">
        <f t="shared" si="339"/>
        <v>186</v>
      </c>
    </row>
    <row r="4398" spans="1:17" ht="15" customHeight="1" collapsed="1" x14ac:dyDescent="0.25">
      <c r="A4398" t="s">
        <v>2</v>
      </c>
      <c r="B4398" s="64" t="s">
        <v>41</v>
      </c>
      <c r="C4398" s="73" t="s">
        <v>255</v>
      </c>
      <c r="D4398" s="73" t="s">
        <v>250</v>
      </c>
      <c r="E4398" s="65" t="s">
        <v>125</v>
      </c>
      <c r="F4398" s="66"/>
      <c r="G4398" s="96" t="s">
        <v>368</v>
      </c>
      <c r="H4398" s="96" t="s">
        <v>369</v>
      </c>
      <c r="I4398" s="96" t="s">
        <v>134</v>
      </c>
      <c r="J4398" s="97">
        <v>2.1327819999999997</v>
      </c>
      <c r="K4398" s="97">
        <v>2.1327819999999997</v>
      </c>
      <c r="L4398" s="98">
        <v>57.78</v>
      </c>
      <c r="M4398" s="99">
        <f t="shared" si="335"/>
        <v>59.871636000000002</v>
      </c>
      <c r="N4398" s="77">
        <f t="shared" si="336"/>
        <v>269.00430442864797</v>
      </c>
      <c r="O4398" s="71">
        <f t="shared" si="337"/>
        <v>127.69314757135199</v>
      </c>
      <c r="P4398" s="71">
        <f t="shared" si="338"/>
        <v>396.69745199999994</v>
      </c>
      <c r="Q4398" s="77">
        <f t="shared" si="339"/>
        <v>186</v>
      </c>
    </row>
    <row r="4399" spans="1:17" ht="15" customHeight="1" collapsed="1" x14ac:dyDescent="0.25">
      <c r="A4399" t="s">
        <v>2</v>
      </c>
      <c r="B4399" s="64" t="s">
        <v>41</v>
      </c>
      <c r="C4399" s="73" t="s">
        <v>255</v>
      </c>
      <c r="D4399" s="73" t="s">
        <v>250</v>
      </c>
      <c r="E4399" s="65" t="s">
        <v>126</v>
      </c>
      <c r="F4399" s="66"/>
      <c r="G4399" s="96" t="s">
        <v>368</v>
      </c>
      <c r="H4399" s="96" t="s">
        <v>369</v>
      </c>
      <c r="I4399" s="96" t="s">
        <v>135</v>
      </c>
      <c r="J4399" s="97">
        <v>2.4769549999999998</v>
      </c>
      <c r="K4399" s="97">
        <v>2.4769549999999998</v>
      </c>
      <c r="L4399" s="98">
        <v>58.6</v>
      </c>
      <c r="M4399" s="99">
        <f t="shared" si="335"/>
        <v>60.721319999999999</v>
      </c>
      <c r="N4399" s="77">
        <f t="shared" si="336"/>
        <v>310.30965281940001</v>
      </c>
      <c r="O4399" s="71">
        <f t="shared" si="337"/>
        <v>150.40397718059998</v>
      </c>
      <c r="P4399" s="71">
        <f t="shared" si="338"/>
        <v>460.71362999999997</v>
      </c>
      <c r="Q4399" s="77">
        <f t="shared" si="339"/>
        <v>186</v>
      </c>
    </row>
    <row r="4400" spans="1:17" ht="15" customHeight="1" collapsed="1" x14ac:dyDescent="0.25">
      <c r="A4400" t="s">
        <v>2</v>
      </c>
      <c r="B4400" s="64" t="s">
        <v>41</v>
      </c>
      <c r="C4400" s="73" t="s">
        <v>255</v>
      </c>
      <c r="D4400" s="73" t="s">
        <v>250</v>
      </c>
      <c r="E4400" s="65" t="s">
        <v>127</v>
      </c>
      <c r="F4400" s="66"/>
      <c r="G4400" s="96" t="s">
        <v>368</v>
      </c>
      <c r="H4400" s="96" t="s">
        <v>369</v>
      </c>
      <c r="I4400" s="96" t="s">
        <v>136</v>
      </c>
      <c r="J4400" s="97">
        <v>2.298578</v>
      </c>
      <c r="K4400" s="97">
        <v>2.298578</v>
      </c>
      <c r="L4400" s="98">
        <v>64.290000000000006</v>
      </c>
      <c r="M4400" s="99">
        <f t="shared" si="335"/>
        <v>66.617298000000005</v>
      </c>
      <c r="N4400" s="77">
        <f t="shared" si="336"/>
        <v>274.41045239775599</v>
      </c>
      <c r="O4400" s="71">
        <f t="shared" si="337"/>
        <v>153.125055602244</v>
      </c>
      <c r="P4400" s="71">
        <f t="shared" si="338"/>
        <v>427.53550799999999</v>
      </c>
      <c r="Q4400" s="77">
        <f t="shared" si="339"/>
        <v>186</v>
      </c>
    </row>
    <row r="4401" spans="1:17" ht="15" customHeight="1" collapsed="1" x14ac:dyDescent="0.25">
      <c r="A4401" t="s">
        <v>2</v>
      </c>
      <c r="B4401" s="64" t="s">
        <v>41</v>
      </c>
      <c r="C4401" s="73" t="s">
        <v>255</v>
      </c>
      <c r="D4401" s="73" t="s">
        <v>250</v>
      </c>
      <c r="E4401" s="65" t="s">
        <v>128</v>
      </c>
      <c r="F4401" s="66"/>
      <c r="G4401" s="96" t="s">
        <v>368</v>
      </c>
      <c r="H4401" s="96" t="s">
        <v>369</v>
      </c>
      <c r="I4401" s="96" t="s">
        <v>137</v>
      </c>
      <c r="J4401" s="97">
        <v>2.5868019999999996</v>
      </c>
      <c r="K4401" s="97">
        <v>2.5868019999999996</v>
      </c>
      <c r="L4401" s="98">
        <v>67.150000000000006</v>
      </c>
      <c r="M4401" s="99">
        <f t="shared" si="335"/>
        <v>69.580830000000006</v>
      </c>
      <c r="N4401" s="77">
        <f t="shared" si="336"/>
        <v>301.15334179433995</v>
      </c>
      <c r="O4401" s="71">
        <f t="shared" si="337"/>
        <v>179.99183020565999</v>
      </c>
      <c r="P4401" s="71">
        <f t="shared" si="338"/>
        <v>481.14517199999995</v>
      </c>
      <c r="Q4401" s="77">
        <f t="shared" si="339"/>
        <v>186</v>
      </c>
    </row>
    <row r="4402" spans="1:17" ht="15" customHeight="1" collapsed="1" x14ac:dyDescent="0.25">
      <c r="A4402" t="s">
        <v>2</v>
      </c>
      <c r="B4402" s="64" t="s">
        <v>41</v>
      </c>
      <c r="C4402" s="73" t="s">
        <v>255</v>
      </c>
      <c r="D4402" s="73" t="s">
        <v>250</v>
      </c>
      <c r="E4402" s="65" t="s">
        <v>129</v>
      </c>
      <c r="F4402" s="66"/>
      <c r="G4402" s="96" t="s">
        <v>368</v>
      </c>
      <c r="H4402" s="96" t="s">
        <v>369</v>
      </c>
      <c r="I4402" s="96" t="s">
        <v>138</v>
      </c>
      <c r="J4402" s="97">
        <v>2.4261030000000003</v>
      </c>
      <c r="K4402" s="97">
        <v>2.4261030000000003</v>
      </c>
      <c r="L4402" s="98">
        <v>69</v>
      </c>
      <c r="M4402" s="99">
        <f t="shared" si="335"/>
        <v>71.497799999999998</v>
      </c>
      <c r="N4402" s="77">
        <f t="shared" si="336"/>
        <v>277.79413092660002</v>
      </c>
      <c r="O4402" s="71">
        <f t="shared" si="337"/>
        <v>173.46102707340003</v>
      </c>
      <c r="P4402" s="71">
        <f t="shared" si="338"/>
        <v>451.25515800000005</v>
      </c>
      <c r="Q4402" s="77">
        <f t="shared" si="339"/>
        <v>186</v>
      </c>
    </row>
    <row r="4403" spans="1:17" ht="15" customHeight="1" collapsed="1" x14ac:dyDescent="0.25">
      <c r="A4403" t="s">
        <v>2</v>
      </c>
      <c r="B4403" s="64" t="s">
        <v>41</v>
      </c>
      <c r="C4403" s="73" t="s">
        <v>255</v>
      </c>
      <c r="D4403" s="73" t="s">
        <v>250</v>
      </c>
      <c r="E4403" s="65" t="s">
        <v>130</v>
      </c>
      <c r="F4403" s="66"/>
      <c r="G4403" s="96" t="s">
        <v>368</v>
      </c>
      <c r="H4403" s="96" t="s">
        <v>369</v>
      </c>
      <c r="I4403" s="96" t="s">
        <v>139</v>
      </c>
      <c r="J4403" s="97">
        <v>2.0874959999999998</v>
      </c>
      <c r="K4403" s="97">
        <v>2.0874959999999998</v>
      </c>
      <c r="L4403" s="98">
        <v>66.72</v>
      </c>
      <c r="M4403" s="99">
        <f t="shared" si="335"/>
        <v>69.135264000000006</v>
      </c>
      <c r="N4403" s="77">
        <f t="shared" si="336"/>
        <v>243.95466894105596</v>
      </c>
      <c r="O4403" s="71">
        <f t="shared" si="337"/>
        <v>144.31958705894399</v>
      </c>
      <c r="P4403" s="71">
        <f t="shared" si="338"/>
        <v>388.27425599999992</v>
      </c>
      <c r="Q4403" s="77">
        <f t="shared" si="339"/>
        <v>185.99999999999997</v>
      </c>
    </row>
    <row r="4404" spans="1:17" ht="15" customHeight="1" collapsed="1" x14ac:dyDescent="0.25">
      <c r="A4404" t="s">
        <v>2</v>
      </c>
      <c r="B4404" s="64" t="s">
        <v>41</v>
      </c>
      <c r="C4404" s="73" t="s">
        <v>255</v>
      </c>
      <c r="D4404" s="73" t="s">
        <v>250</v>
      </c>
      <c r="E4404" s="65" t="s">
        <v>131</v>
      </c>
      <c r="F4404" s="66"/>
      <c r="G4404" s="96" t="s">
        <v>368</v>
      </c>
      <c r="H4404" s="96" t="s">
        <v>369</v>
      </c>
      <c r="I4404" s="96" t="s">
        <v>140</v>
      </c>
      <c r="J4404" s="97">
        <v>1.3868149999999999</v>
      </c>
      <c r="K4404" s="97">
        <v>1.3868149999999999</v>
      </c>
      <c r="L4404" s="98">
        <v>67.95</v>
      </c>
      <c r="M4404" s="99">
        <f t="shared" si="335"/>
        <v>70.409790000000001</v>
      </c>
      <c r="N4404" s="77">
        <f t="shared" si="336"/>
        <v>160.30223708115</v>
      </c>
      <c r="O4404" s="71">
        <f t="shared" si="337"/>
        <v>97.645352918849994</v>
      </c>
      <c r="P4404" s="71">
        <f t="shared" si="338"/>
        <v>257.94758999999999</v>
      </c>
      <c r="Q4404" s="77">
        <f t="shared" si="339"/>
        <v>186</v>
      </c>
    </row>
    <row r="4405" spans="1:17" ht="15" customHeight="1" collapsed="1" x14ac:dyDescent="0.25">
      <c r="A4405" t="s">
        <v>2</v>
      </c>
      <c r="B4405" s="64" t="s">
        <v>41</v>
      </c>
      <c r="C4405" s="73" t="s">
        <v>255</v>
      </c>
      <c r="D4405" s="73" t="s">
        <v>250</v>
      </c>
      <c r="E4405" s="65" t="s">
        <v>132</v>
      </c>
      <c r="F4405" s="66"/>
      <c r="G4405" s="96" t="s">
        <v>368</v>
      </c>
      <c r="H4405" s="96" t="s">
        <v>369</v>
      </c>
      <c r="I4405" s="96" t="s">
        <v>141</v>
      </c>
      <c r="J4405" s="97">
        <v>0.61649200000000004</v>
      </c>
      <c r="K4405" s="97">
        <v>0.61649200000000004</v>
      </c>
      <c r="L4405" s="98">
        <v>69</v>
      </c>
      <c r="M4405" s="99">
        <f t="shared" si="335"/>
        <v>71.497799999999998</v>
      </c>
      <c r="N4405" s="77">
        <f t="shared" si="336"/>
        <v>70.589690282399999</v>
      </c>
      <c r="O4405" s="71">
        <f t="shared" si="337"/>
        <v>44.077821717600003</v>
      </c>
      <c r="P4405" s="71">
        <f t="shared" si="338"/>
        <v>114.667512</v>
      </c>
      <c r="Q4405" s="77">
        <f t="shared" si="339"/>
        <v>186</v>
      </c>
    </row>
    <row r="4406" spans="1:17" ht="15" customHeight="1" collapsed="1" x14ac:dyDescent="0.25">
      <c r="A4406" t="s">
        <v>2</v>
      </c>
      <c r="B4406" s="64" t="s">
        <v>41</v>
      </c>
      <c r="C4406" s="73" t="s">
        <v>255</v>
      </c>
      <c r="D4406" s="73" t="s">
        <v>250</v>
      </c>
      <c r="E4406" s="65" t="s">
        <v>133</v>
      </c>
      <c r="F4406" s="66"/>
      <c r="G4406" s="96" t="s">
        <v>368</v>
      </c>
      <c r="H4406" s="96" t="s">
        <v>369</v>
      </c>
      <c r="I4406" s="96" t="s">
        <v>142</v>
      </c>
      <c r="J4406" s="97">
        <v>0.123363</v>
      </c>
      <c r="K4406" s="97">
        <v>0.123363</v>
      </c>
      <c r="L4406" s="98">
        <v>68.53</v>
      </c>
      <c r="M4406" s="99">
        <f t="shared" si="335"/>
        <v>71.010785999999996</v>
      </c>
      <c r="N4406" s="77">
        <f t="shared" si="336"/>
        <v>14.185414406682</v>
      </c>
      <c r="O4406" s="71">
        <f t="shared" si="337"/>
        <v>8.760103593318</v>
      </c>
      <c r="P4406" s="71">
        <f t="shared" si="338"/>
        <v>22.945518</v>
      </c>
      <c r="Q4406" s="77">
        <f t="shared" si="339"/>
        <v>186</v>
      </c>
    </row>
    <row r="4407" spans="1:17" ht="15" customHeight="1" collapsed="1" x14ac:dyDescent="0.25">
      <c r="A4407" t="s">
        <v>2</v>
      </c>
      <c r="B4407" s="64" t="s">
        <v>41</v>
      </c>
      <c r="C4407" s="73" t="s">
        <v>255</v>
      </c>
      <c r="D4407" s="73" t="s">
        <v>250</v>
      </c>
      <c r="E4407" s="65" t="s">
        <v>134</v>
      </c>
      <c r="F4407" s="66"/>
      <c r="G4407" s="96" t="s">
        <v>368</v>
      </c>
      <c r="H4407" s="96" t="s">
        <v>369</v>
      </c>
      <c r="I4407" s="96" t="s">
        <v>143</v>
      </c>
      <c r="J4407" s="97">
        <v>1.0402E-2</v>
      </c>
      <c r="K4407" s="97">
        <v>1.0402E-2</v>
      </c>
      <c r="L4407" s="98">
        <v>65.12</v>
      </c>
      <c r="M4407" s="99">
        <f t="shared" si="335"/>
        <v>67.477344000000002</v>
      </c>
      <c r="N4407" s="77">
        <f t="shared" si="336"/>
        <v>1.2328726677119999</v>
      </c>
      <c r="O4407" s="71">
        <f t="shared" si="337"/>
        <v>0.70189933228800006</v>
      </c>
      <c r="P4407" s="71">
        <f t="shared" si="338"/>
        <v>1.9347719999999999</v>
      </c>
      <c r="Q4407" s="77">
        <f t="shared" si="339"/>
        <v>186</v>
      </c>
    </row>
    <row r="4408" spans="1:17" ht="15" customHeight="1" collapsed="1" x14ac:dyDescent="0.25">
      <c r="A4408" t="s">
        <v>2</v>
      </c>
      <c r="B4408" s="64" t="s">
        <v>41</v>
      </c>
      <c r="C4408" s="73" t="s">
        <v>255</v>
      </c>
      <c r="D4408" s="73" t="s">
        <v>250</v>
      </c>
      <c r="E4408" s="65" t="s">
        <v>135</v>
      </c>
      <c r="F4408" s="66"/>
      <c r="G4408" s="96" t="s">
        <v>368</v>
      </c>
      <c r="H4408" s="96" t="s">
        <v>369</v>
      </c>
      <c r="I4408" s="96" t="s">
        <v>144</v>
      </c>
      <c r="J4408" s="97">
        <v>-5.0639999999999999E-3</v>
      </c>
      <c r="K4408" s="97">
        <v>-5.0639999999999999E-3</v>
      </c>
      <c r="L4408" s="98">
        <v>63.08</v>
      </c>
      <c r="M4408" s="99">
        <f t="shared" si="335"/>
        <v>65.363495999999998</v>
      </c>
      <c r="N4408" s="77">
        <f t="shared" si="336"/>
        <v>-0.61090325625599995</v>
      </c>
      <c r="O4408" s="71">
        <f t="shared" si="337"/>
        <v>-0.33100074374399996</v>
      </c>
      <c r="P4408" s="71">
        <f t="shared" si="338"/>
        <v>-0.94190399999999985</v>
      </c>
      <c r="Q4408" s="77">
        <f t="shared" si="339"/>
        <v>185.99999999999997</v>
      </c>
    </row>
    <row r="4409" spans="1:17" ht="15" customHeight="1" collapsed="1" x14ac:dyDescent="0.25">
      <c r="A4409" t="s">
        <v>2</v>
      </c>
      <c r="B4409" s="64" t="s">
        <v>41</v>
      </c>
      <c r="C4409" s="73" t="s">
        <v>255</v>
      </c>
      <c r="D4409" s="73" t="s">
        <v>250</v>
      </c>
      <c r="E4409" s="65" t="s">
        <v>136</v>
      </c>
      <c r="F4409" s="66"/>
      <c r="G4409" s="96" t="s">
        <v>368</v>
      </c>
      <c r="H4409" s="96" t="s">
        <v>369</v>
      </c>
      <c r="I4409" s="96" t="s">
        <v>145</v>
      </c>
      <c r="J4409" s="97">
        <v>-5.0639999999999999E-3</v>
      </c>
      <c r="K4409" s="97">
        <v>-5.0639999999999999E-3</v>
      </c>
      <c r="L4409" s="98">
        <v>60.24</v>
      </c>
      <c r="M4409" s="99">
        <f t="shared" si="335"/>
        <v>62.420688000000006</v>
      </c>
      <c r="N4409" s="77">
        <f t="shared" si="336"/>
        <v>-0.62580563596799987</v>
      </c>
      <c r="O4409" s="71">
        <f t="shared" si="337"/>
        <v>-0.31609836403200003</v>
      </c>
      <c r="P4409" s="71">
        <f t="shared" si="338"/>
        <v>-0.94190399999999985</v>
      </c>
      <c r="Q4409" s="77">
        <f t="shared" si="339"/>
        <v>185.99999999999997</v>
      </c>
    </row>
    <row r="4410" spans="1:17" ht="15" customHeight="1" collapsed="1" x14ac:dyDescent="0.25">
      <c r="A4410" t="s">
        <v>2</v>
      </c>
      <c r="B4410" s="64" t="s">
        <v>41</v>
      </c>
      <c r="C4410" s="73" t="s">
        <v>255</v>
      </c>
      <c r="D4410" s="73" t="s">
        <v>250</v>
      </c>
      <c r="E4410" s="65" t="s">
        <v>137</v>
      </c>
      <c r="F4410" s="66"/>
      <c r="G4410" s="96" t="s">
        <v>368</v>
      </c>
      <c r="H4410" s="96" t="s">
        <v>369</v>
      </c>
      <c r="I4410" s="96" t="s">
        <v>146</v>
      </c>
      <c r="J4410" s="97">
        <v>-5.0799999999999994E-3</v>
      </c>
      <c r="K4410" s="97">
        <v>-5.0799999999999994E-3</v>
      </c>
      <c r="L4410" s="98">
        <v>64.650000000000006</v>
      </c>
      <c r="M4410" s="99">
        <f t="shared" si="335"/>
        <v>66.99033</v>
      </c>
      <c r="N4410" s="77">
        <f t="shared" si="336"/>
        <v>-0.60456912359999992</v>
      </c>
      <c r="O4410" s="71">
        <f t="shared" si="337"/>
        <v>-0.34031087639999996</v>
      </c>
      <c r="P4410" s="71">
        <f t="shared" si="338"/>
        <v>-0.94487999999999994</v>
      </c>
      <c r="Q4410" s="77">
        <f t="shared" si="339"/>
        <v>186</v>
      </c>
    </row>
    <row r="4411" spans="1:17" ht="15" customHeight="1" collapsed="1" x14ac:dyDescent="0.25">
      <c r="A4411" t="s">
        <v>2</v>
      </c>
      <c r="B4411" s="64" t="s">
        <v>41</v>
      </c>
      <c r="C4411" s="73" t="s">
        <v>255</v>
      </c>
      <c r="D4411" s="73" t="s">
        <v>250</v>
      </c>
      <c r="E4411" s="65" t="s">
        <v>138</v>
      </c>
      <c r="F4411" s="66"/>
      <c r="G4411" s="96" t="s">
        <v>368</v>
      </c>
      <c r="H4411" s="96" t="s">
        <v>369</v>
      </c>
      <c r="I4411" s="96" t="s">
        <v>147</v>
      </c>
      <c r="J4411" s="97">
        <v>-5.0159999999999996E-3</v>
      </c>
      <c r="K4411" s="97">
        <v>-5.0159999999999996E-3</v>
      </c>
      <c r="L4411" s="98">
        <v>76.959999999999994</v>
      </c>
      <c r="M4411" s="99">
        <f t="shared" ref="M4411:M4416" si="340">+L4411*$H$46</f>
        <v>79.745951999999988</v>
      </c>
      <c r="N4411" s="77">
        <f t="shared" ref="N4411:N4415" si="341">+($H$44-M4411)*K4411</f>
        <v>-0.532970304768</v>
      </c>
      <c r="O4411" s="71">
        <f t="shared" ref="O4411:O4416" si="342">+K4411*M4411</f>
        <v>-0.40000569523199991</v>
      </c>
      <c r="P4411" s="71">
        <f t="shared" ref="P4411:P4416" si="343">+N4411+O4411</f>
        <v>-0.93297599999999992</v>
      </c>
      <c r="Q4411" s="77">
        <f t="shared" ref="Q4411:Q4416" si="344">+P4411/K4411</f>
        <v>186</v>
      </c>
    </row>
    <row r="4412" spans="1:17" ht="15" customHeight="1" collapsed="1" x14ac:dyDescent="0.25">
      <c r="A4412" t="s">
        <v>2</v>
      </c>
      <c r="B4412" s="64" t="s">
        <v>41</v>
      </c>
      <c r="C4412" s="73" t="s">
        <v>255</v>
      </c>
      <c r="D4412" s="73" t="s">
        <v>250</v>
      </c>
      <c r="E4412" s="65" t="s">
        <v>139</v>
      </c>
      <c r="F4412" s="66"/>
      <c r="G4412" s="96" t="s">
        <v>368</v>
      </c>
      <c r="H4412" s="96" t="s">
        <v>369</v>
      </c>
      <c r="I4412" s="96" t="s">
        <v>148</v>
      </c>
      <c r="J4412" s="97">
        <v>-5.0480000000000004E-3</v>
      </c>
      <c r="K4412" s="97">
        <v>-5.0480000000000004E-3</v>
      </c>
      <c r="L4412" s="98">
        <v>94.37</v>
      </c>
      <c r="M4412" s="99">
        <f t="shared" si="340"/>
        <v>97.786194000000009</v>
      </c>
      <c r="N4412" s="77">
        <f t="shared" si="341"/>
        <v>-0.44530329268800001</v>
      </c>
      <c r="O4412" s="71">
        <f t="shared" si="342"/>
        <v>-0.49362470731200009</v>
      </c>
      <c r="P4412" s="71">
        <f t="shared" si="343"/>
        <v>-0.9389280000000001</v>
      </c>
      <c r="Q4412" s="77">
        <f t="shared" si="344"/>
        <v>186</v>
      </c>
    </row>
    <row r="4413" spans="1:17" ht="15" customHeight="1" collapsed="1" x14ac:dyDescent="0.25">
      <c r="A4413" t="s">
        <v>2</v>
      </c>
      <c r="B4413" s="64" t="s">
        <v>41</v>
      </c>
      <c r="C4413" s="73" t="s">
        <v>255</v>
      </c>
      <c r="D4413" s="73" t="s">
        <v>250</v>
      </c>
      <c r="E4413" s="65" t="s">
        <v>140</v>
      </c>
      <c r="F4413" s="66"/>
      <c r="G4413" s="96" t="s">
        <v>368</v>
      </c>
      <c r="H4413" s="96" t="s">
        <v>369</v>
      </c>
      <c r="I4413" s="96" t="s">
        <v>149</v>
      </c>
      <c r="J4413" s="97">
        <v>-5.0480000000000004E-3</v>
      </c>
      <c r="K4413" s="97">
        <v>-5.0480000000000004E-3</v>
      </c>
      <c r="L4413" s="98">
        <v>103.51</v>
      </c>
      <c r="M4413" s="99">
        <f t="shared" si="340"/>
        <v>107.257062</v>
      </c>
      <c r="N4413" s="77">
        <f t="shared" si="341"/>
        <v>-0.39749435102399999</v>
      </c>
      <c r="O4413" s="71">
        <f t="shared" si="342"/>
        <v>-0.5414336489760001</v>
      </c>
      <c r="P4413" s="71">
        <f t="shared" si="343"/>
        <v>-0.9389280000000001</v>
      </c>
      <c r="Q4413" s="77">
        <f t="shared" si="344"/>
        <v>186</v>
      </c>
    </row>
    <row r="4414" spans="1:17" ht="15" customHeight="1" collapsed="1" x14ac:dyDescent="0.25">
      <c r="A4414" t="s">
        <v>2</v>
      </c>
      <c r="B4414" s="64" t="s">
        <v>41</v>
      </c>
      <c r="C4414" s="73" t="s">
        <v>255</v>
      </c>
      <c r="D4414" s="73" t="s">
        <v>250</v>
      </c>
      <c r="E4414" s="65" t="s">
        <v>141</v>
      </c>
      <c r="F4414" s="66"/>
      <c r="G4414" s="96" t="s">
        <v>368</v>
      </c>
      <c r="H4414" s="96" t="s">
        <v>369</v>
      </c>
      <c r="I4414" s="96" t="s">
        <v>150</v>
      </c>
      <c r="J4414" s="97">
        <v>-5.0639999999999999E-3</v>
      </c>
      <c r="K4414" s="97">
        <v>-5.0639999999999999E-3</v>
      </c>
      <c r="L4414" s="98">
        <v>100.76</v>
      </c>
      <c r="M4414" s="99">
        <f t="shared" si="340"/>
        <v>104.40751200000001</v>
      </c>
      <c r="N4414" s="77">
        <f t="shared" si="341"/>
        <v>-0.41318435923199992</v>
      </c>
      <c r="O4414" s="71">
        <f t="shared" si="342"/>
        <v>-0.52871964076800004</v>
      </c>
      <c r="P4414" s="71">
        <f t="shared" si="343"/>
        <v>-0.94190399999999996</v>
      </c>
      <c r="Q4414" s="77">
        <f t="shared" si="344"/>
        <v>186</v>
      </c>
    </row>
    <row r="4415" spans="1:17" ht="15" customHeight="1" collapsed="1" x14ac:dyDescent="0.25">
      <c r="A4415" t="s">
        <v>2</v>
      </c>
      <c r="B4415" s="64" t="s">
        <v>41</v>
      </c>
      <c r="C4415" s="73" t="s">
        <v>255</v>
      </c>
      <c r="D4415" s="73" t="s">
        <v>250</v>
      </c>
      <c r="E4415" s="65" t="s">
        <v>142</v>
      </c>
      <c r="F4415" s="66"/>
      <c r="G4415" s="96" t="s">
        <v>368</v>
      </c>
      <c r="H4415" s="96" t="s">
        <v>369</v>
      </c>
      <c r="I4415" s="96" t="s">
        <v>151</v>
      </c>
      <c r="J4415" s="97">
        <v>-5.0799999999999994E-3</v>
      </c>
      <c r="K4415" s="97">
        <v>-5.0799999999999994E-3</v>
      </c>
      <c r="L4415" s="98">
        <v>88.1</v>
      </c>
      <c r="M4415" s="99">
        <f t="shared" si="340"/>
        <v>91.28922</v>
      </c>
      <c r="N4415" s="77">
        <f t="shared" si="341"/>
        <v>-0.48113076239999997</v>
      </c>
      <c r="O4415" s="71">
        <f t="shared" si="342"/>
        <v>-0.46374923759999997</v>
      </c>
      <c r="P4415" s="71">
        <f t="shared" si="343"/>
        <v>-0.94487999999999994</v>
      </c>
      <c r="Q4415" s="77">
        <f t="shared" si="344"/>
        <v>186</v>
      </c>
    </row>
    <row r="4416" spans="1:17" ht="15" customHeight="1" collapsed="1" x14ac:dyDescent="0.25">
      <c r="A4416" t="s">
        <v>2</v>
      </c>
      <c r="B4416" s="64" t="s">
        <v>41</v>
      </c>
      <c r="C4416" s="73" t="s">
        <v>255</v>
      </c>
      <c r="D4416" s="73" t="s">
        <v>250</v>
      </c>
      <c r="E4416" s="65" t="s">
        <v>143</v>
      </c>
      <c r="F4416" s="66"/>
      <c r="G4416" s="96" t="s">
        <v>368</v>
      </c>
      <c r="H4416" s="96" t="s">
        <v>369</v>
      </c>
      <c r="I4416" s="96" t="s">
        <v>152</v>
      </c>
      <c r="J4416" s="97">
        <v>-5.0639999999999999E-3</v>
      </c>
      <c r="K4416" s="97">
        <v>-5.0639999999999999E-3</v>
      </c>
      <c r="L4416" s="98">
        <v>88</v>
      </c>
      <c r="M4416" s="99">
        <f t="shared" si="340"/>
        <v>91.185599999999994</v>
      </c>
      <c r="N4416" s="77">
        <f>+($H$44-M4416)*K4416</f>
        <v>-0.48014012160000002</v>
      </c>
      <c r="O4416" s="71">
        <f t="shared" si="342"/>
        <v>-0.46176387839999994</v>
      </c>
      <c r="P4416" s="71">
        <f t="shared" si="343"/>
        <v>-0.94190399999999996</v>
      </c>
      <c r="Q4416" s="77">
        <f t="shared" si="344"/>
        <v>186</v>
      </c>
    </row>
    <row r="4417" spans="2:16" ht="15" customHeight="1" collapsed="1" x14ac:dyDescent="0.25">
      <c r="B4417" s="64"/>
      <c r="C4417" s="73"/>
      <c r="D4417" s="73"/>
      <c r="E4417" s="65"/>
      <c r="F4417" s="66"/>
      <c r="G4417" s="72"/>
      <c r="H4417" s="64"/>
      <c r="J4417" s="101"/>
      <c r="K4417" s="101"/>
      <c r="L4417" s="101"/>
      <c r="M4417" s="101"/>
      <c r="N4417" s="101"/>
      <c r="O4417" s="101"/>
      <c r="P4417" s="101"/>
    </row>
    <row r="4418" spans="2:16" ht="15" customHeight="1" collapsed="1" x14ac:dyDescent="0.25">
      <c r="B4418" s="64"/>
      <c r="C4418" s="73"/>
      <c r="D4418" s="73"/>
      <c r="E4418" s="65"/>
      <c r="F4418" s="66"/>
      <c r="G4418" s="72"/>
      <c r="H4418" s="64"/>
      <c r="J4418" s="101"/>
      <c r="K4418" s="101"/>
      <c r="L4418" s="108"/>
      <c r="M4418" s="101"/>
      <c r="N4418" s="101"/>
      <c r="O4418" s="101"/>
      <c r="P4418" s="101"/>
    </row>
    <row r="4419" spans="2:16" ht="15" hidden="1" customHeight="1" collapsed="1" x14ac:dyDescent="0.25">
      <c r="B4419" s="64"/>
      <c r="C4419" s="73"/>
      <c r="D4419" s="73"/>
      <c r="E4419" s="65"/>
      <c r="F4419" s="66"/>
      <c r="G4419" s="72"/>
      <c r="H4419" s="64"/>
    </row>
    <row r="4420" spans="2:16" ht="15" hidden="1" customHeight="1" collapsed="1" x14ac:dyDescent="0.25">
      <c r="B4420" s="64"/>
      <c r="C4420" s="73"/>
      <c r="D4420" s="73"/>
      <c r="E4420" s="65"/>
      <c r="F4420" s="66"/>
      <c r="G4420" s="72"/>
      <c r="H4420" s="64"/>
    </row>
    <row r="4421" spans="2:16" ht="15" hidden="1" customHeight="1" collapsed="1" x14ac:dyDescent="0.25">
      <c r="B4421" s="64"/>
      <c r="C4421" s="73"/>
      <c r="D4421" s="73"/>
      <c r="E4421" s="65"/>
      <c r="F4421" s="66"/>
      <c r="G4421" s="72"/>
      <c r="H4421" s="64"/>
    </row>
    <row r="4422" spans="2:16" ht="15" hidden="1" customHeight="1" collapsed="1" x14ac:dyDescent="0.25">
      <c r="B4422" s="64"/>
      <c r="C4422" s="73"/>
      <c r="D4422" s="73"/>
      <c r="E4422" s="65"/>
      <c r="F4422" s="66"/>
      <c r="G4422" s="72"/>
      <c r="H4422" s="64"/>
    </row>
    <row r="4423" spans="2:16" ht="15" hidden="1" customHeight="1" collapsed="1" x14ac:dyDescent="0.25">
      <c r="B4423" s="64"/>
      <c r="C4423" s="73"/>
      <c r="D4423" s="73"/>
      <c r="E4423" s="65"/>
      <c r="F4423" s="66"/>
      <c r="G4423" s="72"/>
      <c r="H4423" s="64"/>
    </row>
    <row r="4424" spans="2:16" ht="15" hidden="1" customHeight="1" collapsed="1" x14ac:dyDescent="0.25">
      <c r="B4424" s="64"/>
      <c r="C4424" s="73"/>
      <c r="D4424" s="73"/>
      <c r="E4424" s="65"/>
      <c r="F4424" s="66"/>
      <c r="G4424" s="72"/>
      <c r="H4424" s="64"/>
    </row>
    <row r="4425" spans="2:16" ht="15" hidden="1" customHeight="1" collapsed="1" x14ac:dyDescent="0.25">
      <c r="B4425" s="64"/>
      <c r="C4425" s="73"/>
      <c r="D4425" s="73"/>
      <c r="E4425" s="65"/>
      <c r="F4425" s="66"/>
      <c r="G4425" s="72"/>
      <c r="H4425" s="64"/>
    </row>
    <row r="4426" spans="2:16" ht="15" hidden="1" customHeight="1" collapsed="1" x14ac:dyDescent="0.25">
      <c r="B4426" s="64"/>
      <c r="C4426" s="65"/>
      <c r="D4426" s="65"/>
      <c r="E4426" s="65"/>
      <c r="F4426" s="66"/>
      <c r="G4426" s="72"/>
      <c r="H4426" s="64"/>
    </row>
    <row r="4427" spans="2:16" ht="15" hidden="1" customHeight="1" collapsed="1" x14ac:dyDescent="0.25">
      <c r="B4427" s="64"/>
      <c r="C4427" s="73"/>
      <c r="D4427" s="73"/>
      <c r="E4427" s="65"/>
      <c r="F4427" s="66"/>
      <c r="G4427" s="72"/>
      <c r="H4427" s="64"/>
    </row>
    <row r="4428" spans="2:16" ht="15" hidden="1" customHeight="1" collapsed="1" x14ac:dyDescent="0.25">
      <c r="B4428" s="64"/>
      <c r="C4428" s="73"/>
      <c r="D4428" s="73"/>
      <c r="E4428" s="65"/>
      <c r="F4428" s="66"/>
      <c r="G4428" s="72"/>
      <c r="H4428" s="64"/>
    </row>
    <row r="4429" spans="2:16" ht="15" hidden="1" customHeight="1" collapsed="1" x14ac:dyDescent="0.25">
      <c r="B4429" s="64"/>
      <c r="C4429" s="73"/>
      <c r="D4429" s="73"/>
      <c r="E4429" s="65"/>
      <c r="F4429" s="66"/>
      <c r="G4429" s="72"/>
      <c r="H4429" s="64"/>
    </row>
    <row r="4430" spans="2:16" ht="15" hidden="1" customHeight="1" collapsed="1" x14ac:dyDescent="0.25">
      <c r="B4430" s="64"/>
      <c r="C4430" s="73"/>
      <c r="D4430" s="73"/>
      <c r="E4430" s="65"/>
      <c r="F4430" s="66"/>
      <c r="G4430" s="72"/>
      <c r="H4430" s="64"/>
    </row>
    <row r="4431" spans="2:16" ht="15" hidden="1" customHeight="1" collapsed="1" x14ac:dyDescent="0.25">
      <c r="B4431" s="64"/>
      <c r="C4431" s="73"/>
      <c r="D4431" s="73"/>
      <c r="E4431" s="65"/>
      <c r="F4431" s="66"/>
      <c r="G4431" s="72"/>
      <c r="H4431" s="64"/>
    </row>
    <row r="4432" spans="2:16" ht="15" hidden="1" customHeight="1" collapsed="1" x14ac:dyDescent="0.25">
      <c r="B4432" s="64"/>
      <c r="C4432" s="73"/>
      <c r="D4432" s="73"/>
      <c r="E4432" s="65"/>
      <c r="F4432" s="66"/>
      <c r="G4432" s="72"/>
      <c r="H4432" s="64"/>
    </row>
    <row r="4433" spans="2:8" ht="15" hidden="1" customHeight="1" collapsed="1" x14ac:dyDescent="0.25">
      <c r="B4433" s="64"/>
      <c r="C4433" s="73"/>
      <c r="D4433" s="73"/>
      <c r="E4433" s="65"/>
      <c r="F4433" s="66"/>
      <c r="G4433" s="72"/>
      <c r="H4433" s="64"/>
    </row>
    <row r="4434" spans="2:8" ht="15" hidden="1" customHeight="1" collapsed="1" x14ac:dyDescent="0.25">
      <c r="B4434" s="64"/>
      <c r="C4434" s="73"/>
      <c r="D4434" s="73"/>
      <c r="E4434" s="65"/>
      <c r="F4434" s="66"/>
      <c r="G4434" s="72"/>
      <c r="H4434" s="64"/>
    </row>
    <row r="4435" spans="2:8" ht="15" hidden="1" customHeight="1" collapsed="1" x14ac:dyDescent="0.25">
      <c r="B4435" s="64"/>
      <c r="C4435" s="73"/>
      <c r="D4435" s="73"/>
      <c r="E4435" s="65"/>
      <c r="F4435" s="66"/>
      <c r="G4435" s="72"/>
      <c r="H4435" s="64"/>
    </row>
    <row r="4436" spans="2:8" ht="15" hidden="1" customHeight="1" collapsed="1" x14ac:dyDescent="0.25">
      <c r="B4436" s="64"/>
      <c r="C4436" s="73"/>
      <c r="D4436" s="73"/>
      <c r="E4436" s="65"/>
      <c r="F4436" s="66"/>
      <c r="G4436" s="72"/>
      <c r="H4436" s="64"/>
    </row>
    <row r="4437" spans="2:8" ht="15" hidden="1" customHeight="1" collapsed="1" x14ac:dyDescent="0.25">
      <c r="B4437" s="64"/>
      <c r="C4437" s="73"/>
      <c r="D4437" s="73"/>
      <c r="E4437" s="65"/>
      <c r="F4437" s="66"/>
      <c r="G4437" s="72"/>
      <c r="H4437" s="64"/>
    </row>
    <row r="4438" spans="2:8" ht="15" hidden="1" customHeight="1" collapsed="1" x14ac:dyDescent="0.25">
      <c r="B4438" s="64"/>
      <c r="C4438" s="73"/>
      <c r="D4438" s="73"/>
      <c r="E4438" s="65"/>
      <c r="F4438" s="66"/>
      <c r="G4438" s="72"/>
      <c r="H4438" s="64"/>
    </row>
    <row r="4439" spans="2:8" ht="15" hidden="1" customHeight="1" collapsed="1" x14ac:dyDescent="0.25">
      <c r="B4439" s="64"/>
      <c r="C4439" s="73"/>
      <c r="D4439" s="73"/>
      <c r="E4439" s="65"/>
      <c r="F4439" s="66"/>
      <c r="G4439" s="72"/>
      <c r="H4439" s="64"/>
    </row>
    <row r="4440" spans="2:8" ht="15" hidden="1" customHeight="1" collapsed="1" x14ac:dyDescent="0.25">
      <c r="B4440" s="64"/>
      <c r="C4440" s="73"/>
      <c r="D4440" s="73"/>
      <c r="E4440" s="65"/>
      <c r="F4440" s="66"/>
      <c r="G4440" s="72"/>
      <c r="H4440" s="64"/>
    </row>
    <row r="4441" spans="2:8" ht="15" hidden="1" customHeight="1" collapsed="1" x14ac:dyDescent="0.25">
      <c r="B4441" s="64"/>
      <c r="C4441" s="73"/>
      <c r="D4441" s="73"/>
      <c r="E4441" s="65"/>
      <c r="F4441" s="66"/>
      <c r="G4441" s="72"/>
      <c r="H4441" s="64"/>
    </row>
    <row r="4442" spans="2:8" ht="15" hidden="1" customHeight="1" collapsed="1" x14ac:dyDescent="0.25">
      <c r="B4442" s="64"/>
      <c r="C4442" s="73"/>
      <c r="D4442" s="73"/>
      <c r="E4442" s="65"/>
      <c r="F4442" s="66"/>
      <c r="G4442" s="72"/>
      <c r="H4442" s="64"/>
    </row>
    <row r="4443" spans="2:8" ht="15" hidden="1" customHeight="1" collapsed="1" x14ac:dyDescent="0.25">
      <c r="B4443" s="64"/>
      <c r="C4443" s="73"/>
      <c r="D4443" s="73"/>
      <c r="E4443" s="65"/>
      <c r="F4443" s="66"/>
      <c r="G4443" s="72"/>
      <c r="H4443" s="64"/>
    </row>
    <row r="4444" spans="2:8" ht="15" hidden="1" customHeight="1" collapsed="1" x14ac:dyDescent="0.25">
      <c r="B4444" s="64"/>
      <c r="C4444" s="73"/>
      <c r="D4444" s="73"/>
      <c r="E4444" s="65"/>
      <c r="F4444" s="66"/>
      <c r="G4444" s="72"/>
      <c r="H4444" s="64"/>
    </row>
    <row r="4445" spans="2:8" ht="15" hidden="1" customHeight="1" collapsed="1" x14ac:dyDescent="0.25">
      <c r="B4445" s="64"/>
      <c r="C4445" s="73"/>
      <c r="D4445" s="73"/>
      <c r="E4445" s="65"/>
      <c r="F4445" s="66"/>
      <c r="G4445" s="72"/>
      <c r="H4445" s="64"/>
    </row>
    <row r="4446" spans="2:8" ht="15" hidden="1" customHeight="1" collapsed="1" x14ac:dyDescent="0.25">
      <c r="B4446" s="64"/>
      <c r="C4446" s="73"/>
      <c r="D4446" s="73"/>
      <c r="E4446" s="65"/>
      <c r="F4446" s="66"/>
      <c r="G4446" s="72"/>
      <c r="H4446" s="64"/>
    </row>
    <row r="4447" spans="2:8" ht="15" hidden="1" customHeight="1" collapsed="1" x14ac:dyDescent="0.25">
      <c r="B4447" s="64"/>
      <c r="C4447" s="73"/>
      <c r="D4447" s="73"/>
      <c r="E4447" s="65"/>
      <c r="F4447" s="66"/>
      <c r="G4447" s="72"/>
      <c r="H4447" s="64"/>
    </row>
    <row r="4448" spans="2:8" ht="15" hidden="1" customHeight="1" collapsed="1" x14ac:dyDescent="0.25">
      <c r="B4448" s="64"/>
      <c r="C4448" s="73"/>
      <c r="D4448" s="73"/>
      <c r="E4448" s="65"/>
      <c r="F4448" s="66"/>
      <c r="G4448" s="72"/>
      <c r="H4448" s="64"/>
    </row>
    <row r="4449" spans="2:8" ht="15" hidden="1" customHeight="1" collapsed="1" x14ac:dyDescent="0.25">
      <c r="B4449" s="64"/>
      <c r="C4449" s="73"/>
      <c r="D4449" s="73"/>
      <c r="E4449" s="65"/>
      <c r="F4449" s="66"/>
      <c r="G4449" s="72"/>
      <c r="H4449" s="64"/>
    </row>
    <row r="4450" spans="2:8" ht="15" hidden="1" customHeight="1" collapsed="1" x14ac:dyDescent="0.25">
      <c r="B4450" s="64"/>
      <c r="C4450" s="73"/>
      <c r="D4450" s="73"/>
      <c r="E4450" s="65"/>
      <c r="F4450" s="66"/>
      <c r="G4450" s="72"/>
      <c r="H4450" s="64"/>
    </row>
    <row r="4451" spans="2:8" ht="15" hidden="1" customHeight="1" collapsed="1" x14ac:dyDescent="0.25">
      <c r="B4451" s="64"/>
      <c r="C4451" s="73"/>
      <c r="D4451" s="73"/>
      <c r="E4451" s="65"/>
      <c r="F4451" s="66"/>
      <c r="G4451" s="72"/>
      <c r="H4451" s="64"/>
    </row>
    <row r="4452" spans="2:8" ht="15" hidden="1" customHeight="1" collapsed="1" x14ac:dyDescent="0.25">
      <c r="B4452" s="64"/>
      <c r="C4452" s="73"/>
      <c r="D4452" s="73"/>
      <c r="E4452" s="65"/>
      <c r="F4452" s="66"/>
      <c r="G4452" s="72"/>
      <c r="H4452" s="64"/>
    </row>
    <row r="4453" spans="2:8" ht="15" hidden="1" customHeight="1" collapsed="1" x14ac:dyDescent="0.25">
      <c r="B4453" s="64"/>
      <c r="C4453" s="73"/>
      <c r="D4453" s="73"/>
      <c r="E4453" s="65"/>
      <c r="F4453" s="66"/>
      <c r="G4453" s="72"/>
      <c r="H4453" s="64"/>
    </row>
    <row r="4454" spans="2:8" ht="15" hidden="1" customHeight="1" collapsed="1" x14ac:dyDescent="0.25">
      <c r="B4454" s="64"/>
      <c r="C4454" s="73"/>
      <c r="D4454" s="73"/>
      <c r="E4454" s="65"/>
      <c r="F4454" s="66"/>
      <c r="G4454" s="72"/>
      <c r="H4454" s="64"/>
    </row>
    <row r="4455" spans="2:8" ht="15" hidden="1" customHeight="1" collapsed="1" x14ac:dyDescent="0.25">
      <c r="B4455" s="64"/>
      <c r="C4455" s="73"/>
      <c r="D4455" s="73"/>
      <c r="E4455" s="65"/>
      <c r="F4455" s="66"/>
      <c r="G4455" s="72"/>
      <c r="H4455" s="64"/>
    </row>
    <row r="4456" spans="2:8" ht="15" hidden="1" customHeight="1" collapsed="1" x14ac:dyDescent="0.25">
      <c r="B4456" s="64"/>
      <c r="C4456" s="73"/>
      <c r="D4456" s="73"/>
      <c r="E4456" s="65"/>
      <c r="F4456" s="66"/>
      <c r="G4456" s="72"/>
      <c r="H4456" s="64"/>
    </row>
    <row r="4457" spans="2:8" ht="15" hidden="1" customHeight="1" collapsed="1" x14ac:dyDescent="0.25">
      <c r="B4457" s="64"/>
      <c r="C4457" s="73"/>
      <c r="D4457" s="73"/>
      <c r="E4457" s="65"/>
      <c r="F4457" s="66"/>
      <c r="G4457" s="72"/>
      <c r="H4457" s="64"/>
    </row>
    <row r="4458" spans="2:8" ht="15" hidden="1" customHeight="1" collapsed="1" x14ac:dyDescent="0.25">
      <c r="B4458" s="64"/>
      <c r="C4458" s="73"/>
      <c r="D4458" s="73"/>
      <c r="E4458" s="65"/>
      <c r="F4458" s="66"/>
      <c r="G4458" s="72"/>
      <c r="H4458" s="64"/>
    </row>
    <row r="4459" spans="2:8" ht="15" hidden="1" customHeight="1" collapsed="1" x14ac:dyDescent="0.25">
      <c r="B4459" s="64"/>
      <c r="C4459" s="73"/>
      <c r="D4459" s="73"/>
      <c r="E4459" s="65"/>
      <c r="F4459" s="66"/>
      <c r="G4459" s="72"/>
      <c r="H4459" s="64"/>
    </row>
    <row r="4460" spans="2:8" ht="15" hidden="1" customHeight="1" collapsed="1" x14ac:dyDescent="0.25">
      <c r="B4460" s="64"/>
      <c r="C4460" s="73"/>
      <c r="D4460" s="73"/>
      <c r="E4460" s="65"/>
      <c r="F4460" s="66"/>
      <c r="G4460" s="72"/>
      <c r="H4460" s="64"/>
    </row>
    <row r="4461" spans="2:8" ht="15" hidden="1" customHeight="1" collapsed="1" x14ac:dyDescent="0.25">
      <c r="B4461" s="64"/>
      <c r="C4461" s="73"/>
      <c r="D4461" s="73"/>
      <c r="E4461" s="65"/>
      <c r="F4461" s="66"/>
      <c r="G4461" s="72"/>
      <c r="H4461" s="64"/>
    </row>
    <row r="4462" spans="2:8" ht="15" hidden="1" customHeight="1" collapsed="1" x14ac:dyDescent="0.25">
      <c r="B4462" s="64"/>
      <c r="C4462" s="73"/>
      <c r="D4462" s="73"/>
      <c r="E4462" s="65"/>
      <c r="F4462" s="66"/>
      <c r="G4462" s="72"/>
      <c r="H4462" s="64"/>
    </row>
    <row r="4463" spans="2:8" ht="15" hidden="1" customHeight="1" collapsed="1" x14ac:dyDescent="0.25">
      <c r="B4463" s="64"/>
      <c r="C4463" s="73"/>
      <c r="D4463" s="73"/>
      <c r="E4463" s="65"/>
      <c r="F4463" s="66"/>
      <c r="G4463" s="72"/>
      <c r="H4463" s="64"/>
    </row>
    <row r="4464" spans="2:8" ht="15" hidden="1" customHeight="1" collapsed="1" x14ac:dyDescent="0.25">
      <c r="B4464" s="64"/>
      <c r="C4464" s="73"/>
      <c r="D4464" s="73"/>
      <c r="E4464" s="65"/>
      <c r="F4464" s="66"/>
      <c r="G4464" s="72"/>
      <c r="H4464" s="64"/>
    </row>
    <row r="4465" spans="2:8" ht="15" hidden="1" customHeight="1" collapsed="1" x14ac:dyDescent="0.25">
      <c r="B4465" s="64"/>
      <c r="C4465" s="73"/>
      <c r="D4465" s="73"/>
      <c r="E4465" s="65"/>
      <c r="F4465" s="66"/>
      <c r="G4465" s="72"/>
      <c r="H4465" s="64"/>
    </row>
    <row r="4466" spans="2:8" ht="15" hidden="1" customHeight="1" collapsed="1" x14ac:dyDescent="0.25">
      <c r="B4466" s="64"/>
      <c r="C4466" s="73"/>
      <c r="D4466" s="73"/>
      <c r="E4466" s="65"/>
      <c r="F4466" s="66"/>
      <c r="G4466" s="72"/>
      <c r="H4466" s="64"/>
    </row>
    <row r="4467" spans="2:8" ht="15" hidden="1" customHeight="1" collapsed="1" x14ac:dyDescent="0.25">
      <c r="B4467" s="64"/>
      <c r="C4467" s="73"/>
      <c r="D4467" s="73"/>
      <c r="E4467" s="65"/>
      <c r="F4467" s="66"/>
      <c r="G4467" s="72"/>
      <c r="H4467" s="64"/>
    </row>
    <row r="4468" spans="2:8" ht="15" hidden="1" customHeight="1" collapsed="1" x14ac:dyDescent="0.25">
      <c r="B4468" s="64"/>
      <c r="C4468" s="73"/>
      <c r="D4468" s="73"/>
      <c r="E4468" s="65"/>
      <c r="F4468" s="66"/>
      <c r="G4468" s="72"/>
      <c r="H4468" s="64"/>
    </row>
    <row r="4469" spans="2:8" ht="15" hidden="1" customHeight="1" collapsed="1" x14ac:dyDescent="0.25">
      <c r="B4469" s="64"/>
      <c r="C4469" s="73"/>
      <c r="D4469" s="73"/>
      <c r="E4469" s="65"/>
      <c r="F4469" s="66"/>
      <c r="G4469" s="72"/>
      <c r="H4469" s="64"/>
    </row>
    <row r="4470" spans="2:8" ht="15" hidden="1" customHeight="1" collapsed="1" x14ac:dyDescent="0.25">
      <c r="B4470" s="64"/>
      <c r="C4470" s="73"/>
      <c r="D4470" s="73"/>
      <c r="E4470" s="65"/>
      <c r="F4470" s="66"/>
      <c r="G4470" s="72"/>
      <c r="H4470" s="64"/>
    </row>
    <row r="4471" spans="2:8" ht="15" hidden="1" customHeight="1" collapsed="1" x14ac:dyDescent="0.25">
      <c r="B4471" s="64"/>
      <c r="C4471" s="73"/>
      <c r="D4471" s="73"/>
      <c r="E4471" s="65"/>
      <c r="F4471" s="66"/>
      <c r="G4471" s="72"/>
      <c r="H4471" s="64"/>
    </row>
    <row r="4472" spans="2:8" ht="15" hidden="1" customHeight="1" collapsed="1" x14ac:dyDescent="0.25">
      <c r="B4472" s="64"/>
      <c r="C4472" s="73"/>
      <c r="D4472" s="73"/>
      <c r="E4472" s="65"/>
      <c r="F4472" s="66"/>
      <c r="G4472" s="72"/>
      <c r="H4472" s="64"/>
    </row>
    <row r="4473" spans="2:8" ht="15" hidden="1" customHeight="1" collapsed="1" x14ac:dyDescent="0.25">
      <c r="B4473" s="64"/>
      <c r="C4473" s="73"/>
      <c r="D4473" s="73"/>
      <c r="E4473" s="65"/>
      <c r="F4473" s="66"/>
      <c r="G4473" s="72"/>
      <c r="H4473" s="64"/>
    </row>
    <row r="4474" spans="2:8" ht="15" hidden="1" customHeight="1" x14ac:dyDescent="0.25"/>
    <row r="4475" spans="2:8" ht="15.75" hidden="1" customHeight="1" outlineLevel="1" x14ac:dyDescent="0.25"/>
    <row r="4476" spans="2:8" ht="15" hidden="1" customHeight="1" collapsed="1" x14ac:dyDescent="0.25"/>
    <row r="4477" spans="2:8" ht="15" hidden="1" customHeight="1" x14ac:dyDescent="0.25"/>
    <row r="4478" spans="2:8" ht="15" hidden="1" customHeight="1" x14ac:dyDescent="0.25"/>
    <row r="4479" spans="2:8" ht="15" hidden="1" customHeight="1" x14ac:dyDescent="0.25"/>
    <row r="4480" spans="2:8" ht="15" hidden="1" customHeight="1" x14ac:dyDescent="0.25"/>
    <row r="4481" ht="15" hidden="1" customHeight="1" x14ac:dyDescent="0.25"/>
    <row r="4482" ht="15" hidden="1" customHeight="1" x14ac:dyDescent="0.25"/>
    <row r="4483" ht="15" hidden="1" customHeight="1" x14ac:dyDescent="0.25"/>
    <row r="4484" ht="15" hidden="1" customHeight="1" x14ac:dyDescent="0.25"/>
    <row r="4485" ht="15" hidden="1" customHeight="1" x14ac:dyDescent="0.25"/>
    <row r="4486" ht="15" hidden="1" customHeight="1" x14ac:dyDescent="0.25"/>
    <row r="4487" ht="15" hidden="1" customHeight="1" x14ac:dyDescent="0.25"/>
    <row r="4488" ht="15" hidden="1" customHeight="1" x14ac:dyDescent="0.25"/>
    <row r="4489" ht="15" hidden="1" customHeight="1" x14ac:dyDescent="0.25"/>
    <row r="4490" ht="15" hidden="1" customHeight="1" x14ac:dyDescent="0.25"/>
    <row r="4491" ht="15" hidden="1" customHeight="1" x14ac:dyDescent="0.25"/>
    <row r="4492" hidden="1" x14ac:dyDescent="0.25"/>
  </sheetData>
  <conditionalFormatting sqref="H36:H37">
    <cfRule type="expression" dxfId="11" priority="3">
      <formula>$H$32&lt;&gt;"Dates"</formula>
    </cfRule>
  </conditionalFormatting>
  <conditionalFormatting sqref="H34:H35">
    <cfRule type="expression" dxfId="10" priority="2">
      <formula>$H$32&lt;&gt;"Weeks"</formula>
    </cfRule>
  </conditionalFormatting>
  <conditionalFormatting sqref="H33">
    <cfRule type="expression" dxfId="9" priority="1">
      <formula>$H$32&lt;&gt;"Month"</formula>
    </cfRule>
  </conditionalFormatting>
  <dataValidations disablePrompts="1" count="1">
    <dataValidation type="list" allowBlank="1" showInputMessage="1" showErrorMessage="1" sqref="H32">
      <formula1>"Month,Weeks,Dates"</formula1>
    </dataValidation>
  </dataValidations>
  <pageMargins left="0.7" right="0.7" top="0.75" bottom="0.75" header="0.3" footer="0.3"/>
  <pageSetup paperSize="9" orientation="portrait" r:id="rId1"/>
  <drawing r:id="rId2"/>
  <legacyDrawing r:id="rId3"/>
</worksheet>
</file>

<file path=xl/worksheets/sheet5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 tint="0.79998168889431442"/>
  </sheetPr>
  <dimension ref="A1:S4418"/>
  <sheetViews>
    <sheetView showGridLines="0" topLeftCell="F26" zoomScale="85" zoomScaleNormal="85" workbookViewId="0">
      <pane ySplit="32" topLeftCell="A58" activePane="bottomLeft" state="frozen"/>
      <selection activeCell="J26" sqref="J1:Q1048576"/>
      <selection pane="bottomLeft" activeCell="F58" sqref="F58"/>
    </sheetView>
  </sheetViews>
  <sheetFormatPr defaultColWidth="0" defaultRowHeight="15" zeroHeight="1" outlineLevelRow="1" outlineLevelCol="1" x14ac:dyDescent="0.25"/>
  <cols>
    <col min="1" max="5" width="0" hidden="1" customWidth="1" outlineLevel="1"/>
    <col min="6" max="6" width="3.85546875" customWidth="1" collapsed="1"/>
    <col min="7" max="7" width="23.140625" customWidth="1"/>
    <col min="8" max="8" width="26.42578125" customWidth="1"/>
    <col min="9" max="9" width="23.140625" customWidth="1"/>
    <col min="10" max="17" width="17" customWidth="1"/>
    <col min="18" max="18" width="3.85546875" customWidth="1"/>
    <col min="19" max="19" width="0" hidden="1" customWidth="1"/>
    <col min="20" max="16384" width="9.140625" hidden="1"/>
  </cols>
  <sheetData>
    <row r="1" spans="1:19" ht="15" hidden="1" customHeight="1" outlineLevel="1" x14ac:dyDescent="0.25">
      <c r="A1" t="s">
        <v>0</v>
      </c>
    </row>
    <row r="2" spans="1:19" ht="15" hidden="1" customHeight="1" outlineLevel="1" x14ac:dyDescent="0.25">
      <c r="A2">
        <v>0</v>
      </c>
      <c r="G2" s="2"/>
      <c r="H2" s="3"/>
      <c r="I2" s="3"/>
      <c r="J2" s="3"/>
      <c r="K2" s="3"/>
      <c r="L2" s="3"/>
      <c r="M2" s="3"/>
      <c r="N2" s="3"/>
      <c r="O2" s="3"/>
      <c r="P2" s="3"/>
      <c r="Q2" s="3"/>
    </row>
    <row r="3" spans="1:19" ht="15" hidden="1" customHeight="1" outlineLevel="1" x14ac:dyDescent="0.25">
      <c r="A3">
        <v>1</v>
      </c>
      <c r="G3" s="4"/>
      <c r="H3" s="4"/>
      <c r="I3" s="4"/>
      <c r="J3" s="4"/>
      <c r="K3" s="4"/>
      <c r="L3" s="4"/>
      <c r="M3" s="4"/>
      <c r="N3" s="4"/>
      <c r="O3" s="4"/>
      <c r="P3" s="4"/>
      <c r="Q3" s="4"/>
    </row>
    <row r="4" spans="1:19" ht="15" hidden="1" customHeight="1" outlineLevel="1" x14ac:dyDescent="0.25">
      <c r="A4">
        <v>2</v>
      </c>
      <c r="G4" s="5"/>
      <c r="H4" s="5"/>
      <c r="I4" s="5"/>
      <c r="J4" s="5"/>
      <c r="K4" s="5"/>
      <c r="L4" s="5"/>
      <c r="M4" s="5"/>
      <c r="N4" s="5"/>
      <c r="O4" s="5"/>
      <c r="P4" s="5"/>
      <c r="Q4" s="5"/>
    </row>
    <row r="5" spans="1:19" ht="15" hidden="1" customHeight="1" outlineLevel="1" x14ac:dyDescent="0.25">
      <c r="A5">
        <v>3</v>
      </c>
      <c r="G5" s="6"/>
      <c r="H5" s="6"/>
      <c r="I5" s="6"/>
      <c r="J5" s="6"/>
      <c r="K5" s="6"/>
      <c r="L5" s="6"/>
      <c r="M5" s="6"/>
      <c r="N5" s="6"/>
      <c r="O5" s="6"/>
      <c r="P5" s="6"/>
      <c r="Q5" s="6"/>
    </row>
    <row r="6" spans="1:19" ht="15" hidden="1" customHeight="1" outlineLevel="1" x14ac:dyDescent="0.25">
      <c r="A6" t="s">
        <v>1</v>
      </c>
      <c r="G6" s="6"/>
      <c r="H6" s="6"/>
      <c r="I6" s="6"/>
      <c r="J6" s="6"/>
      <c r="K6" s="6"/>
      <c r="L6" s="6"/>
      <c r="M6" s="6"/>
      <c r="N6" s="7"/>
      <c r="O6" s="7"/>
      <c r="P6" s="7"/>
      <c r="Q6" s="7"/>
    </row>
    <row r="7" spans="1:19" ht="15" hidden="1" customHeight="1" outlineLevel="1" x14ac:dyDescent="0.25">
      <c r="A7" t="s">
        <v>2</v>
      </c>
      <c r="G7" s="24"/>
      <c r="H7" s="24"/>
      <c r="I7" s="24"/>
      <c r="J7" s="25">
        <v>12.123455999999999</v>
      </c>
      <c r="K7" s="25">
        <v>20</v>
      </c>
      <c r="L7" s="26"/>
      <c r="M7" s="27">
        <v>20</v>
      </c>
      <c r="N7" s="28"/>
      <c r="O7" s="29"/>
      <c r="P7" s="29"/>
      <c r="Q7" s="28">
        <v>20</v>
      </c>
    </row>
    <row r="8" spans="1:19" ht="15.75" hidden="1" customHeight="1" outlineLevel="1" x14ac:dyDescent="0.25">
      <c r="A8" t="s">
        <v>3</v>
      </c>
    </row>
    <row r="9" spans="1:19" ht="15" hidden="1" customHeight="1" outlineLevel="1" x14ac:dyDescent="0.25">
      <c r="G9" s="30" t="s">
        <v>4</v>
      </c>
      <c r="H9" s="31"/>
      <c r="J9" t="s">
        <v>30</v>
      </c>
      <c r="K9" t="s">
        <v>31</v>
      </c>
      <c r="L9" t="s">
        <v>32</v>
      </c>
    </row>
    <row r="10" spans="1:19" ht="15" hidden="1" customHeight="1" outlineLevel="1" x14ac:dyDescent="0.25">
      <c r="G10" s="32" t="s">
        <v>33</v>
      </c>
      <c r="H10" s="33"/>
    </row>
    <row r="11" spans="1:19" ht="15" hidden="1" customHeight="1" outlineLevel="1" x14ac:dyDescent="0.25">
      <c r="G11" s="32" t="s">
        <v>34</v>
      </c>
      <c r="H11" s="33"/>
      <c r="J11" s="34" t="s">
        <v>35</v>
      </c>
      <c r="K11" s="35"/>
      <c r="L11" s="35"/>
      <c r="M11" s="35"/>
      <c r="N11" s="35"/>
      <c r="O11" s="35"/>
      <c r="P11" s="35"/>
      <c r="Q11" s="35"/>
      <c r="R11" s="35"/>
      <c r="S11" s="36"/>
    </row>
    <row r="12" spans="1:19" ht="15" hidden="1" customHeight="1" outlineLevel="1" x14ac:dyDescent="0.25">
      <c r="G12" s="32" t="s">
        <v>36</v>
      </c>
      <c r="H12" s="33" t="s">
        <v>37</v>
      </c>
      <c r="J12" s="34" t="s">
        <v>12</v>
      </c>
      <c r="K12" s="35"/>
      <c r="L12" s="35" t="s">
        <v>38</v>
      </c>
      <c r="M12" s="35"/>
      <c r="N12" s="35"/>
      <c r="O12" s="35"/>
      <c r="P12" s="35"/>
      <c r="Q12" s="35"/>
      <c r="R12" s="35"/>
      <c r="S12" s="36"/>
    </row>
    <row r="13" spans="1:19" ht="15" hidden="1" customHeight="1" outlineLevel="1" x14ac:dyDescent="0.25">
      <c r="G13" s="37" t="s">
        <v>10</v>
      </c>
      <c r="H13" s="33"/>
      <c r="J13" s="34" t="s">
        <v>12</v>
      </c>
      <c r="K13" s="35"/>
      <c r="L13" s="35" t="s">
        <v>39</v>
      </c>
      <c r="M13" s="35"/>
      <c r="N13" s="35"/>
      <c r="O13" s="35"/>
      <c r="P13" s="35"/>
      <c r="Q13" s="35"/>
      <c r="R13" s="35"/>
      <c r="S13" s="36"/>
    </row>
    <row r="14" spans="1:19" ht="15" hidden="1" customHeight="1" outlineLevel="1" x14ac:dyDescent="0.25">
      <c r="G14" s="37" t="s">
        <v>40</v>
      </c>
      <c r="H14" s="33" t="s">
        <v>41</v>
      </c>
      <c r="J14" s="34" t="s">
        <v>12</v>
      </c>
      <c r="K14" s="35"/>
      <c r="L14" s="35" t="s">
        <v>42</v>
      </c>
      <c r="M14" s="35"/>
      <c r="N14" s="35"/>
      <c r="O14" s="35"/>
      <c r="P14" s="35"/>
      <c r="Q14" s="35"/>
      <c r="R14" s="35"/>
      <c r="S14" s="36"/>
    </row>
    <row r="15" spans="1:19" ht="15" hidden="1" customHeight="1" outlineLevel="1" x14ac:dyDescent="0.25">
      <c r="G15" s="37" t="s">
        <v>43</v>
      </c>
      <c r="H15" s="33" t="s">
        <v>44</v>
      </c>
      <c r="J15" s="34" t="s">
        <v>12</v>
      </c>
      <c r="K15" s="35"/>
      <c r="L15" s="35" t="s">
        <v>42</v>
      </c>
      <c r="M15" s="35"/>
      <c r="N15" s="35"/>
      <c r="O15" s="35"/>
      <c r="P15" s="35"/>
      <c r="Q15" s="35"/>
      <c r="R15" s="35"/>
      <c r="S15" s="36"/>
    </row>
    <row r="16" spans="1:19" ht="15" hidden="1" customHeight="1" outlineLevel="1" x14ac:dyDescent="0.25">
      <c r="G16" s="37" t="s">
        <v>5</v>
      </c>
      <c r="H16" s="33" t="s">
        <v>6</v>
      </c>
      <c r="J16" s="34" t="s">
        <v>8</v>
      </c>
      <c r="K16" s="35"/>
      <c r="L16" s="35" t="s">
        <v>45</v>
      </c>
      <c r="M16" s="35"/>
      <c r="N16" s="35"/>
      <c r="O16" s="35"/>
      <c r="P16" s="35"/>
      <c r="Q16" s="35"/>
      <c r="R16" s="35"/>
      <c r="S16" s="36"/>
    </row>
    <row r="17" spans="3:19" ht="15.75" hidden="1" customHeight="1" outlineLevel="1" x14ac:dyDescent="0.25">
      <c r="G17" s="38" t="s">
        <v>46</v>
      </c>
      <c r="H17" s="39" t="s">
        <v>47</v>
      </c>
      <c r="J17" s="34" t="s">
        <v>48</v>
      </c>
      <c r="K17" s="35"/>
      <c r="L17" s="35" t="s">
        <v>49</v>
      </c>
      <c r="M17" s="35"/>
      <c r="N17" s="35"/>
      <c r="O17" s="35"/>
      <c r="P17" s="35"/>
      <c r="Q17" s="35"/>
      <c r="R17" s="35"/>
      <c r="S17" s="36"/>
    </row>
    <row r="18" spans="3:19" ht="15" hidden="1" customHeight="1" outlineLevel="1" x14ac:dyDescent="0.25">
      <c r="J18" s="34" t="s">
        <v>48</v>
      </c>
      <c r="K18" s="35"/>
      <c r="L18" s="35" t="s">
        <v>50</v>
      </c>
      <c r="M18" s="35"/>
      <c r="N18" s="35"/>
      <c r="O18" s="35"/>
      <c r="P18" s="35"/>
      <c r="Q18" s="35"/>
      <c r="R18" s="35"/>
      <c r="S18" s="36"/>
    </row>
    <row r="19" spans="3:19" ht="15" hidden="1" customHeight="1" outlineLevel="1" x14ac:dyDescent="0.25">
      <c r="J19" s="34" t="s">
        <v>48</v>
      </c>
      <c r="K19" s="35"/>
      <c r="L19" s="35" t="s">
        <v>50</v>
      </c>
      <c r="M19" s="35"/>
      <c r="N19" s="35"/>
      <c r="O19" s="35"/>
      <c r="P19" s="35"/>
      <c r="Q19" s="35"/>
      <c r="R19" s="35"/>
      <c r="S19" s="36"/>
    </row>
    <row r="20" spans="3:19" ht="15" hidden="1" customHeight="1" outlineLevel="1" x14ac:dyDescent="0.25">
      <c r="G20" s="40" t="s">
        <v>9</v>
      </c>
    </row>
    <row r="21" spans="3:19" ht="15" hidden="1" customHeight="1" outlineLevel="1" x14ac:dyDescent="0.25">
      <c r="C21" s="41"/>
      <c r="G21" t="s">
        <v>51</v>
      </c>
      <c r="J21" s="42" t="s">
        <v>52</v>
      </c>
      <c r="K21" s="43"/>
      <c r="L21" s="43" t="s">
        <v>53</v>
      </c>
      <c r="M21" s="43"/>
      <c r="N21" s="44"/>
    </row>
    <row r="22" spans="3:19" ht="15" hidden="1" customHeight="1" outlineLevel="1" x14ac:dyDescent="0.25">
      <c r="C22" s="41"/>
      <c r="G22" t="s">
        <v>54</v>
      </c>
      <c r="J22" s="42" t="s">
        <v>55</v>
      </c>
      <c r="K22" s="43"/>
      <c r="L22" s="43" t="s">
        <v>56</v>
      </c>
      <c r="M22" s="43"/>
      <c r="N22" s="44"/>
    </row>
    <row r="23" spans="3:19" ht="15" hidden="1" customHeight="1" outlineLevel="1" x14ac:dyDescent="0.25">
      <c r="C23" s="41"/>
      <c r="J23" s="42" t="s">
        <v>57</v>
      </c>
      <c r="K23" s="43"/>
      <c r="L23" s="43" t="s">
        <v>58</v>
      </c>
      <c r="M23" s="43"/>
      <c r="N23" s="44"/>
    </row>
    <row r="24" spans="3:19" ht="15" hidden="1" customHeight="1" outlineLevel="1" x14ac:dyDescent="0.25">
      <c r="C24" s="41"/>
      <c r="J24" s="42" t="s">
        <v>59</v>
      </c>
      <c r="K24" s="43"/>
      <c r="L24" s="43" t="s">
        <v>60</v>
      </c>
      <c r="M24" s="43"/>
      <c r="N24" s="44"/>
    </row>
    <row r="25" spans="3:19" ht="15" hidden="1" customHeight="1" outlineLevel="1" x14ac:dyDescent="0.25">
      <c r="C25" s="41"/>
      <c r="J25" s="45" t="s">
        <v>59</v>
      </c>
      <c r="K25" s="43"/>
      <c r="L25" s="43" t="s">
        <v>60</v>
      </c>
      <c r="M25" s="43"/>
      <c r="N25" s="44"/>
    </row>
    <row r="26" spans="3:19" ht="11.25" customHeight="1" collapsed="1" x14ac:dyDescent="0.25">
      <c r="C26" s="41"/>
    </row>
    <row r="27" spans="3:19" ht="15" customHeight="1" x14ac:dyDescent="0.25">
      <c r="C27" s="41"/>
    </row>
    <row r="28" spans="3:19" ht="15" customHeight="1" x14ac:dyDescent="0.25">
      <c r="C28" s="41"/>
    </row>
    <row r="29" spans="3:19" ht="7.5" customHeight="1" x14ac:dyDescent="0.25">
      <c r="C29" s="41"/>
    </row>
    <row r="30" spans="3:19" ht="20.25" customHeight="1" thickBot="1" x14ac:dyDescent="0.35">
      <c r="G30" s="46" t="s">
        <v>61</v>
      </c>
      <c r="H30" s="46"/>
      <c r="I30" s="46"/>
      <c r="J30" s="46"/>
      <c r="K30" s="46"/>
      <c r="L30" s="46"/>
      <c r="M30" s="46"/>
      <c r="N30" s="46"/>
      <c r="O30" s="46"/>
      <c r="P30" s="46"/>
      <c r="Q30" s="46"/>
    </row>
    <row r="31" spans="3:19" ht="15.75" customHeight="1" thickTop="1" x14ac:dyDescent="0.25">
      <c r="G31" s="41"/>
    </row>
    <row r="32" spans="3:19" ht="15" hidden="1" customHeight="1" outlineLevel="1" x14ac:dyDescent="0.25">
      <c r="G32" s="47" t="s">
        <v>62</v>
      </c>
      <c r="H32" s="48" t="s">
        <v>63</v>
      </c>
    </row>
    <row r="33" spans="2:9" ht="15" hidden="1" customHeight="1" outlineLevel="1" x14ac:dyDescent="0.25">
      <c r="G33" s="47" t="s">
        <v>64</v>
      </c>
      <c r="H33" s="48" t="s">
        <v>65</v>
      </c>
    </row>
    <row r="34" spans="2:9" ht="15" hidden="1" customHeight="1" outlineLevel="1" x14ac:dyDescent="0.25">
      <c r="G34" s="47" t="s">
        <v>66</v>
      </c>
      <c r="H34" s="48" t="s">
        <v>67</v>
      </c>
    </row>
    <row r="35" spans="2:9" ht="15" hidden="1" customHeight="1" outlineLevel="1" x14ac:dyDescent="0.25">
      <c r="G35" s="47" t="s">
        <v>68</v>
      </c>
      <c r="H35" s="48" t="s">
        <v>69</v>
      </c>
    </row>
    <row r="36" spans="2:9" ht="15" customHeight="1" collapsed="1" x14ac:dyDescent="0.25">
      <c r="G36" s="47" t="s">
        <v>70</v>
      </c>
      <c r="H36" s="78">
        <v>43009</v>
      </c>
    </row>
    <row r="37" spans="2:9" ht="15" customHeight="1" x14ac:dyDescent="0.25">
      <c r="G37" s="47" t="s">
        <v>72</v>
      </c>
      <c r="H37" s="78">
        <v>43100</v>
      </c>
    </row>
    <row r="38" spans="2:9" ht="15" customHeight="1" x14ac:dyDescent="0.25">
      <c r="G38" s="41"/>
    </row>
    <row r="39" spans="2:9" ht="15" customHeight="1" x14ac:dyDescent="0.25">
      <c r="G39" s="109" t="s">
        <v>371</v>
      </c>
      <c r="H39" s="49" t="s">
        <v>13</v>
      </c>
    </row>
    <row r="40" spans="2:9" ht="15" customHeight="1" x14ac:dyDescent="0.25">
      <c r="G40" s="109" t="s">
        <v>74</v>
      </c>
      <c r="H40" s="50" t="s">
        <v>11</v>
      </c>
    </row>
    <row r="41" spans="2:9" ht="15" customHeight="1" x14ac:dyDescent="0.25">
      <c r="B41" s="41" t="s">
        <v>75</v>
      </c>
      <c r="G41" s="109" t="s">
        <v>76</v>
      </c>
      <c r="H41" s="50" t="s">
        <v>26</v>
      </c>
    </row>
    <row r="42" spans="2:9" ht="15" customHeight="1" x14ac:dyDescent="0.25">
      <c r="G42" s="109" t="s">
        <v>77</v>
      </c>
      <c r="H42" s="50" t="s">
        <v>261</v>
      </c>
    </row>
    <row r="43" spans="2:9" ht="15" customHeight="1" x14ac:dyDescent="0.25">
      <c r="G43" s="109"/>
    </row>
    <row r="44" spans="2:9" ht="15" customHeight="1" x14ac:dyDescent="0.25">
      <c r="G44" s="109" t="s">
        <v>79</v>
      </c>
      <c r="H44" s="51">
        <v>92</v>
      </c>
    </row>
    <row r="45" spans="2:9" ht="15" customHeight="1" x14ac:dyDescent="0.25">
      <c r="G45" s="109" t="s">
        <v>80</v>
      </c>
      <c r="H45" s="52">
        <v>1</v>
      </c>
      <c r="I45" s="53" t="s">
        <v>81</v>
      </c>
    </row>
    <row r="46" spans="2:9" ht="15" customHeight="1" x14ac:dyDescent="0.25">
      <c r="G46" s="109" t="s">
        <v>82</v>
      </c>
      <c r="H46" s="52">
        <v>0.97989999999999999</v>
      </c>
      <c r="I46" s="53" t="s">
        <v>83</v>
      </c>
    </row>
    <row r="47" spans="2:9" ht="15" customHeight="1" x14ac:dyDescent="0.25">
      <c r="G47" s="109" t="s">
        <v>84</v>
      </c>
      <c r="H47" s="54">
        <v>1</v>
      </c>
      <c r="I47" s="53" t="s">
        <v>85</v>
      </c>
    </row>
    <row r="48" spans="2:9" ht="15" customHeight="1" x14ac:dyDescent="0.25">
      <c r="G48" s="109"/>
    </row>
    <row r="49" spans="1:19" ht="15" hidden="1" customHeight="1" outlineLevel="1" x14ac:dyDescent="0.25">
      <c r="G49" s="109" t="s">
        <v>86</v>
      </c>
      <c r="H49" s="51" t="s">
        <v>259</v>
      </c>
    </row>
    <row r="50" spans="1:19" ht="15" hidden="1" customHeight="1" outlineLevel="1" x14ac:dyDescent="0.25">
      <c r="G50" s="109" t="s">
        <v>88</v>
      </c>
      <c r="H50" s="51" t="s">
        <v>89</v>
      </c>
    </row>
    <row r="51" spans="1:19" ht="15" customHeight="1" collapsed="1" x14ac:dyDescent="0.25">
      <c r="C51" t="s">
        <v>90</v>
      </c>
      <c r="D51" t="s">
        <v>89</v>
      </c>
      <c r="G51" s="109" t="s">
        <v>86</v>
      </c>
      <c r="H51" s="55" t="s">
        <v>259</v>
      </c>
    </row>
    <row r="52" spans="1:19" ht="15" customHeight="1" x14ac:dyDescent="0.25">
      <c r="G52" s="109" t="s">
        <v>88</v>
      </c>
      <c r="H52" s="55" t="s">
        <v>89</v>
      </c>
    </row>
    <row r="53" spans="1:19" ht="15" customHeight="1" x14ac:dyDescent="0.25">
      <c r="G53" s="109" t="s">
        <v>60</v>
      </c>
    </row>
    <row r="54" spans="1:19" ht="15.75" customHeight="1" thickBot="1" x14ac:dyDescent="0.3">
      <c r="I54" s="41" t="s">
        <v>91</v>
      </c>
      <c r="J54" s="56">
        <f>SUM(J58:J4308)</f>
        <v>85758.706778000138</v>
      </c>
      <c r="K54" s="56">
        <f>SUM(K58:K4308)</f>
        <v>84034.956771762591</v>
      </c>
      <c r="L54" s="57">
        <f>AVERAGE(L58:L4308)</f>
        <v>80.102526464361162</v>
      </c>
      <c r="M54" s="58">
        <f>+O54/K54</f>
        <v>67.644968867144499</v>
      </c>
      <c r="N54" s="76">
        <f>SUM(N58:N4308)</f>
        <v>2046673.9884244245</v>
      </c>
      <c r="O54" s="58">
        <f>SUM(O58:O4308)</f>
        <v>5684542.0345777143</v>
      </c>
      <c r="P54" s="58">
        <f>SUM(P58:P4308)</f>
        <v>7731216.0230021179</v>
      </c>
      <c r="Q54" s="76">
        <f>+P54/K54</f>
        <v>91.999999999999517</v>
      </c>
    </row>
    <row r="55" spans="1:19" ht="15.75" customHeight="1" thickTop="1" x14ac:dyDescent="0.25"/>
    <row r="56" spans="1:19" ht="30.75" customHeight="1" thickBot="1" x14ac:dyDescent="0.3">
      <c r="C56" s="60" t="s">
        <v>92</v>
      </c>
      <c r="D56" s="60" t="s">
        <v>93</v>
      </c>
      <c r="E56" s="60"/>
      <c r="F56" s="61"/>
      <c r="G56" s="60" t="s">
        <v>7</v>
      </c>
      <c r="H56" s="60" t="s">
        <v>92</v>
      </c>
      <c r="I56" s="60" t="s">
        <v>94</v>
      </c>
      <c r="J56" s="60" t="s">
        <v>95</v>
      </c>
      <c r="K56" s="60" t="s">
        <v>96</v>
      </c>
      <c r="L56" s="60" t="s">
        <v>97</v>
      </c>
      <c r="M56" s="60" t="s">
        <v>98</v>
      </c>
      <c r="N56" s="60" t="s">
        <v>99</v>
      </c>
      <c r="O56" s="60" t="s">
        <v>100</v>
      </c>
      <c r="P56" s="60" t="s">
        <v>29</v>
      </c>
      <c r="Q56" s="60" t="s">
        <v>101</v>
      </c>
    </row>
    <row r="57" spans="1:19" ht="15" hidden="1" customHeight="1" outlineLevel="1" x14ac:dyDescent="0.25">
      <c r="F57" s="62"/>
      <c r="J57" s="63" t="s">
        <v>102</v>
      </c>
      <c r="K57" s="63" t="s">
        <v>21</v>
      </c>
      <c r="L57" s="63" t="s">
        <v>97</v>
      </c>
      <c r="M57" s="63" t="s">
        <v>98</v>
      </c>
      <c r="N57" s="63" t="s">
        <v>22</v>
      </c>
      <c r="O57" s="63" t="s">
        <v>103</v>
      </c>
      <c r="P57" s="63"/>
      <c r="Q57" s="63" t="s">
        <v>101</v>
      </c>
    </row>
    <row r="58" spans="1:19" ht="15" customHeight="1" collapsed="1" x14ac:dyDescent="0.25">
      <c r="A58" t="s">
        <v>2</v>
      </c>
      <c r="B58" s="64" t="s">
        <v>41</v>
      </c>
      <c r="C58" s="65" t="s">
        <v>71</v>
      </c>
      <c r="D58" s="65" t="s">
        <v>104</v>
      </c>
      <c r="E58" s="65" t="s">
        <v>105</v>
      </c>
      <c r="F58" s="66"/>
      <c r="G58" s="67" t="s">
        <v>264</v>
      </c>
      <c r="H58" s="67" t="s">
        <v>265</v>
      </c>
      <c r="I58" s="67" t="s">
        <v>105</v>
      </c>
      <c r="J58" s="68">
        <v>4.9775039999999997</v>
      </c>
      <c r="K58" s="68">
        <v>4.8774561695999994</v>
      </c>
      <c r="L58" s="69">
        <v>76.39</v>
      </c>
      <c r="M58" s="70">
        <f>+L58*$H$46</f>
        <v>74.854561000000004</v>
      </c>
      <c r="N58" s="77">
        <f>+($H$44-M58)*K58</f>
        <v>83.626127231050418</v>
      </c>
      <c r="O58" s="71">
        <f>+K58*M58</f>
        <v>365.09984037214952</v>
      </c>
      <c r="P58" s="71">
        <f>+N58+O58</f>
        <v>448.72596760319993</v>
      </c>
      <c r="Q58" s="77">
        <f>+P58/K58</f>
        <v>92</v>
      </c>
      <c r="R58" s="72"/>
      <c r="S58" s="64"/>
    </row>
    <row r="59" spans="1:19" ht="15" customHeight="1" collapsed="1" x14ac:dyDescent="0.25">
      <c r="A59" t="s">
        <v>2</v>
      </c>
      <c r="B59" s="64" t="s">
        <v>41</v>
      </c>
      <c r="C59" s="73" t="s">
        <v>71</v>
      </c>
      <c r="D59" s="73" t="s">
        <v>104</v>
      </c>
      <c r="E59" s="65" t="s">
        <v>106</v>
      </c>
      <c r="F59" s="66"/>
      <c r="G59" s="67" t="s">
        <v>264</v>
      </c>
      <c r="H59" s="67" t="s">
        <v>265</v>
      </c>
      <c r="I59" s="67" t="s">
        <v>106</v>
      </c>
      <c r="J59" s="68">
        <v>4.9613769999999997</v>
      </c>
      <c r="K59" s="68">
        <v>4.8616533222999996</v>
      </c>
      <c r="L59" s="69">
        <v>64</v>
      </c>
      <c r="M59" s="70">
        <f t="shared" ref="M59:M122" si="0">+L59*$H$46</f>
        <v>62.7136</v>
      </c>
      <c r="N59" s="77">
        <f t="shared" ref="N59:N122" si="1">+($H$44-M59)*K59</f>
        <v>142.38032385820671</v>
      </c>
      <c r="O59" s="71">
        <f t="shared" ref="O59:O122" si="2">+K59*M59</f>
        <v>304.89178179339325</v>
      </c>
      <c r="P59" s="71">
        <f t="shared" ref="P59:P122" si="3">+N59+O59</f>
        <v>447.27210565159999</v>
      </c>
      <c r="Q59" s="77">
        <f t="shared" ref="Q59:Q122" si="4">+P59/K59</f>
        <v>92</v>
      </c>
      <c r="R59" s="72"/>
      <c r="S59" s="64"/>
    </row>
    <row r="60" spans="1:19" ht="15" customHeight="1" collapsed="1" x14ac:dyDescent="0.25">
      <c r="A60" t="s">
        <v>2</v>
      </c>
      <c r="B60" s="64" t="s">
        <v>41</v>
      </c>
      <c r="C60" s="73" t="s">
        <v>71</v>
      </c>
      <c r="D60" s="73" t="s">
        <v>104</v>
      </c>
      <c r="E60" s="65" t="s">
        <v>107</v>
      </c>
      <c r="F60" s="66"/>
      <c r="G60" s="67" t="s">
        <v>264</v>
      </c>
      <c r="H60" s="67" t="s">
        <v>265</v>
      </c>
      <c r="I60" s="67" t="s">
        <v>107</v>
      </c>
      <c r="J60" s="68">
        <v>5.4960199999999997</v>
      </c>
      <c r="K60" s="68">
        <v>5.3855499979999992</v>
      </c>
      <c r="L60" s="69">
        <v>45.49</v>
      </c>
      <c r="M60" s="70">
        <f t="shared" si="0"/>
        <v>44.575651000000001</v>
      </c>
      <c r="N60" s="77">
        <f t="shared" si="1"/>
        <v>255.40620266210126</v>
      </c>
      <c r="O60" s="71">
        <f t="shared" si="2"/>
        <v>240.06439715389865</v>
      </c>
      <c r="P60" s="71">
        <f t="shared" si="3"/>
        <v>495.47059981599989</v>
      </c>
      <c r="Q60" s="77">
        <f t="shared" si="4"/>
        <v>91.999999999999986</v>
      </c>
      <c r="R60" s="72"/>
      <c r="S60" s="64"/>
    </row>
    <row r="61" spans="1:19" ht="15" customHeight="1" collapsed="1" x14ac:dyDescent="0.25">
      <c r="A61" t="s">
        <v>2</v>
      </c>
      <c r="B61" s="64" t="s">
        <v>41</v>
      </c>
      <c r="C61" s="73" t="s">
        <v>71</v>
      </c>
      <c r="D61" s="73" t="s">
        <v>104</v>
      </c>
      <c r="E61" s="65" t="s">
        <v>108</v>
      </c>
      <c r="F61" s="66"/>
      <c r="G61" s="67" t="s">
        <v>264</v>
      </c>
      <c r="H61" s="67" t="s">
        <v>265</v>
      </c>
      <c r="I61" s="67" t="s">
        <v>108</v>
      </c>
      <c r="J61" s="68">
        <v>6.3774150000000001</v>
      </c>
      <c r="K61" s="68">
        <v>6.2492289584999998</v>
      </c>
      <c r="L61" s="69">
        <v>57.31</v>
      </c>
      <c r="M61" s="70">
        <f t="shared" si="0"/>
        <v>56.158069000000005</v>
      </c>
      <c r="N61" s="77">
        <f t="shared" si="1"/>
        <v>223.98443313375884</v>
      </c>
      <c r="O61" s="71">
        <f t="shared" si="2"/>
        <v>350.94463104824115</v>
      </c>
      <c r="P61" s="71">
        <f t="shared" si="3"/>
        <v>574.92906418200005</v>
      </c>
      <c r="Q61" s="77">
        <f t="shared" si="4"/>
        <v>92.000000000000014</v>
      </c>
      <c r="R61" s="72"/>
      <c r="S61" s="64"/>
    </row>
    <row r="62" spans="1:19" ht="15" customHeight="1" collapsed="1" x14ac:dyDescent="0.25">
      <c r="A62" t="s">
        <v>2</v>
      </c>
      <c r="B62" s="64" t="s">
        <v>41</v>
      </c>
      <c r="C62" s="73" t="s">
        <v>71</v>
      </c>
      <c r="D62" s="73" t="s">
        <v>104</v>
      </c>
      <c r="E62" s="65" t="s">
        <v>109</v>
      </c>
      <c r="F62" s="66"/>
      <c r="G62" s="67" t="s">
        <v>264</v>
      </c>
      <c r="H62" s="67" t="s">
        <v>265</v>
      </c>
      <c r="I62" s="67" t="s">
        <v>109</v>
      </c>
      <c r="J62" s="68">
        <v>9.2580780000000011</v>
      </c>
      <c r="K62" s="68">
        <v>9.0719906322000003</v>
      </c>
      <c r="L62" s="69">
        <v>53.61</v>
      </c>
      <c r="M62" s="70">
        <f t="shared" si="0"/>
        <v>52.532438999999997</v>
      </c>
      <c r="N62" s="77">
        <f t="shared" si="1"/>
        <v>358.04934366778213</v>
      </c>
      <c r="O62" s="71">
        <f t="shared" si="2"/>
        <v>476.57379449461791</v>
      </c>
      <c r="P62" s="71">
        <f t="shared" si="3"/>
        <v>834.62313816239998</v>
      </c>
      <c r="Q62" s="77">
        <f t="shared" si="4"/>
        <v>92</v>
      </c>
      <c r="R62" s="72"/>
      <c r="S62" s="64"/>
    </row>
    <row r="63" spans="1:19" ht="15" customHeight="1" collapsed="1" x14ac:dyDescent="0.25">
      <c r="A63" t="s">
        <v>2</v>
      </c>
      <c r="B63" s="64" t="s">
        <v>41</v>
      </c>
      <c r="C63" s="73" t="s">
        <v>71</v>
      </c>
      <c r="D63" s="73" t="s">
        <v>104</v>
      </c>
      <c r="E63" s="65" t="s">
        <v>110</v>
      </c>
      <c r="F63" s="66"/>
      <c r="G63" s="67" t="s">
        <v>264</v>
      </c>
      <c r="H63" s="67" t="s">
        <v>265</v>
      </c>
      <c r="I63" s="67" t="s">
        <v>110</v>
      </c>
      <c r="J63" s="68">
        <v>10.27394</v>
      </c>
      <c r="K63" s="68">
        <v>10.067433806</v>
      </c>
      <c r="L63" s="69">
        <v>53.08</v>
      </c>
      <c r="M63" s="70">
        <f t="shared" si="0"/>
        <v>52.013092</v>
      </c>
      <c r="N63" s="77">
        <f t="shared" si="1"/>
        <v>402.56554939661186</v>
      </c>
      <c r="O63" s="71">
        <f t="shared" si="2"/>
        <v>523.63836075538813</v>
      </c>
      <c r="P63" s="71">
        <f t="shared" si="3"/>
        <v>926.20391015199993</v>
      </c>
      <c r="Q63" s="77">
        <f t="shared" si="4"/>
        <v>91.999999999999986</v>
      </c>
      <c r="R63" s="72"/>
      <c r="S63" s="64"/>
    </row>
    <row r="64" spans="1:19" ht="15" customHeight="1" collapsed="1" x14ac:dyDescent="0.25">
      <c r="A64" t="s">
        <v>2</v>
      </c>
      <c r="B64" s="64" t="s">
        <v>41</v>
      </c>
      <c r="C64" s="73" t="s">
        <v>71</v>
      </c>
      <c r="D64" s="73" t="s">
        <v>104</v>
      </c>
      <c r="E64" s="65" t="s">
        <v>111</v>
      </c>
      <c r="F64" s="66"/>
      <c r="G64" s="67" t="s">
        <v>264</v>
      </c>
      <c r="H64" s="67" t="s">
        <v>265</v>
      </c>
      <c r="I64" s="67" t="s">
        <v>111</v>
      </c>
      <c r="J64" s="68">
        <v>8.7319010000000006</v>
      </c>
      <c r="K64" s="68">
        <v>8.5563897899000008</v>
      </c>
      <c r="L64" s="69">
        <v>51.81</v>
      </c>
      <c r="M64" s="70">
        <f t="shared" si="0"/>
        <v>50.768619000000001</v>
      </c>
      <c r="N64" s="77">
        <f t="shared" si="1"/>
        <v>352.79176741187689</v>
      </c>
      <c r="O64" s="71">
        <f t="shared" si="2"/>
        <v>434.3960932589232</v>
      </c>
      <c r="P64" s="71">
        <f t="shared" si="3"/>
        <v>787.18786067080009</v>
      </c>
      <c r="Q64" s="77">
        <f t="shared" si="4"/>
        <v>92</v>
      </c>
      <c r="R64" s="72"/>
      <c r="S64" s="64"/>
    </row>
    <row r="65" spans="1:19" ht="15" customHeight="1" collapsed="1" x14ac:dyDescent="0.25">
      <c r="A65" t="s">
        <v>2</v>
      </c>
      <c r="B65" s="64" t="s">
        <v>41</v>
      </c>
      <c r="C65" s="73" t="s">
        <v>71</v>
      </c>
      <c r="D65" s="73" t="s">
        <v>104</v>
      </c>
      <c r="E65" s="65" t="s">
        <v>112</v>
      </c>
      <c r="F65" s="66"/>
      <c r="G65" s="67" t="s">
        <v>264</v>
      </c>
      <c r="H65" s="67" t="s">
        <v>265</v>
      </c>
      <c r="I65" s="67" t="s">
        <v>112</v>
      </c>
      <c r="J65" s="68">
        <v>5.8137410000000003</v>
      </c>
      <c r="K65" s="68">
        <v>5.6968848058999999</v>
      </c>
      <c r="L65" s="69">
        <v>51.31</v>
      </c>
      <c r="M65" s="70">
        <f t="shared" si="0"/>
        <v>50.278669000000001</v>
      </c>
      <c r="N65" s="77">
        <f t="shared" si="1"/>
        <v>237.68161665582466</v>
      </c>
      <c r="O65" s="71">
        <f t="shared" si="2"/>
        <v>286.43178548697534</v>
      </c>
      <c r="P65" s="71">
        <f t="shared" si="3"/>
        <v>524.11340214279994</v>
      </c>
      <c r="Q65" s="77">
        <f t="shared" si="4"/>
        <v>91.999999999999986</v>
      </c>
      <c r="R65" s="72"/>
      <c r="S65" s="64"/>
    </row>
    <row r="66" spans="1:19" ht="15" customHeight="1" collapsed="1" x14ac:dyDescent="0.25">
      <c r="A66" t="s">
        <v>2</v>
      </c>
      <c r="B66" s="64" t="s">
        <v>41</v>
      </c>
      <c r="C66" s="73" t="s">
        <v>71</v>
      </c>
      <c r="D66" s="73" t="s">
        <v>104</v>
      </c>
      <c r="E66" s="65" t="s">
        <v>113</v>
      </c>
      <c r="F66" s="66"/>
      <c r="G66" s="67" t="s">
        <v>264</v>
      </c>
      <c r="H66" s="67" t="s">
        <v>265</v>
      </c>
      <c r="I66" s="67" t="s">
        <v>113</v>
      </c>
      <c r="J66" s="68">
        <v>3.9747460000000001</v>
      </c>
      <c r="K66" s="68">
        <v>3.8948536054000003</v>
      </c>
      <c r="L66" s="69">
        <v>45.13</v>
      </c>
      <c r="M66" s="70">
        <f t="shared" si="0"/>
        <v>44.222887</v>
      </c>
      <c r="N66" s="77">
        <f t="shared" si="1"/>
        <v>186.08486082365323</v>
      </c>
      <c r="O66" s="71">
        <f t="shared" si="2"/>
        <v>172.2416708731468</v>
      </c>
      <c r="P66" s="71">
        <f t="shared" si="3"/>
        <v>358.32653169680003</v>
      </c>
      <c r="Q66" s="77">
        <f t="shared" si="4"/>
        <v>92</v>
      </c>
      <c r="R66" s="72"/>
      <c r="S66" s="64"/>
    </row>
    <row r="67" spans="1:19" ht="15" customHeight="1" collapsed="1" x14ac:dyDescent="0.25">
      <c r="A67" t="s">
        <v>2</v>
      </c>
      <c r="B67" s="64" t="s">
        <v>41</v>
      </c>
      <c r="C67" s="73" t="s">
        <v>71</v>
      </c>
      <c r="D67" s="73" t="s">
        <v>104</v>
      </c>
      <c r="E67" s="65" t="s">
        <v>114</v>
      </c>
      <c r="F67" s="66"/>
      <c r="G67" s="67" t="s">
        <v>264</v>
      </c>
      <c r="H67" s="67" t="s">
        <v>265</v>
      </c>
      <c r="I67" s="67" t="s">
        <v>114</v>
      </c>
      <c r="J67" s="68">
        <v>4.038653</v>
      </c>
      <c r="K67" s="68">
        <v>3.9574760747000002</v>
      </c>
      <c r="L67" s="69">
        <v>45.56</v>
      </c>
      <c r="M67" s="70">
        <f t="shared" si="0"/>
        <v>44.644244</v>
      </c>
      <c r="N67" s="77">
        <f t="shared" si="1"/>
        <v>187.40927136933098</v>
      </c>
      <c r="O67" s="71">
        <f t="shared" si="2"/>
        <v>176.67852750306903</v>
      </c>
      <c r="P67" s="71">
        <f t="shared" si="3"/>
        <v>364.08779887240001</v>
      </c>
      <c r="Q67" s="77">
        <f t="shared" si="4"/>
        <v>92</v>
      </c>
      <c r="R67" s="72"/>
      <c r="S67" s="64"/>
    </row>
    <row r="68" spans="1:19" ht="15" customHeight="1" collapsed="1" x14ac:dyDescent="0.25">
      <c r="A68" t="s">
        <v>2</v>
      </c>
      <c r="B68" s="64" t="s">
        <v>41</v>
      </c>
      <c r="C68" s="73" t="s">
        <v>71</v>
      </c>
      <c r="D68" s="73" t="s">
        <v>104</v>
      </c>
      <c r="E68" s="65" t="s">
        <v>115</v>
      </c>
      <c r="F68" s="66"/>
      <c r="G68" s="67" t="s">
        <v>264</v>
      </c>
      <c r="H68" s="67" t="s">
        <v>265</v>
      </c>
      <c r="I68" s="67" t="s">
        <v>115</v>
      </c>
      <c r="J68" s="68">
        <v>3.6437189999999999</v>
      </c>
      <c r="K68" s="68">
        <v>3.5704802481</v>
      </c>
      <c r="L68" s="69">
        <v>50.1</v>
      </c>
      <c r="M68" s="70">
        <f t="shared" si="0"/>
        <v>49.09299</v>
      </c>
      <c r="N68" s="77">
        <f t="shared" si="1"/>
        <v>153.19863171002919</v>
      </c>
      <c r="O68" s="71">
        <f t="shared" si="2"/>
        <v>175.28555111517082</v>
      </c>
      <c r="P68" s="71">
        <f t="shared" si="3"/>
        <v>328.48418282520004</v>
      </c>
      <c r="Q68" s="77">
        <f t="shared" si="4"/>
        <v>92.000000000000014</v>
      </c>
      <c r="R68" s="72"/>
      <c r="S68" s="64"/>
    </row>
    <row r="69" spans="1:19" ht="15" customHeight="1" collapsed="1" x14ac:dyDescent="0.25">
      <c r="A69" t="s">
        <v>2</v>
      </c>
      <c r="B69" s="64" t="s">
        <v>41</v>
      </c>
      <c r="C69" s="73" t="s">
        <v>71</v>
      </c>
      <c r="D69" s="73" t="s">
        <v>104</v>
      </c>
      <c r="E69" s="65" t="s">
        <v>116</v>
      </c>
      <c r="F69" s="66"/>
      <c r="G69" s="67" t="s">
        <v>264</v>
      </c>
      <c r="H69" s="67" t="s">
        <v>265</v>
      </c>
      <c r="I69" s="67" t="s">
        <v>116</v>
      </c>
      <c r="J69" s="68">
        <v>2.8669540000000002</v>
      </c>
      <c r="K69" s="68">
        <v>2.8093282246000002</v>
      </c>
      <c r="L69" s="69">
        <v>52.67</v>
      </c>
      <c r="M69" s="70">
        <f t="shared" si="0"/>
        <v>51.611333000000002</v>
      </c>
      <c r="N69" s="77">
        <f t="shared" si="1"/>
        <v>113.46502215707061</v>
      </c>
      <c r="O69" s="71">
        <f t="shared" si="2"/>
        <v>144.99317450612941</v>
      </c>
      <c r="P69" s="71">
        <f t="shared" si="3"/>
        <v>258.4581966632</v>
      </c>
      <c r="Q69" s="77">
        <f t="shared" si="4"/>
        <v>92</v>
      </c>
      <c r="R69" s="72"/>
      <c r="S69" s="64"/>
    </row>
    <row r="70" spans="1:19" ht="15" customHeight="1" collapsed="1" x14ac:dyDescent="0.25">
      <c r="A70" t="s">
        <v>2</v>
      </c>
      <c r="B70" s="64" t="s">
        <v>41</v>
      </c>
      <c r="C70" s="73" t="s">
        <v>71</v>
      </c>
      <c r="D70" s="73" t="s">
        <v>104</v>
      </c>
      <c r="E70" s="65" t="s">
        <v>117</v>
      </c>
      <c r="F70" s="66"/>
      <c r="G70" s="67" t="s">
        <v>264</v>
      </c>
      <c r="H70" s="67" t="s">
        <v>265</v>
      </c>
      <c r="I70" s="67" t="s">
        <v>117</v>
      </c>
      <c r="J70" s="68">
        <v>1.2313730000000001</v>
      </c>
      <c r="K70" s="68">
        <v>1.2066224027000001</v>
      </c>
      <c r="L70" s="69">
        <v>53.32</v>
      </c>
      <c r="M70" s="70">
        <f t="shared" si="0"/>
        <v>52.248268000000003</v>
      </c>
      <c r="N70" s="77">
        <f t="shared" si="1"/>
        <v>47.965330377326474</v>
      </c>
      <c r="O70" s="71">
        <f t="shared" si="2"/>
        <v>63.043930671073532</v>
      </c>
      <c r="P70" s="71">
        <f t="shared" si="3"/>
        <v>111.00926104840001</v>
      </c>
      <c r="Q70" s="77">
        <f t="shared" si="4"/>
        <v>92</v>
      </c>
      <c r="R70" s="72"/>
      <c r="S70" s="64"/>
    </row>
    <row r="71" spans="1:19" ht="15" customHeight="1" collapsed="1" x14ac:dyDescent="0.25">
      <c r="A71" t="s">
        <v>2</v>
      </c>
      <c r="B71" s="64" t="s">
        <v>41</v>
      </c>
      <c r="C71" s="73" t="s">
        <v>71</v>
      </c>
      <c r="D71" s="73" t="s">
        <v>104</v>
      </c>
      <c r="E71" s="65" t="s">
        <v>118</v>
      </c>
      <c r="F71" s="66"/>
      <c r="G71" s="67" t="s">
        <v>264</v>
      </c>
      <c r="H71" s="67" t="s">
        <v>265</v>
      </c>
      <c r="I71" s="67" t="s">
        <v>118</v>
      </c>
      <c r="J71" s="68">
        <v>1.5517149999999997</v>
      </c>
      <c r="K71" s="68">
        <v>1.5205255284999997</v>
      </c>
      <c r="L71" s="69">
        <v>64.459999999999994</v>
      </c>
      <c r="M71" s="70">
        <f t="shared" si="0"/>
        <v>63.164353999999996</v>
      </c>
      <c r="N71" s="77">
        <f t="shared" si="1"/>
        <v>43.845335873788905</v>
      </c>
      <c r="O71" s="71">
        <f t="shared" si="2"/>
        <v>96.043012748211055</v>
      </c>
      <c r="P71" s="71">
        <f t="shared" si="3"/>
        <v>139.88834862199997</v>
      </c>
      <c r="Q71" s="77">
        <f t="shared" si="4"/>
        <v>92</v>
      </c>
      <c r="R71" s="72"/>
      <c r="S71" s="64"/>
    </row>
    <row r="72" spans="1:19" ht="15" customHeight="1" collapsed="1" x14ac:dyDescent="0.25">
      <c r="A72" t="s">
        <v>2</v>
      </c>
      <c r="B72" s="64" t="s">
        <v>41</v>
      </c>
      <c r="C72" s="73" t="s">
        <v>71</v>
      </c>
      <c r="D72" s="73" t="s">
        <v>104</v>
      </c>
      <c r="E72" s="65" t="s">
        <v>119</v>
      </c>
      <c r="F72" s="66"/>
      <c r="G72" s="67" t="s">
        <v>264</v>
      </c>
      <c r="H72" s="67" t="s">
        <v>265</v>
      </c>
      <c r="I72" s="67" t="s">
        <v>119</v>
      </c>
      <c r="J72" s="68">
        <v>2.6205990000000003</v>
      </c>
      <c r="K72" s="68">
        <v>2.5679249601000005</v>
      </c>
      <c r="L72" s="69">
        <v>70.25</v>
      </c>
      <c r="M72" s="70">
        <f t="shared" si="0"/>
        <v>68.837975</v>
      </c>
      <c r="N72" s="77">
        <f t="shared" si="1"/>
        <v>59.478342123960211</v>
      </c>
      <c r="O72" s="71">
        <f t="shared" si="2"/>
        <v>176.77075420523983</v>
      </c>
      <c r="P72" s="71">
        <f t="shared" si="3"/>
        <v>236.24909632920003</v>
      </c>
      <c r="Q72" s="77">
        <f t="shared" si="4"/>
        <v>92</v>
      </c>
      <c r="R72" s="72"/>
      <c r="S72" s="64"/>
    </row>
    <row r="73" spans="1:19" ht="15" customHeight="1" collapsed="1" x14ac:dyDescent="0.25">
      <c r="A73" t="s">
        <v>2</v>
      </c>
      <c r="B73" s="64" t="s">
        <v>41</v>
      </c>
      <c r="C73" s="73" t="s">
        <v>71</v>
      </c>
      <c r="D73" s="73" t="s">
        <v>104</v>
      </c>
      <c r="E73" s="65" t="s">
        <v>120</v>
      </c>
      <c r="F73" s="66"/>
      <c r="G73" s="67" t="s">
        <v>264</v>
      </c>
      <c r="H73" s="67" t="s">
        <v>265</v>
      </c>
      <c r="I73" s="67" t="s">
        <v>120</v>
      </c>
      <c r="J73" s="68">
        <v>2.6951910000000003</v>
      </c>
      <c r="K73" s="68">
        <v>2.6410176609000002</v>
      </c>
      <c r="L73" s="69">
        <v>71.05</v>
      </c>
      <c r="M73" s="70">
        <f t="shared" si="0"/>
        <v>69.621894999999995</v>
      </c>
      <c r="N73" s="77">
        <f t="shared" si="1"/>
        <v>59.100970522474611</v>
      </c>
      <c r="O73" s="71">
        <f t="shared" si="2"/>
        <v>183.87265428032541</v>
      </c>
      <c r="P73" s="71">
        <f t="shared" si="3"/>
        <v>242.97362480280003</v>
      </c>
      <c r="Q73" s="77">
        <f t="shared" si="4"/>
        <v>92</v>
      </c>
      <c r="R73" s="72"/>
      <c r="S73" s="64"/>
    </row>
    <row r="74" spans="1:19" ht="15" customHeight="1" collapsed="1" x14ac:dyDescent="0.25">
      <c r="A74" t="s">
        <v>2</v>
      </c>
      <c r="B74" s="64" t="s">
        <v>41</v>
      </c>
      <c r="C74" s="73" t="s">
        <v>71</v>
      </c>
      <c r="D74" s="73" t="s">
        <v>104</v>
      </c>
      <c r="E74" s="65" t="s">
        <v>121</v>
      </c>
      <c r="F74" s="66"/>
      <c r="G74" s="67" t="s">
        <v>264</v>
      </c>
      <c r="H74" s="67" t="s">
        <v>265</v>
      </c>
      <c r="I74" s="67" t="s">
        <v>121</v>
      </c>
      <c r="J74" s="68">
        <v>1.5632060000000001</v>
      </c>
      <c r="K74" s="68">
        <v>1.5317855594000001</v>
      </c>
      <c r="L74" s="69">
        <v>71.83</v>
      </c>
      <c r="M74" s="70">
        <f t="shared" si="0"/>
        <v>70.386217000000002</v>
      </c>
      <c r="N74" s="77">
        <f t="shared" si="1"/>
        <v>33.107680683405206</v>
      </c>
      <c r="O74" s="71">
        <f t="shared" si="2"/>
        <v>107.81659078139479</v>
      </c>
      <c r="P74" s="71">
        <f t="shared" si="3"/>
        <v>140.9242714648</v>
      </c>
      <c r="Q74" s="77">
        <f t="shared" si="4"/>
        <v>92</v>
      </c>
      <c r="R74" s="72"/>
      <c r="S74" s="64"/>
    </row>
    <row r="75" spans="1:19" ht="15" customHeight="1" collapsed="1" x14ac:dyDescent="0.25">
      <c r="A75" t="s">
        <v>2</v>
      </c>
      <c r="B75" s="64" t="s">
        <v>41</v>
      </c>
      <c r="C75" s="73" t="s">
        <v>71</v>
      </c>
      <c r="D75" s="73" t="s">
        <v>104</v>
      </c>
      <c r="E75" s="65" t="s">
        <v>122</v>
      </c>
      <c r="F75" s="66"/>
      <c r="G75" s="67" t="s">
        <v>264</v>
      </c>
      <c r="H75" s="67" t="s">
        <v>265</v>
      </c>
      <c r="I75" s="67" t="s">
        <v>122</v>
      </c>
      <c r="J75" s="68">
        <v>1.466237</v>
      </c>
      <c r="K75" s="68">
        <v>1.4367656363000001</v>
      </c>
      <c r="L75" s="69">
        <v>72.040000000000006</v>
      </c>
      <c r="M75" s="70">
        <f t="shared" si="0"/>
        <v>70.591996000000009</v>
      </c>
      <c r="N75" s="77">
        <f t="shared" si="1"/>
        <v>30.758284488972933</v>
      </c>
      <c r="O75" s="71">
        <f t="shared" si="2"/>
        <v>101.42415405062708</v>
      </c>
      <c r="P75" s="71">
        <f t="shared" si="3"/>
        <v>132.18243853960001</v>
      </c>
      <c r="Q75" s="77">
        <f t="shared" si="4"/>
        <v>92</v>
      </c>
      <c r="R75" s="72"/>
      <c r="S75" s="64"/>
    </row>
    <row r="76" spans="1:19" ht="15" customHeight="1" collapsed="1" x14ac:dyDescent="0.25">
      <c r="A76" t="s">
        <v>2</v>
      </c>
      <c r="B76" s="64" t="s">
        <v>41</v>
      </c>
      <c r="C76" s="73" t="s">
        <v>71</v>
      </c>
      <c r="D76" s="73" t="s">
        <v>104</v>
      </c>
      <c r="E76" s="65" t="s">
        <v>123</v>
      </c>
      <c r="F76" s="66"/>
      <c r="G76" s="67" t="s">
        <v>264</v>
      </c>
      <c r="H76" s="67" t="s">
        <v>265</v>
      </c>
      <c r="I76" s="67" t="s">
        <v>123</v>
      </c>
      <c r="J76" s="68">
        <v>1.011226</v>
      </c>
      <c r="K76" s="68">
        <v>0.99090035739999993</v>
      </c>
      <c r="L76" s="69">
        <v>70.599999999999994</v>
      </c>
      <c r="M76" s="70">
        <f t="shared" si="0"/>
        <v>69.180939999999993</v>
      </c>
      <c r="N76" s="77">
        <f t="shared" si="1"/>
        <v>22.611414709532049</v>
      </c>
      <c r="O76" s="71">
        <f t="shared" si="2"/>
        <v>68.55141817126794</v>
      </c>
      <c r="P76" s="71">
        <f t="shared" si="3"/>
        <v>91.162832880799982</v>
      </c>
      <c r="Q76" s="77">
        <f t="shared" si="4"/>
        <v>91.999999999999986</v>
      </c>
      <c r="R76" s="72"/>
      <c r="S76" s="64"/>
    </row>
    <row r="77" spans="1:19" ht="15" customHeight="1" collapsed="1" x14ac:dyDescent="0.25">
      <c r="A77" t="s">
        <v>2</v>
      </c>
      <c r="B77" s="64" t="s">
        <v>41</v>
      </c>
      <c r="C77" s="73" t="s">
        <v>71</v>
      </c>
      <c r="D77" s="73" t="s">
        <v>104</v>
      </c>
      <c r="E77" s="65" t="s">
        <v>124</v>
      </c>
      <c r="F77" s="66"/>
      <c r="G77" s="67" t="s">
        <v>264</v>
      </c>
      <c r="H77" s="67" t="s">
        <v>265</v>
      </c>
      <c r="I77" s="67" t="s">
        <v>124</v>
      </c>
      <c r="J77" s="68">
        <v>0.27094999999999997</v>
      </c>
      <c r="K77" s="68">
        <v>0.26550390499999998</v>
      </c>
      <c r="L77" s="69">
        <v>68.7</v>
      </c>
      <c r="M77" s="70">
        <f t="shared" si="0"/>
        <v>67.319130000000001</v>
      </c>
      <c r="N77" s="77">
        <f t="shared" si="1"/>
        <v>6.5528673637973496</v>
      </c>
      <c r="O77" s="71">
        <f t="shared" si="2"/>
        <v>17.873491896202648</v>
      </c>
      <c r="P77" s="71">
        <f t="shared" si="3"/>
        <v>24.426359259999998</v>
      </c>
      <c r="Q77" s="77">
        <f t="shared" si="4"/>
        <v>92</v>
      </c>
      <c r="R77" s="72"/>
      <c r="S77" s="64"/>
    </row>
    <row r="78" spans="1:19" ht="15" customHeight="1" collapsed="1" x14ac:dyDescent="0.25">
      <c r="A78" t="s">
        <v>2</v>
      </c>
      <c r="B78" s="64" t="s">
        <v>41</v>
      </c>
      <c r="C78" s="73" t="s">
        <v>71</v>
      </c>
      <c r="D78" s="73" t="s">
        <v>104</v>
      </c>
      <c r="E78" s="65" t="s">
        <v>125</v>
      </c>
      <c r="F78" s="66"/>
      <c r="G78" s="67" t="s">
        <v>264</v>
      </c>
      <c r="H78" s="67" t="s">
        <v>265</v>
      </c>
      <c r="I78" s="67" t="s">
        <v>125</v>
      </c>
      <c r="J78" s="68">
        <v>0.31671399999999994</v>
      </c>
      <c r="K78" s="68">
        <v>0.31034804859999993</v>
      </c>
      <c r="L78" s="69">
        <v>69.09</v>
      </c>
      <c r="M78" s="70">
        <f t="shared" si="0"/>
        <v>67.701290999999998</v>
      </c>
      <c r="N78" s="77">
        <f t="shared" si="1"/>
        <v>7.5410569216492567</v>
      </c>
      <c r="O78" s="71">
        <f t="shared" si="2"/>
        <v>21.010963549550738</v>
      </c>
      <c r="P78" s="71">
        <f t="shared" si="3"/>
        <v>28.552020471199995</v>
      </c>
      <c r="Q78" s="77">
        <f t="shared" si="4"/>
        <v>92</v>
      </c>
      <c r="R78" s="72"/>
      <c r="S78" s="64"/>
    </row>
    <row r="79" spans="1:19" ht="15" customHeight="1" collapsed="1" x14ac:dyDescent="0.25">
      <c r="A79" t="s">
        <v>2</v>
      </c>
      <c r="B79" s="64" t="s">
        <v>41</v>
      </c>
      <c r="C79" s="73" t="s">
        <v>71</v>
      </c>
      <c r="D79" s="73" t="s">
        <v>104</v>
      </c>
      <c r="E79" s="65" t="s">
        <v>126</v>
      </c>
      <c r="F79" s="66"/>
      <c r="G79" s="67" t="s">
        <v>264</v>
      </c>
      <c r="H79" s="67" t="s">
        <v>265</v>
      </c>
      <c r="I79" s="67" t="s">
        <v>126</v>
      </c>
      <c r="J79" s="68">
        <v>-0.15301400000000001</v>
      </c>
      <c r="K79" s="68">
        <v>-0.14993841860000001</v>
      </c>
      <c r="L79" s="69">
        <v>66.430000000000007</v>
      </c>
      <c r="M79" s="70">
        <f t="shared" si="0"/>
        <v>65.094757000000001</v>
      </c>
      <c r="N79" s="77">
        <f t="shared" si="1"/>
        <v>-4.03412958746872</v>
      </c>
      <c r="O79" s="71">
        <f t="shared" si="2"/>
        <v>-9.7602049237312816</v>
      </c>
      <c r="P79" s="71">
        <f t="shared" si="3"/>
        <v>-13.794334511200002</v>
      </c>
      <c r="Q79" s="77">
        <f t="shared" si="4"/>
        <v>92.000000000000014</v>
      </c>
      <c r="R79" s="72"/>
      <c r="S79" s="64"/>
    </row>
    <row r="80" spans="1:19" ht="15" customHeight="1" collapsed="1" x14ac:dyDescent="0.25">
      <c r="A80" t="s">
        <v>2</v>
      </c>
      <c r="B80" s="64" t="s">
        <v>41</v>
      </c>
      <c r="C80" s="73" t="s">
        <v>71</v>
      </c>
      <c r="D80" s="73" t="s">
        <v>104</v>
      </c>
      <c r="E80" s="65" t="s">
        <v>127</v>
      </c>
      <c r="F80" s="66"/>
      <c r="G80" s="67" t="s">
        <v>264</v>
      </c>
      <c r="H80" s="67" t="s">
        <v>265</v>
      </c>
      <c r="I80" s="67" t="s">
        <v>127</v>
      </c>
      <c r="J80" s="68">
        <v>-0.24413800000000002</v>
      </c>
      <c r="K80" s="68">
        <v>-0.23923082620000002</v>
      </c>
      <c r="L80" s="69">
        <v>66.209999999999994</v>
      </c>
      <c r="M80" s="70">
        <f t="shared" si="0"/>
        <v>64.879178999999993</v>
      </c>
      <c r="N80" s="77">
        <f t="shared" si="1"/>
        <v>-6.4881364150523124</v>
      </c>
      <c r="O80" s="71">
        <f t="shared" si="2"/>
        <v>-15.521099595347691</v>
      </c>
      <c r="P80" s="71">
        <f t="shared" si="3"/>
        <v>-22.009236010400002</v>
      </c>
      <c r="Q80" s="77">
        <f t="shared" si="4"/>
        <v>92</v>
      </c>
      <c r="R80" s="72"/>
      <c r="S80" s="64"/>
    </row>
    <row r="81" spans="1:19" ht="15" customHeight="1" collapsed="1" x14ac:dyDescent="0.25">
      <c r="A81" t="s">
        <v>2</v>
      </c>
      <c r="B81" s="64" t="s">
        <v>41</v>
      </c>
      <c r="C81" s="73" t="s">
        <v>71</v>
      </c>
      <c r="D81" s="73" t="s">
        <v>104</v>
      </c>
      <c r="E81" s="65" t="s">
        <v>128</v>
      </c>
      <c r="F81" s="66"/>
      <c r="G81" s="67" t="s">
        <v>264</v>
      </c>
      <c r="H81" s="67" t="s">
        <v>265</v>
      </c>
      <c r="I81" s="67" t="s">
        <v>128</v>
      </c>
      <c r="J81" s="68">
        <v>-0.232041</v>
      </c>
      <c r="K81" s="68">
        <v>-0.2273769759</v>
      </c>
      <c r="L81" s="69">
        <v>58.92</v>
      </c>
      <c r="M81" s="70">
        <f t="shared" si="0"/>
        <v>57.735708000000002</v>
      </c>
      <c r="N81" s="77">
        <f t="shared" si="1"/>
        <v>-7.790911096314562</v>
      </c>
      <c r="O81" s="71">
        <f t="shared" si="2"/>
        <v>-13.127770686485437</v>
      </c>
      <c r="P81" s="71">
        <f t="shared" si="3"/>
        <v>-20.9186817828</v>
      </c>
      <c r="Q81" s="77">
        <f t="shared" si="4"/>
        <v>92</v>
      </c>
      <c r="R81" s="72"/>
      <c r="S81" s="64"/>
    </row>
    <row r="82" spans="1:19" ht="15" customHeight="1" collapsed="1" x14ac:dyDescent="0.25">
      <c r="A82" t="s">
        <v>2</v>
      </c>
      <c r="B82" s="64" t="s">
        <v>41</v>
      </c>
      <c r="C82" s="73" t="s">
        <v>71</v>
      </c>
      <c r="D82" s="73" t="s">
        <v>104</v>
      </c>
      <c r="E82" s="65" t="s">
        <v>129</v>
      </c>
      <c r="F82" s="66"/>
      <c r="G82" s="67" t="s">
        <v>264</v>
      </c>
      <c r="H82" s="67" t="s">
        <v>265</v>
      </c>
      <c r="I82" s="67" t="s">
        <v>129</v>
      </c>
      <c r="J82" s="68">
        <v>-0.20099400000000001</v>
      </c>
      <c r="K82" s="68">
        <v>-0.1969540206</v>
      </c>
      <c r="L82" s="69">
        <v>50.88</v>
      </c>
      <c r="M82" s="70">
        <f t="shared" si="0"/>
        <v>49.857312</v>
      </c>
      <c r="N82" s="77">
        <f t="shared" si="1"/>
        <v>-8.3001718404913731</v>
      </c>
      <c r="O82" s="71">
        <f t="shared" si="2"/>
        <v>-9.8195980547086279</v>
      </c>
      <c r="P82" s="71">
        <f t="shared" si="3"/>
        <v>-18.119769895200001</v>
      </c>
      <c r="Q82" s="77">
        <f t="shared" si="4"/>
        <v>92</v>
      </c>
      <c r="R82" s="72"/>
      <c r="S82" s="64"/>
    </row>
    <row r="83" spans="1:19" ht="15" customHeight="1" collapsed="1" x14ac:dyDescent="0.25">
      <c r="A83" t="s">
        <v>2</v>
      </c>
      <c r="B83" s="64" t="s">
        <v>41</v>
      </c>
      <c r="C83" s="73" t="s">
        <v>71</v>
      </c>
      <c r="D83" s="73" t="s">
        <v>104</v>
      </c>
      <c r="E83" s="65" t="s">
        <v>130</v>
      </c>
      <c r="F83" s="66"/>
      <c r="G83" s="67" t="s">
        <v>264</v>
      </c>
      <c r="H83" s="67" t="s">
        <v>265</v>
      </c>
      <c r="I83" s="67" t="s">
        <v>130</v>
      </c>
      <c r="J83" s="68">
        <v>-0.13386199999999998</v>
      </c>
      <c r="K83" s="68">
        <v>-0.13117137379999999</v>
      </c>
      <c r="L83" s="69">
        <v>49.43</v>
      </c>
      <c r="M83" s="70">
        <f t="shared" si="0"/>
        <v>48.436456999999997</v>
      </c>
      <c r="N83" s="77">
        <f t="shared" si="1"/>
        <v>-5.7142897829053734</v>
      </c>
      <c r="O83" s="71">
        <f t="shared" si="2"/>
        <v>-6.3534766066946258</v>
      </c>
      <c r="P83" s="71">
        <f t="shared" si="3"/>
        <v>-12.067766389599999</v>
      </c>
      <c r="Q83" s="77">
        <f t="shared" si="4"/>
        <v>92</v>
      </c>
      <c r="R83" s="72"/>
      <c r="S83" s="64"/>
    </row>
    <row r="84" spans="1:19" ht="15" customHeight="1" collapsed="1" x14ac:dyDescent="0.25">
      <c r="A84" t="s">
        <v>2</v>
      </c>
      <c r="B84" s="64" t="s">
        <v>41</v>
      </c>
      <c r="C84" s="73" t="s">
        <v>71</v>
      </c>
      <c r="D84" s="73" t="s">
        <v>104</v>
      </c>
      <c r="E84" s="65" t="s">
        <v>131</v>
      </c>
      <c r="F84" s="66"/>
      <c r="G84" s="67" t="s">
        <v>264</v>
      </c>
      <c r="H84" s="67" t="s">
        <v>265</v>
      </c>
      <c r="I84" s="67" t="s">
        <v>131</v>
      </c>
      <c r="J84" s="68">
        <v>-3.8101999999999997E-2</v>
      </c>
      <c r="K84" s="68">
        <v>-3.7336149799999996E-2</v>
      </c>
      <c r="L84" s="69">
        <v>48.85</v>
      </c>
      <c r="M84" s="70">
        <f t="shared" si="0"/>
        <v>47.868115000000003</v>
      </c>
      <c r="N84" s="77">
        <f t="shared" si="1"/>
        <v>-1.6477146693163727</v>
      </c>
      <c r="O84" s="71">
        <f t="shared" si="2"/>
        <v>-1.7872111122836269</v>
      </c>
      <c r="P84" s="71">
        <f t="shared" si="3"/>
        <v>-3.4349257815999996</v>
      </c>
      <c r="Q84" s="77">
        <f t="shared" si="4"/>
        <v>92</v>
      </c>
      <c r="R84" s="72"/>
      <c r="S84" s="64"/>
    </row>
    <row r="85" spans="1:19" ht="15" customHeight="1" collapsed="1" x14ac:dyDescent="0.25">
      <c r="A85" t="s">
        <v>2</v>
      </c>
      <c r="B85" s="64" t="s">
        <v>41</v>
      </c>
      <c r="C85" s="73" t="s">
        <v>71</v>
      </c>
      <c r="D85" s="73" t="s">
        <v>104</v>
      </c>
      <c r="E85" s="65" t="s">
        <v>132</v>
      </c>
      <c r="F85" s="66"/>
      <c r="G85" s="67" t="s">
        <v>264</v>
      </c>
      <c r="H85" s="67" t="s">
        <v>265</v>
      </c>
      <c r="I85" s="67" t="s">
        <v>132</v>
      </c>
      <c r="J85" s="68">
        <v>8.4874000000000005E-2</v>
      </c>
      <c r="K85" s="68">
        <v>8.3168032600000011E-2</v>
      </c>
      <c r="L85" s="69">
        <v>52.08</v>
      </c>
      <c r="M85" s="70">
        <f t="shared" si="0"/>
        <v>51.033192</v>
      </c>
      <c r="N85" s="77">
        <f t="shared" si="1"/>
        <v>3.4071288232619414</v>
      </c>
      <c r="O85" s="71">
        <f t="shared" si="2"/>
        <v>4.2443301759380594</v>
      </c>
      <c r="P85" s="71">
        <f t="shared" si="3"/>
        <v>7.6514589992000008</v>
      </c>
      <c r="Q85" s="77">
        <f t="shared" si="4"/>
        <v>92</v>
      </c>
      <c r="R85" s="72"/>
      <c r="S85" s="64"/>
    </row>
    <row r="86" spans="1:19" ht="15" customHeight="1" collapsed="1" x14ac:dyDescent="0.25">
      <c r="A86" t="s">
        <v>2</v>
      </c>
      <c r="B86" s="64" t="s">
        <v>41</v>
      </c>
      <c r="C86" s="73" t="s">
        <v>71</v>
      </c>
      <c r="D86" s="73" t="s">
        <v>104</v>
      </c>
      <c r="E86" s="65" t="s">
        <v>133</v>
      </c>
      <c r="F86" s="66"/>
      <c r="G86" s="67" t="s">
        <v>264</v>
      </c>
      <c r="H86" s="67" t="s">
        <v>265</v>
      </c>
      <c r="I86" s="67" t="s">
        <v>133</v>
      </c>
      <c r="J86" s="68">
        <v>0.43061700000000003</v>
      </c>
      <c r="K86" s="68">
        <v>0.42196159830000002</v>
      </c>
      <c r="L86" s="69">
        <v>53.42</v>
      </c>
      <c r="M86" s="70">
        <f t="shared" si="0"/>
        <v>52.346257999999999</v>
      </c>
      <c r="N86" s="77">
        <f t="shared" si="1"/>
        <v>16.732356352895838</v>
      </c>
      <c r="O86" s="71">
        <f t="shared" si="2"/>
        <v>22.088110690704163</v>
      </c>
      <c r="P86" s="71">
        <f t="shared" si="3"/>
        <v>38.820467043600004</v>
      </c>
      <c r="Q86" s="77">
        <f t="shared" si="4"/>
        <v>92</v>
      </c>
      <c r="R86" s="72"/>
      <c r="S86" s="64"/>
    </row>
    <row r="87" spans="1:19" ht="15" customHeight="1" collapsed="1" x14ac:dyDescent="0.25">
      <c r="A87" t="s">
        <v>2</v>
      </c>
      <c r="B87" s="64" t="s">
        <v>41</v>
      </c>
      <c r="C87" s="73" t="s">
        <v>71</v>
      </c>
      <c r="D87" s="73" t="s">
        <v>104</v>
      </c>
      <c r="E87" s="65" t="s">
        <v>134</v>
      </c>
      <c r="F87" s="66"/>
      <c r="G87" s="67" t="s">
        <v>264</v>
      </c>
      <c r="H87" s="67" t="s">
        <v>265</v>
      </c>
      <c r="I87" s="67" t="s">
        <v>134</v>
      </c>
      <c r="J87" s="68">
        <v>0.61709800000000004</v>
      </c>
      <c r="K87" s="68">
        <v>0.60469433020000007</v>
      </c>
      <c r="L87" s="69">
        <v>56.93</v>
      </c>
      <c r="M87" s="70">
        <f t="shared" si="0"/>
        <v>55.785707000000002</v>
      </c>
      <c r="N87" s="77">
        <f t="shared" si="1"/>
        <v>21.898577649301551</v>
      </c>
      <c r="O87" s="71">
        <f t="shared" si="2"/>
        <v>33.73330072909846</v>
      </c>
      <c r="P87" s="71">
        <f t="shared" si="3"/>
        <v>55.63187837840001</v>
      </c>
      <c r="Q87" s="77">
        <f t="shared" si="4"/>
        <v>92</v>
      </c>
      <c r="R87" s="72"/>
      <c r="S87" s="64"/>
    </row>
    <row r="88" spans="1:19" ht="15" customHeight="1" collapsed="1" x14ac:dyDescent="0.25">
      <c r="A88" t="s">
        <v>2</v>
      </c>
      <c r="B88" s="64" t="s">
        <v>41</v>
      </c>
      <c r="C88" s="73" t="s">
        <v>71</v>
      </c>
      <c r="D88" s="73" t="s">
        <v>104</v>
      </c>
      <c r="E88" s="65" t="s">
        <v>135</v>
      </c>
      <c r="F88" s="66"/>
      <c r="G88" s="67" t="s">
        <v>264</v>
      </c>
      <c r="H88" s="67" t="s">
        <v>265</v>
      </c>
      <c r="I88" s="67" t="s">
        <v>135</v>
      </c>
      <c r="J88" s="68">
        <v>1.0874299999999999</v>
      </c>
      <c r="K88" s="68">
        <v>1.0655726569999999</v>
      </c>
      <c r="L88" s="69">
        <v>59.71</v>
      </c>
      <c r="M88" s="70">
        <f t="shared" si="0"/>
        <v>58.509829000000003</v>
      </c>
      <c r="N88" s="77">
        <f t="shared" si="1"/>
        <v>35.68621049585434</v>
      </c>
      <c r="O88" s="71">
        <f t="shared" si="2"/>
        <v>62.34647394814565</v>
      </c>
      <c r="P88" s="71">
        <f t="shared" si="3"/>
        <v>98.032684443999983</v>
      </c>
      <c r="Q88" s="77">
        <f t="shared" si="4"/>
        <v>91.999999999999986</v>
      </c>
      <c r="R88" s="72"/>
      <c r="S88" s="64"/>
    </row>
    <row r="89" spans="1:19" ht="15" customHeight="1" collapsed="1" x14ac:dyDescent="0.25">
      <c r="A89" t="s">
        <v>2</v>
      </c>
      <c r="B89" s="64" t="s">
        <v>41</v>
      </c>
      <c r="C89" s="73" t="s">
        <v>71</v>
      </c>
      <c r="D89" s="73" t="s">
        <v>104</v>
      </c>
      <c r="E89" s="65" t="s">
        <v>136</v>
      </c>
      <c r="F89" s="66"/>
      <c r="G89" s="67" t="s">
        <v>264</v>
      </c>
      <c r="H89" s="67" t="s">
        <v>265</v>
      </c>
      <c r="I89" s="67" t="s">
        <v>136</v>
      </c>
      <c r="J89" s="68">
        <v>2.014589</v>
      </c>
      <c r="K89" s="68">
        <v>1.9740957610999998</v>
      </c>
      <c r="L89" s="69">
        <v>66.77</v>
      </c>
      <c r="M89" s="70">
        <f t="shared" si="0"/>
        <v>65.427922999999993</v>
      </c>
      <c r="N89" s="77">
        <f t="shared" si="1"/>
        <v>52.455824569322814</v>
      </c>
      <c r="O89" s="71">
        <f t="shared" si="2"/>
        <v>129.16098545187717</v>
      </c>
      <c r="P89" s="71">
        <f t="shared" si="3"/>
        <v>181.61681002119997</v>
      </c>
      <c r="Q89" s="77">
        <f t="shared" si="4"/>
        <v>91.999999999999986</v>
      </c>
      <c r="R89" s="72"/>
      <c r="S89" s="64"/>
    </row>
    <row r="90" spans="1:19" ht="15" customHeight="1" collapsed="1" x14ac:dyDescent="0.25">
      <c r="A90" t="s">
        <v>2</v>
      </c>
      <c r="B90" s="64" t="s">
        <v>41</v>
      </c>
      <c r="C90" s="73" t="s">
        <v>71</v>
      </c>
      <c r="D90" s="73" t="s">
        <v>104</v>
      </c>
      <c r="E90" s="65" t="s">
        <v>137</v>
      </c>
      <c r="F90" s="66"/>
      <c r="G90" s="67" t="s">
        <v>264</v>
      </c>
      <c r="H90" s="67" t="s">
        <v>265</v>
      </c>
      <c r="I90" s="67" t="s">
        <v>137</v>
      </c>
      <c r="J90" s="68">
        <v>2.7568800000000002</v>
      </c>
      <c r="K90" s="68">
        <v>2.7014667120000002</v>
      </c>
      <c r="L90" s="69">
        <v>67.66</v>
      </c>
      <c r="M90" s="70">
        <f t="shared" si="0"/>
        <v>66.300033999999997</v>
      </c>
      <c r="N90" s="77">
        <f t="shared" si="1"/>
        <v>69.427602648531803</v>
      </c>
      <c r="O90" s="71">
        <f t="shared" si="2"/>
        <v>179.10733485546822</v>
      </c>
      <c r="P90" s="71">
        <f t="shared" si="3"/>
        <v>248.53493750400003</v>
      </c>
      <c r="Q90" s="77">
        <f t="shared" si="4"/>
        <v>92</v>
      </c>
      <c r="R90" s="72"/>
      <c r="S90" s="64"/>
    </row>
    <row r="91" spans="1:19" ht="15" customHeight="1" collapsed="1" x14ac:dyDescent="0.25">
      <c r="A91" t="s">
        <v>2</v>
      </c>
      <c r="B91" s="64" t="s">
        <v>41</v>
      </c>
      <c r="C91" s="73" t="s">
        <v>71</v>
      </c>
      <c r="D91" s="73" t="s">
        <v>104</v>
      </c>
      <c r="E91" s="65" t="s">
        <v>138</v>
      </c>
      <c r="F91" s="66"/>
      <c r="G91" s="67" t="s">
        <v>264</v>
      </c>
      <c r="H91" s="67" t="s">
        <v>265</v>
      </c>
      <c r="I91" s="67" t="s">
        <v>138</v>
      </c>
      <c r="J91" s="68">
        <v>2.235341</v>
      </c>
      <c r="K91" s="68">
        <v>2.1904106459000001</v>
      </c>
      <c r="L91" s="69">
        <v>72.59</v>
      </c>
      <c r="M91" s="70">
        <f t="shared" si="0"/>
        <v>71.130941000000007</v>
      </c>
      <c r="N91" s="77">
        <f t="shared" si="1"/>
        <v>45.711809003515192</v>
      </c>
      <c r="O91" s="71">
        <f t="shared" si="2"/>
        <v>155.80597041928482</v>
      </c>
      <c r="P91" s="71">
        <f t="shared" si="3"/>
        <v>201.5177794228</v>
      </c>
      <c r="Q91" s="77">
        <f t="shared" si="4"/>
        <v>92</v>
      </c>
      <c r="R91" s="72"/>
      <c r="S91" s="64"/>
    </row>
    <row r="92" spans="1:19" ht="15" customHeight="1" collapsed="1" x14ac:dyDescent="0.25">
      <c r="A92" t="s">
        <v>2</v>
      </c>
      <c r="B92" s="64" t="s">
        <v>41</v>
      </c>
      <c r="C92" s="73" t="s">
        <v>71</v>
      </c>
      <c r="D92" s="73" t="s">
        <v>104</v>
      </c>
      <c r="E92" s="65" t="s">
        <v>139</v>
      </c>
      <c r="F92" s="66"/>
      <c r="G92" s="67" t="s">
        <v>264</v>
      </c>
      <c r="H92" s="67" t="s">
        <v>265</v>
      </c>
      <c r="I92" s="67" t="s">
        <v>139</v>
      </c>
      <c r="J92" s="68">
        <v>2.7842980000000002</v>
      </c>
      <c r="K92" s="68">
        <v>2.7283336102</v>
      </c>
      <c r="L92" s="69">
        <v>75.790000000000006</v>
      </c>
      <c r="M92" s="70">
        <f t="shared" si="0"/>
        <v>74.266621000000001</v>
      </c>
      <c r="N92" s="77">
        <f t="shared" si="1"/>
        <v>48.38257394811486</v>
      </c>
      <c r="O92" s="71">
        <f t="shared" si="2"/>
        <v>202.62411819028515</v>
      </c>
      <c r="P92" s="71">
        <f t="shared" si="3"/>
        <v>251.00669213840001</v>
      </c>
      <c r="Q92" s="77">
        <f t="shared" si="4"/>
        <v>92</v>
      </c>
      <c r="R92" s="72"/>
      <c r="S92" s="64"/>
    </row>
    <row r="93" spans="1:19" ht="15" customHeight="1" collapsed="1" x14ac:dyDescent="0.25">
      <c r="A93" t="s">
        <v>2</v>
      </c>
      <c r="B93" s="64" t="s">
        <v>41</v>
      </c>
      <c r="C93" s="73" t="s">
        <v>71</v>
      </c>
      <c r="D93" s="73" t="s">
        <v>104</v>
      </c>
      <c r="E93" s="65" t="s">
        <v>140</v>
      </c>
      <c r="F93" s="66"/>
      <c r="G93" s="67" t="s">
        <v>264</v>
      </c>
      <c r="H93" s="67" t="s">
        <v>265</v>
      </c>
      <c r="I93" s="67" t="s">
        <v>140</v>
      </c>
      <c r="J93" s="68">
        <v>4.6206719999999999</v>
      </c>
      <c r="K93" s="68">
        <v>4.5277964928000003</v>
      </c>
      <c r="L93" s="69">
        <v>77.66</v>
      </c>
      <c r="M93" s="70">
        <f t="shared" si="0"/>
        <v>76.099034000000003</v>
      </c>
      <c r="N93" s="77">
        <f t="shared" si="1"/>
        <v>71.996338086932042</v>
      </c>
      <c r="O93" s="71">
        <f t="shared" si="2"/>
        <v>344.56093925066801</v>
      </c>
      <c r="P93" s="71">
        <f t="shared" si="3"/>
        <v>416.55727733760006</v>
      </c>
      <c r="Q93" s="77">
        <f t="shared" si="4"/>
        <v>92</v>
      </c>
      <c r="R93" s="72"/>
      <c r="S93" s="64"/>
    </row>
    <row r="94" spans="1:19" ht="15" customHeight="1" collapsed="1" x14ac:dyDescent="0.25">
      <c r="A94" t="s">
        <v>2</v>
      </c>
      <c r="B94" s="64" t="s">
        <v>41</v>
      </c>
      <c r="C94" s="73" t="s">
        <v>71</v>
      </c>
      <c r="D94" s="73" t="s">
        <v>104</v>
      </c>
      <c r="E94" s="65" t="s">
        <v>141</v>
      </c>
      <c r="F94" s="66"/>
      <c r="G94" s="67" t="s">
        <v>264</v>
      </c>
      <c r="H94" s="67" t="s">
        <v>265</v>
      </c>
      <c r="I94" s="67" t="s">
        <v>141</v>
      </c>
      <c r="J94" s="68">
        <v>7.152164</v>
      </c>
      <c r="K94" s="68">
        <v>7.0084055035999997</v>
      </c>
      <c r="L94" s="69">
        <v>78.17</v>
      </c>
      <c r="M94" s="70">
        <f t="shared" si="0"/>
        <v>76.598782999999997</v>
      </c>
      <c r="N94" s="77">
        <f t="shared" si="1"/>
        <v>107.9379739849379</v>
      </c>
      <c r="O94" s="71">
        <f t="shared" si="2"/>
        <v>536.83533234626202</v>
      </c>
      <c r="P94" s="71">
        <f t="shared" si="3"/>
        <v>644.77330633119993</v>
      </c>
      <c r="Q94" s="77">
        <f t="shared" si="4"/>
        <v>92</v>
      </c>
      <c r="R94" s="72"/>
      <c r="S94" s="64"/>
    </row>
    <row r="95" spans="1:19" ht="15" customHeight="1" collapsed="1" x14ac:dyDescent="0.25">
      <c r="A95" t="s">
        <v>2</v>
      </c>
      <c r="B95" s="64" t="s">
        <v>41</v>
      </c>
      <c r="C95" s="73" t="s">
        <v>71</v>
      </c>
      <c r="D95" s="73" t="s">
        <v>104</v>
      </c>
      <c r="E95" s="65" t="s">
        <v>142</v>
      </c>
      <c r="F95" s="66"/>
      <c r="G95" s="67" t="s">
        <v>264</v>
      </c>
      <c r="H95" s="67" t="s">
        <v>265</v>
      </c>
      <c r="I95" s="67" t="s">
        <v>142</v>
      </c>
      <c r="J95" s="68">
        <v>8.3811169999999997</v>
      </c>
      <c r="K95" s="68">
        <v>8.2126565483</v>
      </c>
      <c r="L95" s="69">
        <v>77.680000000000007</v>
      </c>
      <c r="M95" s="70">
        <f t="shared" si="0"/>
        <v>76.118632000000005</v>
      </c>
      <c r="N95" s="77">
        <f t="shared" si="1"/>
        <v>130.42822090116204</v>
      </c>
      <c r="O95" s="71">
        <f t="shared" si="2"/>
        <v>625.13618154243795</v>
      </c>
      <c r="P95" s="71">
        <f t="shared" si="3"/>
        <v>755.56440244359999</v>
      </c>
      <c r="Q95" s="77">
        <f t="shared" si="4"/>
        <v>92</v>
      </c>
      <c r="R95" s="72"/>
      <c r="S95" s="64"/>
    </row>
    <row r="96" spans="1:19" ht="15" customHeight="1" collapsed="1" x14ac:dyDescent="0.25">
      <c r="A96" t="s">
        <v>2</v>
      </c>
      <c r="B96" s="64" t="s">
        <v>41</v>
      </c>
      <c r="C96" s="73" t="s">
        <v>71</v>
      </c>
      <c r="D96" s="73" t="s">
        <v>104</v>
      </c>
      <c r="E96" s="65" t="s">
        <v>143</v>
      </c>
      <c r="F96" s="66"/>
      <c r="G96" s="67" t="s">
        <v>264</v>
      </c>
      <c r="H96" s="67" t="s">
        <v>265</v>
      </c>
      <c r="I96" s="67" t="s">
        <v>143</v>
      </c>
      <c r="J96" s="68">
        <v>6.6999750000000002</v>
      </c>
      <c r="K96" s="68">
        <v>6.5653055025000002</v>
      </c>
      <c r="L96" s="69">
        <v>79.22</v>
      </c>
      <c r="M96" s="70">
        <f t="shared" si="0"/>
        <v>77.627678000000003</v>
      </c>
      <c r="N96" s="77">
        <f t="shared" si="1"/>
        <v>94.358684710301787</v>
      </c>
      <c r="O96" s="71">
        <f t="shared" si="2"/>
        <v>509.64942151969825</v>
      </c>
      <c r="P96" s="71">
        <f t="shared" si="3"/>
        <v>604.00810623000007</v>
      </c>
      <c r="Q96" s="77">
        <f t="shared" si="4"/>
        <v>92</v>
      </c>
      <c r="R96" s="72"/>
      <c r="S96" s="64"/>
    </row>
    <row r="97" spans="1:19" ht="15" customHeight="1" collapsed="1" x14ac:dyDescent="0.25">
      <c r="A97" t="s">
        <v>2</v>
      </c>
      <c r="B97" s="64" t="s">
        <v>41</v>
      </c>
      <c r="C97" s="73" t="s">
        <v>71</v>
      </c>
      <c r="D97" s="73" t="s">
        <v>104</v>
      </c>
      <c r="E97" s="65" t="s">
        <v>144</v>
      </c>
      <c r="F97" s="66"/>
      <c r="G97" s="67" t="s">
        <v>264</v>
      </c>
      <c r="H97" s="67" t="s">
        <v>265</v>
      </c>
      <c r="I97" s="67" t="s">
        <v>144</v>
      </c>
      <c r="J97" s="68">
        <v>7.9585639999999991</v>
      </c>
      <c r="K97" s="68">
        <v>7.7985968635999994</v>
      </c>
      <c r="L97" s="69">
        <v>78.2</v>
      </c>
      <c r="M97" s="70">
        <f t="shared" si="0"/>
        <v>76.62818</v>
      </c>
      <c r="N97" s="77">
        <f t="shared" si="1"/>
        <v>119.87862723982374</v>
      </c>
      <c r="O97" s="71">
        <f t="shared" si="2"/>
        <v>597.59228421137618</v>
      </c>
      <c r="P97" s="71">
        <f t="shared" si="3"/>
        <v>717.47091145119998</v>
      </c>
      <c r="Q97" s="77">
        <f t="shared" si="4"/>
        <v>92</v>
      </c>
      <c r="R97" s="72"/>
      <c r="S97" s="64"/>
    </row>
    <row r="98" spans="1:19" ht="15" customHeight="1" collapsed="1" x14ac:dyDescent="0.25">
      <c r="A98" t="s">
        <v>2</v>
      </c>
      <c r="B98" s="64" t="s">
        <v>41</v>
      </c>
      <c r="C98" s="73" t="s">
        <v>71</v>
      </c>
      <c r="D98" s="73" t="s">
        <v>104</v>
      </c>
      <c r="E98" s="65" t="s">
        <v>145</v>
      </c>
      <c r="F98" s="66"/>
      <c r="G98" s="67" t="s">
        <v>264</v>
      </c>
      <c r="H98" s="67" t="s">
        <v>265</v>
      </c>
      <c r="I98" s="67" t="s">
        <v>145</v>
      </c>
      <c r="J98" s="68">
        <v>12.627015</v>
      </c>
      <c r="K98" s="68">
        <v>12.3732119985</v>
      </c>
      <c r="L98" s="69">
        <v>76.03</v>
      </c>
      <c r="M98" s="70">
        <f t="shared" si="0"/>
        <v>74.501796999999996</v>
      </c>
      <c r="N98" s="77">
        <f t="shared" si="1"/>
        <v>216.50897531178876</v>
      </c>
      <c r="O98" s="71">
        <f t="shared" si="2"/>
        <v>921.82652855021126</v>
      </c>
      <c r="P98" s="71">
        <f t="shared" si="3"/>
        <v>1138.335503862</v>
      </c>
      <c r="Q98" s="77">
        <f t="shared" si="4"/>
        <v>92</v>
      </c>
      <c r="R98" s="72"/>
      <c r="S98" s="64"/>
    </row>
    <row r="99" spans="1:19" ht="15" customHeight="1" collapsed="1" x14ac:dyDescent="0.25">
      <c r="A99" t="s">
        <v>2</v>
      </c>
      <c r="B99" s="64" t="s">
        <v>41</v>
      </c>
      <c r="C99" s="73" t="s">
        <v>71</v>
      </c>
      <c r="D99" s="73" t="s">
        <v>104</v>
      </c>
      <c r="E99" s="65" t="s">
        <v>146</v>
      </c>
      <c r="F99" s="66"/>
      <c r="G99" s="67" t="s">
        <v>264</v>
      </c>
      <c r="H99" s="67" t="s">
        <v>265</v>
      </c>
      <c r="I99" s="67" t="s">
        <v>146</v>
      </c>
      <c r="J99" s="68">
        <v>13.015699999999999</v>
      </c>
      <c r="K99" s="68">
        <v>12.754084429999999</v>
      </c>
      <c r="L99" s="69">
        <v>74.38</v>
      </c>
      <c r="M99" s="70">
        <f t="shared" si="0"/>
        <v>72.884962000000002</v>
      </c>
      <c r="N99" s="77">
        <f t="shared" si="1"/>
        <v>243.7948085346583</v>
      </c>
      <c r="O99" s="71">
        <f t="shared" si="2"/>
        <v>929.5809590253416</v>
      </c>
      <c r="P99" s="71">
        <f t="shared" si="3"/>
        <v>1173.37576756</v>
      </c>
      <c r="Q99" s="77">
        <f t="shared" si="4"/>
        <v>92</v>
      </c>
      <c r="R99" s="72"/>
      <c r="S99" s="64"/>
    </row>
    <row r="100" spans="1:19" ht="15" customHeight="1" collapsed="1" x14ac:dyDescent="0.25">
      <c r="A100" t="s">
        <v>2</v>
      </c>
      <c r="B100" s="64" t="s">
        <v>41</v>
      </c>
      <c r="C100" s="73" t="s">
        <v>71</v>
      </c>
      <c r="D100" s="73" t="s">
        <v>104</v>
      </c>
      <c r="E100" s="65" t="s">
        <v>147</v>
      </c>
      <c r="F100" s="66"/>
      <c r="G100" s="67" t="s">
        <v>264</v>
      </c>
      <c r="H100" s="67" t="s">
        <v>265</v>
      </c>
      <c r="I100" s="67" t="s">
        <v>147</v>
      </c>
      <c r="J100" s="68">
        <v>12.389329</v>
      </c>
      <c r="K100" s="68">
        <v>12.140303487100001</v>
      </c>
      <c r="L100" s="69">
        <v>75.040000000000006</v>
      </c>
      <c r="M100" s="70">
        <f t="shared" si="0"/>
        <v>73.531696000000011</v>
      </c>
      <c r="N100" s="77">
        <f t="shared" si="1"/>
        <v>224.21081545202276</v>
      </c>
      <c r="O100" s="71">
        <f t="shared" si="2"/>
        <v>892.69710536117725</v>
      </c>
      <c r="P100" s="71">
        <f t="shared" si="3"/>
        <v>1116.9079208132</v>
      </c>
      <c r="Q100" s="77">
        <f t="shared" si="4"/>
        <v>92</v>
      </c>
      <c r="R100" s="72"/>
      <c r="S100" s="64"/>
    </row>
    <row r="101" spans="1:19" ht="15" customHeight="1" collapsed="1" x14ac:dyDescent="0.25">
      <c r="A101" t="s">
        <v>2</v>
      </c>
      <c r="B101" s="64" t="s">
        <v>41</v>
      </c>
      <c r="C101" s="73" t="s">
        <v>71</v>
      </c>
      <c r="D101" s="73" t="s">
        <v>104</v>
      </c>
      <c r="E101" s="65" t="s">
        <v>148</v>
      </c>
      <c r="F101" s="66"/>
      <c r="G101" s="67" t="s">
        <v>264</v>
      </c>
      <c r="H101" s="67" t="s">
        <v>265</v>
      </c>
      <c r="I101" s="67" t="s">
        <v>148</v>
      </c>
      <c r="J101" s="68">
        <v>11.030142</v>
      </c>
      <c r="K101" s="68">
        <v>10.8084361458</v>
      </c>
      <c r="L101" s="69">
        <v>73.34</v>
      </c>
      <c r="M101" s="70">
        <f t="shared" si="0"/>
        <v>71.865865999999997</v>
      </c>
      <c r="N101" s="77">
        <f t="shared" si="1"/>
        <v>217.61850168998077</v>
      </c>
      <c r="O101" s="71">
        <f t="shared" si="2"/>
        <v>776.75762372361919</v>
      </c>
      <c r="P101" s="71">
        <f t="shared" si="3"/>
        <v>994.37612541359999</v>
      </c>
      <c r="Q101" s="77">
        <f t="shared" si="4"/>
        <v>92</v>
      </c>
      <c r="R101" s="72"/>
      <c r="S101" s="64"/>
    </row>
    <row r="102" spans="1:19" ht="15" customHeight="1" collapsed="1" x14ac:dyDescent="0.25">
      <c r="A102" t="s">
        <v>2</v>
      </c>
      <c r="B102" s="64" t="s">
        <v>41</v>
      </c>
      <c r="C102" s="73" t="s">
        <v>71</v>
      </c>
      <c r="D102" s="73" t="s">
        <v>104</v>
      </c>
      <c r="E102" s="65" t="s">
        <v>149</v>
      </c>
      <c r="F102" s="66"/>
      <c r="G102" s="67" t="s">
        <v>264</v>
      </c>
      <c r="H102" s="67" t="s">
        <v>265</v>
      </c>
      <c r="I102" s="67" t="s">
        <v>149</v>
      </c>
      <c r="J102" s="68">
        <v>9.836468</v>
      </c>
      <c r="K102" s="68">
        <v>9.6387549931999992</v>
      </c>
      <c r="L102" s="69">
        <v>72.88</v>
      </c>
      <c r="M102" s="70">
        <f t="shared" si="0"/>
        <v>71.415111999999993</v>
      </c>
      <c r="N102" s="77">
        <f t="shared" si="1"/>
        <v>198.41269199446282</v>
      </c>
      <c r="O102" s="71">
        <f t="shared" si="2"/>
        <v>688.35276737993706</v>
      </c>
      <c r="P102" s="71">
        <f t="shared" si="3"/>
        <v>886.76545937439982</v>
      </c>
      <c r="Q102" s="77">
        <f t="shared" si="4"/>
        <v>91.999999999999986</v>
      </c>
      <c r="R102" s="72"/>
      <c r="S102" s="64"/>
    </row>
    <row r="103" spans="1:19" ht="15" customHeight="1" collapsed="1" x14ac:dyDescent="0.25">
      <c r="A103" t="s">
        <v>2</v>
      </c>
      <c r="B103" s="64" t="s">
        <v>41</v>
      </c>
      <c r="C103" s="73" t="s">
        <v>71</v>
      </c>
      <c r="D103" s="73" t="s">
        <v>104</v>
      </c>
      <c r="E103" s="65" t="s">
        <v>150</v>
      </c>
      <c r="F103" s="66"/>
      <c r="G103" s="67" t="s">
        <v>264</v>
      </c>
      <c r="H103" s="67" t="s">
        <v>265</v>
      </c>
      <c r="I103" s="67" t="s">
        <v>150</v>
      </c>
      <c r="J103" s="68">
        <v>10.440460999999999</v>
      </c>
      <c r="K103" s="68">
        <v>10.230607733899999</v>
      </c>
      <c r="L103" s="69">
        <v>66.77</v>
      </c>
      <c r="M103" s="70">
        <f t="shared" si="0"/>
        <v>65.427922999999993</v>
      </c>
      <c r="N103" s="77">
        <f t="shared" si="1"/>
        <v>271.84849646198637</v>
      </c>
      <c r="O103" s="71">
        <f t="shared" si="2"/>
        <v>669.36741505681357</v>
      </c>
      <c r="P103" s="71">
        <f t="shared" si="3"/>
        <v>941.21591151879989</v>
      </c>
      <c r="Q103" s="77">
        <f t="shared" si="4"/>
        <v>92</v>
      </c>
      <c r="R103" s="72"/>
      <c r="S103" s="64"/>
    </row>
    <row r="104" spans="1:19" ht="15" customHeight="1" collapsed="1" x14ac:dyDescent="0.25">
      <c r="A104" t="s">
        <v>2</v>
      </c>
      <c r="B104" s="64" t="s">
        <v>41</v>
      </c>
      <c r="C104" s="73" t="s">
        <v>71</v>
      </c>
      <c r="D104" s="73" t="s">
        <v>104</v>
      </c>
      <c r="E104" s="65" t="s">
        <v>151</v>
      </c>
      <c r="F104" s="66"/>
      <c r="G104" s="67" t="s">
        <v>264</v>
      </c>
      <c r="H104" s="67" t="s">
        <v>265</v>
      </c>
      <c r="I104" s="67" t="s">
        <v>151</v>
      </c>
      <c r="J104" s="68">
        <v>9.9150919999999996</v>
      </c>
      <c r="K104" s="68">
        <v>9.7157986508</v>
      </c>
      <c r="L104" s="69">
        <v>72.209999999999994</v>
      </c>
      <c r="M104" s="70">
        <f t="shared" si="0"/>
        <v>70.758578999999997</v>
      </c>
      <c r="N104" s="77">
        <f t="shared" si="1"/>
        <v>206.37736949287481</v>
      </c>
      <c r="O104" s="71">
        <f t="shared" si="2"/>
        <v>687.47610638072524</v>
      </c>
      <c r="P104" s="71">
        <f t="shared" si="3"/>
        <v>893.85347587360002</v>
      </c>
      <c r="Q104" s="77">
        <f t="shared" si="4"/>
        <v>92</v>
      </c>
      <c r="R104" s="72"/>
      <c r="S104" s="64"/>
    </row>
    <row r="105" spans="1:19" ht="15" customHeight="1" collapsed="1" x14ac:dyDescent="0.25">
      <c r="A105" t="s">
        <v>2</v>
      </c>
      <c r="B105" s="64" t="s">
        <v>41</v>
      </c>
      <c r="C105" s="73" t="s">
        <v>71</v>
      </c>
      <c r="D105" s="73" t="s">
        <v>104</v>
      </c>
      <c r="E105" s="65" t="s">
        <v>152</v>
      </c>
      <c r="F105" s="66"/>
      <c r="G105" s="67" t="s">
        <v>264</v>
      </c>
      <c r="H105" s="67" t="s">
        <v>265</v>
      </c>
      <c r="I105" s="67" t="s">
        <v>152</v>
      </c>
      <c r="J105" s="68">
        <v>28.573779000000002</v>
      </c>
      <c r="K105" s="68">
        <v>27.999446042100001</v>
      </c>
      <c r="L105" s="69">
        <v>76.88</v>
      </c>
      <c r="M105" s="70">
        <f t="shared" si="0"/>
        <v>75.334711999999996</v>
      </c>
      <c r="N105" s="77">
        <f t="shared" si="1"/>
        <v>466.61883213205675</v>
      </c>
      <c r="O105" s="71">
        <f t="shared" si="2"/>
        <v>2109.3302037411431</v>
      </c>
      <c r="P105" s="71">
        <f t="shared" si="3"/>
        <v>2575.9490358732</v>
      </c>
      <c r="Q105" s="77">
        <f t="shared" si="4"/>
        <v>92</v>
      </c>
      <c r="R105" s="72"/>
      <c r="S105" s="64"/>
    </row>
    <row r="106" spans="1:19" ht="15" customHeight="1" collapsed="1" x14ac:dyDescent="0.25">
      <c r="A106" t="s">
        <v>2</v>
      </c>
      <c r="B106" s="64" t="s">
        <v>41</v>
      </c>
      <c r="C106" s="65" t="s">
        <v>153</v>
      </c>
      <c r="D106" s="65" t="s">
        <v>154</v>
      </c>
      <c r="E106" s="65" t="s">
        <v>105</v>
      </c>
      <c r="F106" s="66"/>
      <c r="G106" s="67" t="s">
        <v>264</v>
      </c>
      <c r="H106" s="67" t="s">
        <v>266</v>
      </c>
      <c r="I106" s="67" t="s">
        <v>105</v>
      </c>
      <c r="J106" s="68">
        <v>35.587642000000002</v>
      </c>
      <c r="K106" s="68">
        <v>34.872330395799999</v>
      </c>
      <c r="L106" s="69">
        <v>62.96</v>
      </c>
      <c r="M106" s="70">
        <f t="shared" si="0"/>
        <v>61.694504000000002</v>
      </c>
      <c r="N106" s="77">
        <f t="shared" si="1"/>
        <v>1056.8232693205953</v>
      </c>
      <c r="O106" s="71">
        <f t="shared" si="2"/>
        <v>2151.4311270930048</v>
      </c>
      <c r="P106" s="71">
        <f t="shared" si="3"/>
        <v>3208.2543964136003</v>
      </c>
      <c r="Q106" s="77">
        <f t="shared" si="4"/>
        <v>92.000000000000014</v>
      </c>
      <c r="R106" s="72"/>
      <c r="S106" s="64"/>
    </row>
    <row r="107" spans="1:19" ht="15" customHeight="1" collapsed="1" x14ac:dyDescent="0.25">
      <c r="A107" t="s">
        <v>2</v>
      </c>
      <c r="B107" s="64" t="s">
        <v>41</v>
      </c>
      <c r="C107" s="73" t="s">
        <v>153</v>
      </c>
      <c r="D107" s="73" t="s">
        <v>154</v>
      </c>
      <c r="E107" s="65" t="s">
        <v>106</v>
      </c>
      <c r="F107" s="66"/>
      <c r="G107" s="67" t="s">
        <v>264</v>
      </c>
      <c r="H107" s="67" t="s">
        <v>266</v>
      </c>
      <c r="I107" s="67" t="s">
        <v>106</v>
      </c>
      <c r="J107" s="68">
        <v>37.355072</v>
      </c>
      <c r="K107" s="68">
        <v>36.6042350528</v>
      </c>
      <c r="L107" s="69">
        <v>58.66</v>
      </c>
      <c r="M107" s="70">
        <f t="shared" si="0"/>
        <v>57.480933999999998</v>
      </c>
      <c r="N107" s="77">
        <f t="shared" si="1"/>
        <v>1263.5440056671168</v>
      </c>
      <c r="O107" s="71">
        <f t="shared" si="2"/>
        <v>2104.0456191904832</v>
      </c>
      <c r="P107" s="71">
        <f t="shared" si="3"/>
        <v>3367.5896248576</v>
      </c>
      <c r="Q107" s="77">
        <f t="shared" si="4"/>
        <v>92</v>
      </c>
      <c r="R107" s="72"/>
      <c r="S107" s="64"/>
    </row>
    <row r="108" spans="1:19" ht="15" customHeight="1" collapsed="1" x14ac:dyDescent="0.25">
      <c r="A108" t="s">
        <v>2</v>
      </c>
      <c r="B108" s="64" t="s">
        <v>41</v>
      </c>
      <c r="C108" s="73" t="s">
        <v>153</v>
      </c>
      <c r="D108" s="73" t="s">
        <v>154</v>
      </c>
      <c r="E108" s="65" t="s">
        <v>107</v>
      </c>
      <c r="F108" s="66"/>
      <c r="G108" s="67" t="s">
        <v>264</v>
      </c>
      <c r="H108" s="67" t="s">
        <v>266</v>
      </c>
      <c r="I108" s="67" t="s">
        <v>107</v>
      </c>
      <c r="J108" s="68">
        <v>32.871687999999999</v>
      </c>
      <c r="K108" s="68">
        <v>32.210967071199995</v>
      </c>
      <c r="L108" s="69">
        <v>59.1</v>
      </c>
      <c r="M108" s="70">
        <f t="shared" si="0"/>
        <v>57.912089999999999</v>
      </c>
      <c r="N108" s="77">
        <f t="shared" si="1"/>
        <v>1098.004546536029</v>
      </c>
      <c r="O108" s="71">
        <f t="shared" si="2"/>
        <v>1865.4044240143705</v>
      </c>
      <c r="P108" s="71">
        <f t="shared" si="3"/>
        <v>2963.4089705503993</v>
      </c>
      <c r="Q108" s="77">
        <f t="shared" si="4"/>
        <v>91.999999999999986</v>
      </c>
      <c r="R108" s="72"/>
      <c r="S108" s="64"/>
    </row>
    <row r="109" spans="1:19" ht="15" customHeight="1" collapsed="1" x14ac:dyDescent="0.25">
      <c r="A109" t="s">
        <v>2</v>
      </c>
      <c r="B109" s="64" t="s">
        <v>41</v>
      </c>
      <c r="C109" s="73" t="s">
        <v>153</v>
      </c>
      <c r="D109" s="73" t="s">
        <v>154</v>
      </c>
      <c r="E109" s="65" t="s">
        <v>108</v>
      </c>
      <c r="F109" s="66"/>
      <c r="G109" s="67" t="s">
        <v>264</v>
      </c>
      <c r="H109" s="67" t="s">
        <v>266</v>
      </c>
      <c r="I109" s="67" t="s">
        <v>108</v>
      </c>
      <c r="J109" s="68">
        <v>32.385026000000003</v>
      </c>
      <c r="K109" s="68">
        <v>31.734086977400004</v>
      </c>
      <c r="L109" s="69">
        <v>59.07</v>
      </c>
      <c r="M109" s="70">
        <f t="shared" si="0"/>
        <v>57.882693000000003</v>
      </c>
      <c r="N109" s="77">
        <f t="shared" si="1"/>
        <v>1082.6815877726578</v>
      </c>
      <c r="O109" s="71">
        <f t="shared" si="2"/>
        <v>1836.8544141481425</v>
      </c>
      <c r="P109" s="71">
        <f t="shared" si="3"/>
        <v>2919.5360019208001</v>
      </c>
      <c r="Q109" s="77">
        <f t="shared" si="4"/>
        <v>91.999999999999986</v>
      </c>
      <c r="R109" s="72"/>
      <c r="S109" s="64"/>
    </row>
    <row r="110" spans="1:19" ht="15" customHeight="1" collapsed="1" x14ac:dyDescent="0.25">
      <c r="A110" t="s">
        <v>2</v>
      </c>
      <c r="B110" s="64" t="s">
        <v>41</v>
      </c>
      <c r="C110" s="73" t="s">
        <v>153</v>
      </c>
      <c r="D110" s="73" t="s">
        <v>154</v>
      </c>
      <c r="E110" s="65" t="s">
        <v>109</v>
      </c>
      <c r="F110" s="66"/>
      <c r="G110" s="67" t="s">
        <v>264</v>
      </c>
      <c r="H110" s="67" t="s">
        <v>266</v>
      </c>
      <c r="I110" s="67" t="s">
        <v>109</v>
      </c>
      <c r="J110" s="68">
        <v>34.389133000000001</v>
      </c>
      <c r="K110" s="68">
        <v>33.697911426700003</v>
      </c>
      <c r="L110" s="69">
        <v>51.66</v>
      </c>
      <c r="M110" s="70">
        <f t="shared" si="0"/>
        <v>50.621633999999993</v>
      </c>
      <c r="N110" s="77">
        <f t="shared" si="1"/>
        <v>1394.3645124495752</v>
      </c>
      <c r="O110" s="71">
        <f t="shared" si="2"/>
        <v>1705.8433388068252</v>
      </c>
      <c r="P110" s="71">
        <f t="shared" si="3"/>
        <v>3100.2078512564003</v>
      </c>
      <c r="Q110" s="77">
        <f t="shared" si="4"/>
        <v>92</v>
      </c>
      <c r="R110" s="72"/>
      <c r="S110" s="64"/>
    </row>
    <row r="111" spans="1:19" ht="15" customHeight="1" collapsed="1" x14ac:dyDescent="0.25">
      <c r="A111" t="s">
        <v>2</v>
      </c>
      <c r="B111" s="64" t="s">
        <v>41</v>
      </c>
      <c r="C111" s="73" t="s">
        <v>153</v>
      </c>
      <c r="D111" s="73" t="s">
        <v>154</v>
      </c>
      <c r="E111" s="65" t="s">
        <v>110</v>
      </c>
      <c r="F111" s="66"/>
      <c r="G111" s="67" t="s">
        <v>264</v>
      </c>
      <c r="H111" s="67" t="s">
        <v>266</v>
      </c>
      <c r="I111" s="67" t="s">
        <v>110</v>
      </c>
      <c r="J111" s="68">
        <v>28.919724000000002</v>
      </c>
      <c r="K111" s="68">
        <v>28.338437547600002</v>
      </c>
      <c r="L111" s="69">
        <v>54.17</v>
      </c>
      <c r="M111" s="70">
        <f t="shared" si="0"/>
        <v>53.081183000000003</v>
      </c>
      <c r="N111" s="77">
        <f t="shared" si="1"/>
        <v>1102.8984649809731</v>
      </c>
      <c r="O111" s="71">
        <f t="shared" si="2"/>
        <v>1504.2377893982271</v>
      </c>
      <c r="P111" s="71">
        <f t="shared" si="3"/>
        <v>2607.1362543792002</v>
      </c>
      <c r="Q111" s="77">
        <f t="shared" si="4"/>
        <v>92</v>
      </c>
      <c r="R111" s="72"/>
      <c r="S111" s="64"/>
    </row>
    <row r="112" spans="1:19" ht="15" customHeight="1" collapsed="1" x14ac:dyDescent="0.25">
      <c r="A112" t="s">
        <v>2</v>
      </c>
      <c r="B112" s="64" t="s">
        <v>41</v>
      </c>
      <c r="C112" s="73" t="s">
        <v>153</v>
      </c>
      <c r="D112" s="73" t="s">
        <v>154</v>
      </c>
      <c r="E112" s="65" t="s">
        <v>111</v>
      </c>
      <c r="F112" s="66"/>
      <c r="G112" s="67" t="s">
        <v>264</v>
      </c>
      <c r="H112" s="67" t="s">
        <v>266</v>
      </c>
      <c r="I112" s="67" t="s">
        <v>111</v>
      </c>
      <c r="J112" s="68">
        <v>26.576325999999998</v>
      </c>
      <c r="K112" s="68">
        <v>26.042141847399996</v>
      </c>
      <c r="L112" s="69">
        <v>56.19</v>
      </c>
      <c r="M112" s="70">
        <f t="shared" si="0"/>
        <v>55.060580999999999</v>
      </c>
      <c r="N112" s="77">
        <f t="shared" si="1"/>
        <v>961.98158935854258</v>
      </c>
      <c r="O112" s="71">
        <f t="shared" si="2"/>
        <v>1433.8954606022571</v>
      </c>
      <c r="P112" s="71">
        <f t="shared" si="3"/>
        <v>2395.8770499607999</v>
      </c>
      <c r="Q112" s="77">
        <f t="shared" si="4"/>
        <v>92.000000000000014</v>
      </c>
      <c r="R112" s="72"/>
      <c r="S112" s="64"/>
    </row>
    <row r="113" spans="1:19" ht="15" customHeight="1" collapsed="1" x14ac:dyDescent="0.25">
      <c r="A113" t="s">
        <v>2</v>
      </c>
      <c r="B113" s="64" t="s">
        <v>41</v>
      </c>
      <c r="C113" s="73" t="s">
        <v>153</v>
      </c>
      <c r="D113" s="73" t="s">
        <v>154</v>
      </c>
      <c r="E113" s="65" t="s">
        <v>112</v>
      </c>
      <c r="F113" s="66"/>
      <c r="G113" s="67" t="s">
        <v>264</v>
      </c>
      <c r="H113" s="67" t="s">
        <v>266</v>
      </c>
      <c r="I113" s="67" t="s">
        <v>112</v>
      </c>
      <c r="J113" s="68">
        <v>26.074339999999999</v>
      </c>
      <c r="K113" s="68">
        <v>25.550245766</v>
      </c>
      <c r="L113" s="69">
        <v>53.4</v>
      </c>
      <c r="M113" s="70">
        <f t="shared" si="0"/>
        <v>52.326659999999997</v>
      </c>
      <c r="N113" s="77">
        <f t="shared" si="1"/>
        <v>1013.6635873580785</v>
      </c>
      <c r="O113" s="71">
        <f t="shared" si="2"/>
        <v>1336.9590231139214</v>
      </c>
      <c r="P113" s="71">
        <f t="shared" si="3"/>
        <v>2350.6226104719999</v>
      </c>
      <c r="Q113" s="77">
        <f t="shared" si="4"/>
        <v>92</v>
      </c>
      <c r="R113" s="72"/>
      <c r="S113" s="64"/>
    </row>
    <row r="114" spans="1:19" ht="15" customHeight="1" collapsed="1" x14ac:dyDescent="0.25">
      <c r="A114" t="s">
        <v>2</v>
      </c>
      <c r="B114" s="64" t="s">
        <v>41</v>
      </c>
      <c r="C114" s="73" t="s">
        <v>153</v>
      </c>
      <c r="D114" s="73" t="s">
        <v>154</v>
      </c>
      <c r="E114" s="65" t="s">
        <v>113</v>
      </c>
      <c r="F114" s="66"/>
      <c r="G114" s="67" t="s">
        <v>264</v>
      </c>
      <c r="H114" s="67" t="s">
        <v>266</v>
      </c>
      <c r="I114" s="67" t="s">
        <v>113</v>
      </c>
      <c r="J114" s="68">
        <v>25.204438</v>
      </c>
      <c r="K114" s="68">
        <v>24.6978287962</v>
      </c>
      <c r="L114" s="69">
        <v>63.3</v>
      </c>
      <c r="M114" s="70">
        <f t="shared" si="0"/>
        <v>62.027669999999993</v>
      </c>
      <c r="N114" s="77">
        <f t="shared" si="1"/>
        <v>740.25147496320926</v>
      </c>
      <c r="O114" s="71">
        <f t="shared" si="2"/>
        <v>1531.9487742871906</v>
      </c>
      <c r="P114" s="71">
        <f t="shared" si="3"/>
        <v>2272.2002492503998</v>
      </c>
      <c r="Q114" s="77">
        <f t="shared" si="4"/>
        <v>92</v>
      </c>
      <c r="R114" s="72"/>
      <c r="S114" s="64"/>
    </row>
    <row r="115" spans="1:19" ht="15" customHeight="1" collapsed="1" x14ac:dyDescent="0.25">
      <c r="A115" t="s">
        <v>2</v>
      </c>
      <c r="B115" s="64" t="s">
        <v>41</v>
      </c>
      <c r="C115" s="73" t="s">
        <v>153</v>
      </c>
      <c r="D115" s="73" t="s">
        <v>154</v>
      </c>
      <c r="E115" s="65" t="s">
        <v>114</v>
      </c>
      <c r="F115" s="66"/>
      <c r="G115" s="67" t="s">
        <v>264</v>
      </c>
      <c r="H115" s="67" t="s">
        <v>266</v>
      </c>
      <c r="I115" s="67" t="s">
        <v>114</v>
      </c>
      <c r="J115" s="68">
        <v>25.512683000000003</v>
      </c>
      <c r="K115" s="68">
        <v>24.999878071700003</v>
      </c>
      <c r="L115" s="69">
        <v>66.430000000000007</v>
      </c>
      <c r="M115" s="70">
        <f t="shared" si="0"/>
        <v>65.094757000000001</v>
      </c>
      <c r="N115" s="77">
        <f t="shared" si="1"/>
        <v>672.62779448946003</v>
      </c>
      <c r="O115" s="71">
        <f t="shared" si="2"/>
        <v>1627.3609881069403</v>
      </c>
      <c r="P115" s="71">
        <f t="shared" si="3"/>
        <v>2299.9887825964006</v>
      </c>
      <c r="Q115" s="77">
        <f t="shared" si="4"/>
        <v>92.000000000000014</v>
      </c>
      <c r="R115" s="72"/>
      <c r="S115" s="64"/>
    </row>
    <row r="116" spans="1:19" ht="15" customHeight="1" collapsed="1" x14ac:dyDescent="0.25">
      <c r="A116" t="s">
        <v>2</v>
      </c>
      <c r="B116" s="64" t="s">
        <v>41</v>
      </c>
      <c r="C116" s="73" t="s">
        <v>153</v>
      </c>
      <c r="D116" s="73" t="s">
        <v>154</v>
      </c>
      <c r="E116" s="65" t="s">
        <v>115</v>
      </c>
      <c r="F116" s="66"/>
      <c r="G116" s="67" t="s">
        <v>264</v>
      </c>
      <c r="H116" s="67" t="s">
        <v>266</v>
      </c>
      <c r="I116" s="67" t="s">
        <v>115</v>
      </c>
      <c r="J116" s="68">
        <v>23.748280999999999</v>
      </c>
      <c r="K116" s="68">
        <v>23.270940551899997</v>
      </c>
      <c r="L116" s="69">
        <v>71.75</v>
      </c>
      <c r="M116" s="70">
        <f t="shared" si="0"/>
        <v>70.307824999999994</v>
      </c>
      <c r="N116" s="77">
        <f t="shared" si="1"/>
        <v>504.79731486641145</v>
      </c>
      <c r="O116" s="71">
        <f t="shared" si="2"/>
        <v>1636.1292159083882</v>
      </c>
      <c r="P116" s="71">
        <f t="shared" si="3"/>
        <v>2140.9265307747996</v>
      </c>
      <c r="Q116" s="77">
        <f t="shared" si="4"/>
        <v>92</v>
      </c>
      <c r="R116" s="72"/>
      <c r="S116" s="64"/>
    </row>
    <row r="117" spans="1:19" ht="15" customHeight="1" collapsed="1" x14ac:dyDescent="0.25">
      <c r="A117" t="s">
        <v>2</v>
      </c>
      <c r="B117" s="64" t="s">
        <v>41</v>
      </c>
      <c r="C117" s="73" t="s">
        <v>153</v>
      </c>
      <c r="D117" s="73" t="s">
        <v>154</v>
      </c>
      <c r="E117" s="65" t="s">
        <v>116</v>
      </c>
      <c r="F117" s="66"/>
      <c r="G117" s="67" t="s">
        <v>264</v>
      </c>
      <c r="H117" s="67" t="s">
        <v>266</v>
      </c>
      <c r="I117" s="67" t="s">
        <v>116</v>
      </c>
      <c r="J117" s="68">
        <v>25.011303999999999</v>
      </c>
      <c r="K117" s="68">
        <v>24.508576789599999</v>
      </c>
      <c r="L117" s="69">
        <v>76.47</v>
      </c>
      <c r="M117" s="70">
        <f t="shared" si="0"/>
        <v>74.932952999999998</v>
      </c>
      <c r="N117" s="77">
        <f t="shared" si="1"/>
        <v>418.28903197121235</v>
      </c>
      <c r="O117" s="71">
        <f t="shared" si="2"/>
        <v>1836.5000326719876</v>
      </c>
      <c r="P117" s="71">
        <f t="shared" si="3"/>
        <v>2254.7890646431997</v>
      </c>
      <c r="Q117" s="77">
        <f t="shared" si="4"/>
        <v>91.999999999999986</v>
      </c>
      <c r="R117" s="72"/>
      <c r="S117" s="64"/>
    </row>
    <row r="118" spans="1:19" ht="15" customHeight="1" collapsed="1" x14ac:dyDescent="0.25">
      <c r="A118" t="s">
        <v>2</v>
      </c>
      <c r="B118" s="64" t="s">
        <v>41</v>
      </c>
      <c r="C118" s="73" t="s">
        <v>153</v>
      </c>
      <c r="D118" s="73" t="s">
        <v>154</v>
      </c>
      <c r="E118" s="65" t="s">
        <v>117</v>
      </c>
      <c r="F118" s="66"/>
      <c r="G118" s="67" t="s">
        <v>264</v>
      </c>
      <c r="H118" s="67" t="s">
        <v>266</v>
      </c>
      <c r="I118" s="67" t="s">
        <v>117</v>
      </c>
      <c r="J118" s="68">
        <v>27.121047999999998</v>
      </c>
      <c r="K118" s="68">
        <v>26.575914935199997</v>
      </c>
      <c r="L118" s="69">
        <v>84.57</v>
      </c>
      <c r="M118" s="70">
        <f t="shared" si="0"/>
        <v>82.870142999999999</v>
      </c>
      <c r="N118" s="77">
        <f t="shared" si="1"/>
        <v>242.63430300254026</v>
      </c>
      <c r="O118" s="71">
        <f t="shared" si="2"/>
        <v>2202.3498710358595</v>
      </c>
      <c r="P118" s="71">
        <f t="shared" si="3"/>
        <v>2444.9841740383999</v>
      </c>
      <c r="Q118" s="77">
        <f t="shared" si="4"/>
        <v>92.000000000000014</v>
      </c>
      <c r="R118" s="72"/>
      <c r="S118" s="64"/>
    </row>
    <row r="119" spans="1:19" ht="15" customHeight="1" collapsed="1" x14ac:dyDescent="0.25">
      <c r="A119" t="s">
        <v>2</v>
      </c>
      <c r="B119" s="64" t="s">
        <v>41</v>
      </c>
      <c r="C119" s="73" t="s">
        <v>153</v>
      </c>
      <c r="D119" s="73" t="s">
        <v>154</v>
      </c>
      <c r="E119" s="65" t="s">
        <v>118</v>
      </c>
      <c r="F119" s="66"/>
      <c r="G119" s="67" t="s">
        <v>264</v>
      </c>
      <c r="H119" s="67" t="s">
        <v>266</v>
      </c>
      <c r="I119" s="67" t="s">
        <v>118</v>
      </c>
      <c r="J119" s="68">
        <v>24.533511999999998</v>
      </c>
      <c r="K119" s="68">
        <v>24.040388408799998</v>
      </c>
      <c r="L119" s="69">
        <v>93.26</v>
      </c>
      <c r="M119" s="70">
        <f t="shared" si="0"/>
        <v>91.385474000000002</v>
      </c>
      <c r="N119" s="77">
        <f t="shared" si="1"/>
        <v>14.773443727306178</v>
      </c>
      <c r="O119" s="71">
        <f t="shared" si="2"/>
        <v>2196.9422898822936</v>
      </c>
      <c r="P119" s="71">
        <f t="shared" si="3"/>
        <v>2211.7157336095997</v>
      </c>
      <c r="Q119" s="77">
        <f t="shared" si="4"/>
        <v>92</v>
      </c>
      <c r="R119" s="72"/>
      <c r="S119" s="64"/>
    </row>
    <row r="120" spans="1:19" ht="15" customHeight="1" collapsed="1" x14ac:dyDescent="0.25">
      <c r="A120" t="s">
        <v>2</v>
      </c>
      <c r="B120" s="64" t="s">
        <v>41</v>
      </c>
      <c r="C120" s="73" t="s">
        <v>153</v>
      </c>
      <c r="D120" s="73" t="s">
        <v>154</v>
      </c>
      <c r="E120" s="65" t="s">
        <v>119</v>
      </c>
      <c r="F120" s="66"/>
      <c r="G120" s="67" t="s">
        <v>264</v>
      </c>
      <c r="H120" s="67" t="s">
        <v>266</v>
      </c>
      <c r="I120" s="67" t="s">
        <v>119</v>
      </c>
      <c r="J120" s="68">
        <v>23.457573</v>
      </c>
      <c r="K120" s="68">
        <v>22.986075782699999</v>
      </c>
      <c r="L120" s="69">
        <v>86.03</v>
      </c>
      <c r="M120" s="70">
        <f t="shared" si="0"/>
        <v>84.300797000000003</v>
      </c>
      <c r="N120" s="77">
        <f t="shared" si="1"/>
        <v>176.97446362439112</v>
      </c>
      <c r="O120" s="71">
        <f t="shared" si="2"/>
        <v>1937.7445083840087</v>
      </c>
      <c r="P120" s="71">
        <f t="shared" si="3"/>
        <v>2114.7189720083998</v>
      </c>
      <c r="Q120" s="77">
        <f t="shared" si="4"/>
        <v>92</v>
      </c>
      <c r="R120" s="72"/>
      <c r="S120" s="64"/>
    </row>
    <row r="121" spans="1:19" ht="15" customHeight="1" collapsed="1" x14ac:dyDescent="0.25">
      <c r="A121" t="s">
        <v>2</v>
      </c>
      <c r="B121" s="64" t="s">
        <v>41</v>
      </c>
      <c r="C121" s="73" t="s">
        <v>153</v>
      </c>
      <c r="D121" s="73" t="s">
        <v>154</v>
      </c>
      <c r="E121" s="65" t="s">
        <v>120</v>
      </c>
      <c r="F121" s="66"/>
      <c r="G121" s="67" t="s">
        <v>264</v>
      </c>
      <c r="H121" s="67" t="s">
        <v>266</v>
      </c>
      <c r="I121" s="67" t="s">
        <v>120</v>
      </c>
      <c r="J121" s="68">
        <v>21.616762999999999</v>
      </c>
      <c r="K121" s="68">
        <v>21.182266063699998</v>
      </c>
      <c r="L121" s="69">
        <v>88.31</v>
      </c>
      <c r="M121" s="70">
        <f t="shared" si="0"/>
        <v>86.534969000000004</v>
      </c>
      <c r="N121" s="77">
        <f t="shared" si="1"/>
        <v>115.76174068836839</v>
      </c>
      <c r="O121" s="71">
        <f t="shared" si="2"/>
        <v>1833.0067371720315</v>
      </c>
      <c r="P121" s="71">
        <f t="shared" si="3"/>
        <v>1948.7684778604</v>
      </c>
      <c r="Q121" s="77">
        <f t="shared" si="4"/>
        <v>92.000000000000014</v>
      </c>
      <c r="R121" s="72"/>
      <c r="S121" s="64"/>
    </row>
    <row r="122" spans="1:19" ht="15" customHeight="1" collapsed="1" x14ac:dyDescent="0.25">
      <c r="A122" t="s">
        <v>2</v>
      </c>
      <c r="B122" s="64" t="s">
        <v>41</v>
      </c>
      <c r="C122" s="73" t="s">
        <v>153</v>
      </c>
      <c r="D122" s="73" t="s">
        <v>154</v>
      </c>
      <c r="E122" s="65" t="s">
        <v>121</v>
      </c>
      <c r="F122" s="66"/>
      <c r="G122" s="67" t="s">
        <v>264</v>
      </c>
      <c r="H122" s="67" t="s">
        <v>266</v>
      </c>
      <c r="I122" s="67" t="s">
        <v>121</v>
      </c>
      <c r="J122" s="68">
        <v>21.231707</v>
      </c>
      <c r="K122" s="68">
        <v>20.804949689299999</v>
      </c>
      <c r="L122" s="69">
        <v>78.56</v>
      </c>
      <c r="M122" s="70">
        <f t="shared" si="0"/>
        <v>76.980944000000008</v>
      </c>
      <c r="N122" s="77">
        <f t="shared" si="1"/>
        <v>312.47070446077913</v>
      </c>
      <c r="O122" s="71">
        <f t="shared" si="2"/>
        <v>1601.5846669548207</v>
      </c>
      <c r="P122" s="71">
        <f t="shared" si="3"/>
        <v>1914.0553714155999</v>
      </c>
      <c r="Q122" s="77">
        <f t="shared" si="4"/>
        <v>92</v>
      </c>
      <c r="R122" s="72"/>
      <c r="S122" s="64"/>
    </row>
    <row r="123" spans="1:19" ht="15" customHeight="1" collapsed="1" x14ac:dyDescent="0.25">
      <c r="A123" t="s">
        <v>2</v>
      </c>
      <c r="B123" s="64" t="s">
        <v>41</v>
      </c>
      <c r="C123" s="73" t="s">
        <v>153</v>
      </c>
      <c r="D123" s="73" t="s">
        <v>154</v>
      </c>
      <c r="E123" s="65" t="s">
        <v>122</v>
      </c>
      <c r="F123" s="66"/>
      <c r="G123" s="67" t="s">
        <v>264</v>
      </c>
      <c r="H123" s="67" t="s">
        <v>266</v>
      </c>
      <c r="I123" s="67" t="s">
        <v>122</v>
      </c>
      <c r="J123" s="68">
        <v>17.907927999999998</v>
      </c>
      <c r="K123" s="68">
        <v>17.547978647199997</v>
      </c>
      <c r="L123" s="69">
        <v>78.739999999999995</v>
      </c>
      <c r="M123" s="70">
        <f t="shared" ref="M123:M186" si="5">+L123*$H$46</f>
        <v>77.157325999999998</v>
      </c>
      <c r="N123" s="77">
        <f t="shared" ref="N123:N186" si="6">+($H$44-M123)*K123</f>
        <v>260.45892641935063</v>
      </c>
      <c r="O123" s="71">
        <f t="shared" ref="O123:O186" si="7">+K123*M123</f>
        <v>1353.9551091230492</v>
      </c>
      <c r="P123" s="71">
        <f t="shared" ref="P123:P186" si="8">+N123+O123</f>
        <v>1614.4140355423997</v>
      </c>
      <c r="Q123" s="77">
        <f t="shared" ref="Q123:Q186" si="9">+P123/K123</f>
        <v>92</v>
      </c>
      <c r="R123" s="72"/>
      <c r="S123" s="64"/>
    </row>
    <row r="124" spans="1:19" ht="15" customHeight="1" collapsed="1" x14ac:dyDescent="0.25">
      <c r="A124" t="s">
        <v>2</v>
      </c>
      <c r="B124" s="64" t="s">
        <v>41</v>
      </c>
      <c r="C124" s="73" t="s">
        <v>153</v>
      </c>
      <c r="D124" s="73" t="s">
        <v>154</v>
      </c>
      <c r="E124" s="65" t="s">
        <v>123</v>
      </c>
      <c r="F124" s="66"/>
      <c r="G124" s="67" t="s">
        <v>264</v>
      </c>
      <c r="H124" s="67" t="s">
        <v>266</v>
      </c>
      <c r="I124" s="67" t="s">
        <v>123</v>
      </c>
      <c r="J124" s="68">
        <v>13.388459000000001</v>
      </c>
      <c r="K124" s="68">
        <v>13.119350974100001</v>
      </c>
      <c r="L124" s="69">
        <v>81.96</v>
      </c>
      <c r="M124" s="70">
        <f t="shared" si="5"/>
        <v>80.312603999999993</v>
      </c>
      <c r="N124" s="77">
        <f t="shared" si="6"/>
        <v>153.33105009729255</v>
      </c>
      <c r="O124" s="71">
        <f t="shared" si="7"/>
        <v>1053.6492395199075</v>
      </c>
      <c r="P124" s="71">
        <f t="shared" si="8"/>
        <v>1206.9802896172</v>
      </c>
      <c r="Q124" s="77">
        <f t="shared" si="9"/>
        <v>91.999999999999986</v>
      </c>
      <c r="R124" s="72"/>
      <c r="S124" s="64"/>
    </row>
    <row r="125" spans="1:19" ht="15" customHeight="1" collapsed="1" x14ac:dyDescent="0.25">
      <c r="A125" t="s">
        <v>2</v>
      </c>
      <c r="B125" s="64" t="s">
        <v>41</v>
      </c>
      <c r="C125" s="73" t="s">
        <v>153</v>
      </c>
      <c r="D125" s="73" t="s">
        <v>154</v>
      </c>
      <c r="E125" s="65" t="s">
        <v>124</v>
      </c>
      <c r="F125" s="66"/>
      <c r="G125" s="67" t="s">
        <v>264</v>
      </c>
      <c r="H125" s="67" t="s">
        <v>266</v>
      </c>
      <c r="I125" s="67" t="s">
        <v>124</v>
      </c>
      <c r="J125" s="68">
        <v>7.4981090000000004</v>
      </c>
      <c r="K125" s="68">
        <v>7.3473970091000007</v>
      </c>
      <c r="L125" s="69">
        <v>85.28</v>
      </c>
      <c r="M125" s="70">
        <f t="shared" si="5"/>
        <v>83.565871999999999</v>
      </c>
      <c r="N125" s="77">
        <f t="shared" si="6"/>
        <v>61.968886841566579</v>
      </c>
      <c r="O125" s="71">
        <f t="shared" si="7"/>
        <v>613.99163799563348</v>
      </c>
      <c r="P125" s="71">
        <f t="shared" si="8"/>
        <v>675.96052483720007</v>
      </c>
      <c r="Q125" s="77">
        <f t="shared" si="9"/>
        <v>92</v>
      </c>
      <c r="R125" s="72"/>
      <c r="S125" s="64"/>
    </row>
    <row r="126" spans="1:19" ht="15" customHeight="1" collapsed="1" x14ac:dyDescent="0.25">
      <c r="A126" t="s">
        <v>2</v>
      </c>
      <c r="B126" s="64" t="s">
        <v>41</v>
      </c>
      <c r="C126" s="73" t="s">
        <v>153</v>
      </c>
      <c r="D126" s="73" t="s">
        <v>154</v>
      </c>
      <c r="E126" s="65" t="s">
        <v>125</v>
      </c>
      <c r="F126" s="66"/>
      <c r="G126" s="67" t="s">
        <v>264</v>
      </c>
      <c r="H126" s="67" t="s">
        <v>266</v>
      </c>
      <c r="I126" s="67" t="s">
        <v>125</v>
      </c>
      <c r="J126" s="68">
        <v>3.060692</v>
      </c>
      <c r="K126" s="68">
        <v>2.9991720908000001</v>
      </c>
      <c r="L126" s="69">
        <v>89.12</v>
      </c>
      <c r="M126" s="70">
        <f t="shared" si="5"/>
        <v>87.328688</v>
      </c>
      <c r="N126" s="77">
        <f t="shared" si="6"/>
        <v>14.010068577819132</v>
      </c>
      <c r="O126" s="71">
        <f t="shared" si="7"/>
        <v>261.91376377578086</v>
      </c>
      <c r="P126" s="71">
        <f t="shared" si="8"/>
        <v>275.92383235360001</v>
      </c>
      <c r="Q126" s="77">
        <f t="shared" si="9"/>
        <v>92</v>
      </c>
      <c r="R126" s="72"/>
      <c r="S126" s="64"/>
    </row>
    <row r="127" spans="1:19" ht="15" customHeight="1" collapsed="1" x14ac:dyDescent="0.25">
      <c r="A127" t="s">
        <v>2</v>
      </c>
      <c r="B127" s="64" t="s">
        <v>41</v>
      </c>
      <c r="C127" s="73" t="s">
        <v>153</v>
      </c>
      <c r="D127" s="73" t="s">
        <v>154</v>
      </c>
      <c r="E127" s="65" t="s">
        <v>126</v>
      </c>
      <c r="F127" s="66"/>
      <c r="G127" s="67" t="s">
        <v>264</v>
      </c>
      <c r="H127" s="67" t="s">
        <v>266</v>
      </c>
      <c r="I127" s="67" t="s">
        <v>126</v>
      </c>
      <c r="J127" s="68">
        <v>1.7758940000000001</v>
      </c>
      <c r="K127" s="68">
        <v>1.7401985306000001</v>
      </c>
      <c r="L127" s="69">
        <v>76.989999999999995</v>
      </c>
      <c r="M127" s="70">
        <f t="shared" si="5"/>
        <v>75.442500999999993</v>
      </c>
      <c r="N127" s="77">
        <f t="shared" si="6"/>
        <v>28.813335430210984</v>
      </c>
      <c r="O127" s="71">
        <f t="shared" si="7"/>
        <v>131.28492938498903</v>
      </c>
      <c r="P127" s="71">
        <f t="shared" si="8"/>
        <v>160.09826481520003</v>
      </c>
      <c r="Q127" s="77">
        <f t="shared" si="9"/>
        <v>92.000000000000014</v>
      </c>
      <c r="R127" s="72"/>
      <c r="S127" s="64"/>
    </row>
    <row r="128" spans="1:19" ht="15" customHeight="1" collapsed="1" x14ac:dyDescent="0.25">
      <c r="A128" t="s">
        <v>2</v>
      </c>
      <c r="B128" s="64" t="s">
        <v>41</v>
      </c>
      <c r="C128" s="73" t="s">
        <v>153</v>
      </c>
      <c r="D128" s="73" t="s">
        <v>154</v>
      </c>
      <c r="E128" s="65" t="s">
        <v>127</v>
      </c>
      <c r="F128" s="66"/>
      <c r="G128" s="67" t="s">
        <v>264</v>
      </c>
      <c r="H128" s="67" t="s">
        <v>266</v>
      </c>
      <c r="I128" s="67" t="s">
        <v>127</v>
      </c>
      <c r="J128" s="68">
        <v>0.67656899999999998</v>
      </c>
      <c r="K128" s="68">
        <v>0.6629699631</v>
      </c>
      <c r="L128" s="69">
        <v>75.17</v>
      </c>
      <c r="M128" s="70">
        <f t="shared" si="5"/>
        <v>73.659082999999995</v>
      </c>
      <c r="N128" s="77">
        <f t="shared" si="6"/>
        <v>12.159477066710165</v>
      </c>
      <c r="O128" s="71">
        <f t="shared" si="7"/>
        <v>48.833759538489836</v>
      </c>
      <c r="P128" s="71">
        <f t="shared" si="8"/>
        <v>60.993236605200003</v>
      </c>
      <c r="Q128" s="77">
        <f t="shared" si="9"/>
        <v>92</v>
      </c>
      <c r="R128" s="72"/>
      <c r="S128" s="64"/>
    </row>
    <row r="129" spans="1:19" ht="15" customHeight="1" collapsed="1" x14ac:dyDescent="0.25">
      <c r="A129" t="s">
        <v>2</v>
      </c>
      <c r="B129" s="64" t="s">
        <v>41</v>
      </c>
      <c r="C129" s="73" t="s">
        <v>153</v>
      </c>
      <c r="D129" s="73" t="s">
        <v>154</v>
      </c>
      <c r="E129" s="65" t="s">
        <v>128</v>
      </c>
      <c r="F129" s="66"/>
      <c r="G129" s="67" t="s">
        <v>264</v>
      </c>
      <c r="H129" s="67" t="s">
        <v>266</v>
      </c>
      <c r="I129" s="67" t="s">
        <v>128</v>
      </c>
      <c r="J129" s="68">
        <v>1.1555710000000001</v>
      </c>
      <c r="K129" s="68">
        <v>1.1323440229000001</v>
      </c>
      <c r="L129" s="69">
        <v>75.959999999999994</v>
      </c>
      <c r="M129" s="70">
        <f t="shared" si="5"/>
        <v>74.433203999999989</v>
      </c>
      <c r="N129" s="77">
        <f t="shared" si="6"/>
        <v>19.891656452103643</v>
      </c>
      <c r="O129" s="71">
        <f t="shared" si="7"/>
        <v>84.283993654696374</v>
      </c>
      <c r="P129" s="71">
        <f t="shared" si="8"/>
        <v>104.17565010680002</v>
      </c>
      <c r="Q129" s="77">
        <f t="shared" si="9"/>
        <v>92</v>
      </c>
      <c r="R129" s="72"/>
      <c r="S129" s="64"/>
    </row>
    <row r="130" spans="1:19" ht="15" customHeight="1" collapsed="1" x14ac:dyDescent="0.25">
      <c r="A130" t="s">
        <v>2</v>
      </c>
      <c r="B130" s="64" t="s">
        <v>41</v>
      </c>
      <c r="C130" s="73" t="s">
        <v>153</v>
      </c>
      <c r="D130" s="73" t="s">
        <v>154</v>
      </c>
      <c r="E130" s="65" t="s">
        <v>129</v>
      </c>
      <c r="F130" s="66"/>
      <c r="G130" s="67" t="s">
        <v>264</v>
      </c>
      <c r="H130" s="67" t="s">
        <v>266</v>
      </c>
      <c r="I130" s="67" t="s">
        <v>129</v>
      </c>
      <c r="J130" s="68">
        <v>1.4011200000000001</v>
      </c>
      <c r="K130" s="68">
        <v>1.3729574880000002</v>
      </c>
      <c r="L130" s="69">
        <v>71.98</v>
      </c>
      <c r="M130" s="70">
        <f t="shared" si="5"/>
        <v>70.533202000000003</v>
      </c>
      <c r="N130" s="77">
        <f t="shared" si="6"/>
        <v>29.473001057483422</v>
      </c>
      <c r="O130" s="71">
        <f t="shared" si="7"/>
        <v>96.839087838516591</v>
      </c>
      <c r="P130" s="71">
        <f t="shared" si="8"/>
        <v>126.31208889600001</v>
      </c>
      <c r="Q130" s="77">
        <f t="shared" si="9"/>
        <v>91.999999999999986</v>
      </c>
      <c r="R130" s="72"/>
      <c r="S130" s="64"/>
    </row>
    <row r="131" spans="1:19" ht="15" customHeight="1" collapsed="1" x14ac:dyDescent="0.25">
      <c r="A131" t="s">
        <v>2</v>
      </c>
      <c r="B131" s="64" t="s">
        <v>41</v>
      </c>
      <c r="C131" s="73" t="s">
        <v>153</v>
      </c>
      <c r="D131" s="73" t="s">
        <v>154</v>
      </c>
      <c r="E131" s="65" t="s">
        <v>130</v>
      </c>
      <c r="F131" s="66"/>
      <c r="G131" s="67" t="s">
        <v>264</v>
      </c>
      <c r="H131" s="67" t="s">
        <v>266</v>
      </c>
      <c r="I131" s="67" t="s">
        <v>130</v>
      </c>
      <c r="J131" s="68">
        <v>2.039587</v>
      </c>
      <c r="K131" s="68">
        <v>1.9985913013000001</v>
      </c>
      <c r="L131" s="69">
        <v>69.66</v>
      </c>
      <c r="M131" s="70">
        <f t="shared" si="5"/>
        <v>68.259833999999998</v>
      </c>
      <c r="N131" s="77">
        <f t="shared" si="6"/>
        <v>47.446889259018022</v>
      </c>
      <c r="O131" s="71">
        <f t="shared" si="7"/>
        <v>136.42351046058198</v>
      </c>
      <c r="P131" s="71">
        <f t="shared" si="8"/>
        <v>183.87039971960002</v>
      </c>
      <c r="Q131" s="77">
        <f t="shared" si="9"/>
        <v>92</v>
      </c>
      <c r="R131" s="72"/>
      <c r="S131" s="64"/>
    </row>
    <row r="132" spans="1:19" ht="15" customHeight="1" collapsed="1" x14ac:dyDescent="0.25">
      <c r="A132" t="s">
        <v>2</v>
      </c>
      <c r="B132" s="64" t="s">
        <v>41</v>
      </c>
      <c r="C132" s="73" t="s">
        <v>153</v>
      </c>
      <c r="D132" s="73" t="s">
        <v>154</v>
      </c>
      <c r="E132" s="65" t="s">
        <v>131</v>
      </c>
      <c r="F132" s="66"/>
      <c r="G132" s="67" t="s">
        <v>264</v>
      </c>
      <c r="H132" s="67" t="s">
        <v>266</v>
      </c>
      <c r="I132" s="67" t="s">
        <v>131</v>
      </c>
      <c r="J132" s="68">
        <v>2.1432090000000001</v>
      </c>
      <c r="K132" s="68">
        <v>2.1001304991</v>
      </c>
      <c r="L132" s="69">
        <v>68.31</v>
      </c>
      <c r="M132" s="70">
        <f t="shared" si="5"/>
        <v>66.936969000000005</v>
      </c>
      <c r="N132" s="77">
        <f t="shared" si="6"/>
        <v>52.635635802988766</v>
      </c>
      <c r="O132" s="71">
        <f t="shared" si="7"/>
        <v>140.57637011421124</v>
      </c>
      <c r="P132" s="71">
        <f t="shared" si="8"/>
        <v>193.2120059172</v>
      </c>
      <c r="Q132" s="77">
        <f t="shared" si="9"/>
        <v>92</v>
      </c>
      <c r="R132" s="72"/>
      <c r="S132" s="64"/>
    </row>
    <row r="133" spans="1:19" ht="15" customHeight="1" collapsed="1" x14ac:dyDescent="0.25">
      <c r="A133" t="s">
        <v>2</v>
      </c>
      <c r="B133" s="64" t="s">
        <v>41</v>
      </c>
      <c r="C133" s="73" t="s">
        <v>153</v>
      </c>
      <c r="D133" s="73" t="s">
        <v>154</v>
      </c>
      <c r="E133" s="65" t="s">
        <v>132</v>
      </c>
      <c r="F133" s="66"/>
      <c r="G133" s="67" t="s">
        <v>264</v>
      </c>
      <c r="H133" s="67" t="s">
        <v>266</v>
      </c>
      <c r="I133" s="67" t="s">
        <v>132</v>
      </c>
      <c r="J133" s="68">
        <v>2.0762780000000003</v>
      </c>
      <c r="K133" s="68">
        <v>2.0345448122000001</v>
      </c>
      <c r="L133" s="69">
        <v>67.48</v>
      </c>
      <c r="M133" s="70">
        <f t="shared" si="5"/>
        <v>66.123652000000007</v>
      </c>
      <c r="N133" s="77">
        <f t="shared" si="6"/>
        <v>52.64658958208183</v>
      </c>
      <c r="O133" s="71">
        <f t="shared" si="7"/>
        <v>134.53153314031817</v>
      </c>
      <c r="P133" s="71">
        <f t="shared" si="8"/>
        <v>187.17812272240002</v>
      </c>
      <c r="Q133" s="77">
        <f t="shared" si="9"/>
        <v>92</v>
      </c>
      <c r="R133" s="72"/>
      <c r="S133" s="64"/>
    </row>
    <row r="134" spans="1:19" ht="15" customHeight="1" collapsed="1" x14ac:dyDescent="0.25">
      <c r="A134" t="s">
        <v>2</v>
      </c>
      <c r="B134" s="64" t="s">
        <v>41</v>
      </c>
      <c r="C134" s="73" t="s">
        <v>153</v>
      </c>
      <c r="D134" s="73" t="s">
        <v>154</v>
      </c>
      <c r="E134" s="65" t="s">
        <v>133</v>
      </c>
      <c r="F134" s="66"/>
      <c r="G134" s="67" t="s">
        <v>264</v>
      </c>
      <c r="H134" s="67" t="s">
        <v>266</v>
      </c>
      <c r="I134" s="67" t="s">
        <v>133</v>
      </c>
      <c r="J134" s="68">
        <v>1.216253</v>
      </c>
      <c r="K134" s="68">
        <v>1.1918063147</v>
      </c>
      <c r="L134" s="69">
        <v>69.33</v>
      </c>
      <c r="M134" s="70">
        <f t="shared" si="5"/>
        <v>67.936466999999993</v>
      </c>
      <c r="N134" s="77">
        <f t="shared" si="6"/>
        <v>28.679070583391841</v>
      </c>
      <c r="O134" s="71">
        <f t="shared" si="7"/>
        <v>80.967110369008154</v>
      </c>
      <c r="P134" s="71">
        <f t="shared" si="8"/>
        <v>109.64618095239999</v>
      </c>
      <c r="Q134" s="77">
        <f t="shared" si="9"/>
        <v>91.999999999999986</v>
      </c>
      <c r="R134" s="72"/>
      <c r="S134" s="64"/>
    </row>
    <row r="135" spans="1:19" ht="15" customHeight="1" collapsed="1" x14ac:dyDescent="0.25">
      <c r="A135" t="s">
        <v>2</v>
      </c>
      <c r="B135" s="64" t="s">
        <v>41</v>
      </c>
      <c r="C135" s="73" t="s">
        <v>153</v>
      </c>
      <c r="D135" s="73" t="s">
        <v>154</v>
      </c>
      <c r="E135" s="65" t="s">
        <v>134</v>
      </c>
      <c r="F135" s="66"/>
      <c r="G135" s="67" t="s">
        <v>264</v>
      </c>
      <c r="H135" s="67" t="s">
        <v>266</v>
      </c>
      <c r="I135" s="67" t="s">
        <v>134</v>
      </c>
      <c r="J135" s="68">
        <v>1.886169</v>
      </c>
      <c r="K135" s="68">
        <v>1.8482570031000001</v>
      </c>
      <c r="L135" s="69">
        <v>68.77</v>
      </c>
      <c r="M135" s="70">
        <f t="shared" si="5"/>
        <v>67.387722999999994</v>
      </c>
      <c r="N135" s="77">
        <f t="shared" si="6"/>
        <v>45.48981332748707</v>
      </c>
      <c r="O135" s="71">
        <f t="shared" si="7"/>
        <v>124.54983095771294</v>
      </c>
      <c r="P135" s="71">
        <f t="shared" si="8"/>
        <v>170.03964428520001</v>
      </c>
      <c r="Q135" s="77">
        <f t="shared" si="9"/>
        <v>92</v>
      </c>
      <c r="R135" s="72"/>
      <c r="S135" s="64"/>
    </row>
    <row r="136" spans="1:19" ht="15" customHeight="1" collapsed="1" x14ac:dyDescent="0.25">
      <c r="A136" t="s">
        <v>2</v>
      </c>
      <c r="B136" s="64" t="s">
        <v>41</v>
      </c>
      <c r="C136" s="73" t="s">
        <v>153</v>
      </c>
      <c r="D136" s="73" t="s">
        <v>154</v>
      </c>
      <c r="E136" s="65" t="s">
        <v>135</v>
      </c>
      <c r="F136" s="66"/>
      <c r="G136" s="67" t="s">
        <v>264</v>
      </c>
      <c r="H136" s="67" t="s">
        <v>266</v>
      </c>
      <c r="I136" s="67" t="s">
        <v>135</v>
      </c>
      <c r="J136" s="68">
        <v>2.1262749999999997</v>
      </c>
      <c r="K136" s="68">
        <v>2.0835368724999999</v>
      </c>
      <c r="L136" s="69">
        <v>72.239999999999995</v>
      </c>
      <c r="M136" s="70">
        <f t="shared" si="5"/>
        <v>70.787976</v>
      </c>
      <c r="N136" s="77">
        <f t="shared" si="6"/>
        <v>44.19603414435494</v>
      </c>
      <c r="O136" s="71">
        <f t="shared" si="7"/>
        <v>147.48935812564505</v>
      </c>
      <c r="P136" s="71">
        <f t="shared" si="8"/>
        <v>191.68539226999999</v>
      </c>
      <c r="Q136" s="77">
        <f t="shared" si="9"/>
        <v>92</v>
      </c>
      <c r="R136" s="72"/>
      <c r="S136" s="64"/>
    </row>
    <row r="137" spans="1:19" ht="15" customHeight="1" collapsed="1" x14ac:dyDescent="0.25">
      <c r="A137" t="s">
        <v>2</v>
      </c>
      <c r="B137" s="64" t="s">
        <v>41</v>
      </c>
      <c r="C137" s="73" t="s">
        <v>153</v>
      </c>
      <c r="D137" s="73" t="s">
        <v>154</v>
      </c>
      <c r="E137" s="65" t="s">
        <v>136</v>
      </c>
      <c r="F137" s="66"/>
      <c r="G137" s="67" t="s">
        <v>264</v>
      </c>
      <c r="H137" s="67" t="s">
        <v>266</v>
      </c>
      <c r="I137" s="67" t="s">
        <v>136</v>
      </c>
      <c r="J137" s="68">
        <v>1.5380060000000002</v>
      </c>
      <c r="K137" s="68">
        <v>1.5070920794000002</v>
      </c>
      <c r="L137" s="69">
        <v>78.650000000000006</v>
      </c>
      <c r="M137" s="70">
        <f t="shared" si="5"/>
        <v>77.069135000000003</v>
      </c>
      <c r="N137" s="77">
        <f t="shared" si="6"/>
        <v>22.502188380090679</v>
      </c>
      <c r="O137" s="71">
        <f t="shared" si="7"/>
        <v>116.15028292470934</v>
      </c>
      <c r="P137" s="71">
        <f t="shared" si="8"/>
        <v>138.65247130480003</v>
      </c>
      <c r="Q137" s="77">
        <f t="shared" si="9"/>
        <v>92</v>
      </c>
      <c r="R137" s="72"/>
      <c r="S137" s="64"/>
    </row>
    <row r="138" spans="1:19" ht="15" customHeight="1" collapsed="1" x14ac:dyDescent="0.25">
      <c r="A138" t="s">
        <v>2</v>
      </c>
      <c r="B138" s="64" t="s">
        <v>41</v>
      </c>
      <c r="C138" s="73" t="s">
        <v>153</v>
      </c>
      <c r="D138" s="73" t="s">
        <v>154</v>
      </c>
      <c r="E138" s="65" t="s">
        <v>137</v>
      </c>
      <c r="F138" s="66"/>
      <c r="G138" s="67" t="s">
        <v>264</v>
      </c>
      <c r="H138" s="67" t="s">
        <v>266</v>
      </c>
      <c r="I138" s="67" t="s">
        <v>137</v>
      </c>
      <c r="J138" s="68">
        <v>1.0225150000000001</v>
      </c>
      <c r="K138" s="68">
        <v>1.0019624485</v>
      </c>
      <c r="L138" s="69">
        <v>80.08</v>
      </c>
      <c r="M138" s="70">
        <f t="shared" si="5"/>
        <v>78.470392000000004</v>
      </c>
      <c r="N138" s="77">
        <f t="shared" si="6"/>
        <v>13.556159158925185</v>
      </c>
      <c r="O138" s="71">
        <f t="shared" si="7"/>
        <v>78.624386103074826</v>
      </c>
      <c r="P138" s="71">
        <f t="shared" si="8"/>
        <v>92.18054526200001</v>
      </c>
      <c r="Q138" s="77">
        <f t="shared" si="9"/>
        <v>92</v>
      </c>
      <c r="R138" s="72"/>
      <c r="S138" s="64"/>
    </row>
    <row r="139" spans="1:19" ht="15" customHeight="1" collapsed="1" x14ac:dyDescent="0.25">
      <c r="A139" t="s">
        <v>2</v>
      </c>
      <c r="B139" s="64" t="s">
        <v>41</v>
      </c>
      <c r="C139" s="73" t="s">
        <v>153</v>
      </c>
      <c r="D139" s="73" t="s">
        <v>154</v>
      </c>
      <c r="E139" s="65" t="s">
        <v>138</v>
      </c>
      <c r="F139" s="66"/>
      <c r="G139" s="67" t="s">
        <v>264</v>
      </c>
      <c r="H139" s="67" t="s">
        <v>266</v>
      </c>
      <c r="I139" s="67" t="s">
        <v>138</v>
      </c>
      <c r="J139" s="68">
        <v>2.7111170000000002</v>
      </c>
      <c r="K139" s="68">
        <v>2.6566235483000002</v>
      </c>
      <c r="L139" s="69">
        <v>89.07</v>
      </c>
      <c r="M139" s="70">
        <f t="shared" si="5"/>
        <v>87.279692999999995</v>
      </c>
      <c r="N139" s="77">
        <f t="shared" si="6"/>
        <v>12.540078731405343</v>
      </c>
      <c r="O139" s="71">
        <f t="shared" si="7"/>
        <v>231.86928771219468</v>
      </c>
      <c r="P139" s="71">
        <f t="shared" si="8"/>
        <v>244.40936644360002</v>
      </c>
      <c r="Q139" s="77">
        <f t="shared" si="9"/>
        <v>92</v>
      </c>
      <c r="R139" s="72"/>
      <c r="S139" s="64"/>
    </row>
    <row r="140" spans="1:19" ht="15" customHeight="1" collapsed="1" x14ac:dyDescent="0.25">
      <c r="A140" t="s">
        <v>2</v>
      </c>
      <c r="B140" s="64" t="s">
        <v>41</v>
      </c>
      <c r="C140" s="73" t="s">
        <v>153</v>
      </c>
      <c r="D140" s="73" t="s">
        <v>154</v>
      </c>
      <c r="E140" s="65" t="s">
        <v>139</v>
      </c>
      <c r="F140" s="66"/>
      <c r="G140" s="67" t="s">
        <v>264</v>
      </c>
      <c r="H140" s="67" t="s">
        <v>266</v>
      </c>
      <c r="I140" s="67" t="s">
        <v>139</v>
      </c>
      <c r="J140" s="68">
        <v>3.4628839999999999</v>
      </c>
      <c r="K140" s="68">
        <v>3.3932800315999998</v>
      </c>
      <c r="L140" s="69">
        <v>88.61</v>
      </c>
      <c r="M140" s="70">
        <f t="shared" si="5"/>
        <v>86.828939000000005</v>
      </c>
      <c r="N140" s="77">
        <f t="shared" si="6"/>
        <v>17.54685803348551</v>
      </c>
      <c r="O140" s="71">
        <f t="shared" si="7"/>
        <v>294.63490487371445</v>
      </c>
      <c r="P140" s="71">
        <f t="shared" si="8"/>
        <v>312.18176290719998</v>
      </c>
      <c r="Q140" s="77">
        <f t="shared" si="9"/>
        <v>92</v>
      </c>
      <c r="R140" s="72"/>
      <c r="S140" s="64"/>
    </row>
    <row r="141" spans="1:19" ht="15" customHeight="1" collapsed="1" x14ac:dyDescent="0.25">
      <c r="A141" t="s">
        <v>2</v>
      </c>
      <c r="B141" s="64" t="s">
        <v>41</v>
      </c>
      <c r="C141" s="73" t="s">
        <v>153</v>
      </c>
      <c r="D141" s="73" t="s">
        <v>154</v>
      </c>
      <c r="E141" s="65" t="s">
        <v>140</v>
      </c>
      <c r="F141" s="66"/>
      <c r="G141" s="67" t="s">
        <v>264</v>
      </c>
      <c r="H141" s="67" t="s">
        <v>266</v>
      </c>
      <c r="I141" s="67" t="s">
        <v>140</v>
      </c>
      <c r="J141" s="68">
        <v>3.7977409999999998</v>
      </c>
      <c r="K141" s="68">
        <v>3.7214064058999998</v>
      </c>
      <c r="L141" s="69">
        <v>91.49</v>
      </c>
      <c r="M141" s="70">
        <f t="shared" si="5"/>
        <v>89.651050999999995</v>
      </c>
      <c r="N141" s="77">
        <f t="shared" si="6"/>
        <v>8.7413938557324151</v>
      </c>
      <c r="O141" s="71">
        <f t="shared" si="7"/>
        <v>333.62799548706755</v>
      </c>
      <c r="P141" s="71">
        <f t="shared" si="8"/>
        <v>342.36938934279999</v>
      </c>
      <c r="Q141" s="77">
        <f t="shared" si="9"/>
        <v>92</v>
      </c>
      <c r="R141" s="72"/>
      <c r="S141" s="64"/>
    </row>
    <row r="142" spans="1:19" ht="15" customHeight="1" collapsed="1" x14ac:dyDescent="0.25">
      <c r="A142" t="s">
        <v>2</v>
      </c>
      <c r="B142" s="64" t="s">
        <v>41</v>
      </c>
      <c r="C142" s="73" t="s">
        <v>153</v>
      </c>
      <c r="D142" s="73" t="s">
        <v>154</v>
      </c>
      <c r="E142" s="65" t="s">
        <v>141</v>
      </c>
      <c r="F142" s="66"/>
      <c r="G142" s="67" t="s">
        <v>264</v>
      </c>
      <c r="H142" s="67" t="s">
        <v>266</v>
      </c>
      <c r="I142" s="67" t="s">
        <v>141</v>
      </c>
      <c r="J142" s="68">
        <v>3.9241440000000001</v>
      </c>
      <c r="K142" s="68">
        <v>3.8452687056000001</v>
      </c>
      <c r="L142" s="69">
        <v>96.68</v>
      </c>
      <c r="M142" s="70">
        <f t="shared" si="5"/>
        <v>94.736732000000003</v>
      </c>
      <c r="N142" s="77">
        <f t="shared" si="6"/>
        <v>-10.523469915214113</v>
      </c>
      <c r="O142" s="71">
        <f t="shared" si="7"/>
        <v>364.28819083041412</v>
      </c>
      <c r="P142" s="71">
        <f t="shared" si="8"/>
        <v>353.76472091520003</v>
      </c>
      <c r="Q142" s="77">
        <f t="shared" si="9"/>
        <v>92</v>
      </c>
      <c r="R142" s="72"/>
      <c r="S142" s="64"/>
    </row>
    <row r="143" spans="1:19" ht="15" customHeight="1" collapsed="1" x14ac:dyDescent="0.25">
      <c r="A143" t="s">
        <v>2</v>
      </c>
      <c r="B143" s="64" t="s">
        <v>41</v>
      </c>
      <c r="C143" s="73" t="s">
        <v>153</v>
      </c>
      <c r="D143" s="73" t="s">
        <v>154</v>
      </c>
      <c r="E143" s="65" t="s">
        <v>142</v>
      </c>
      <c r="F143" s="66"/>
      <c r="G143" s="67" t="s">
        <v>264</v>
      </c>
      <c r="H143" s="67" t="s">
        <v>266</v>
      </c>
      <c r="I143" s="67" t="s">
        <v>142</v>
      </c>
      <c r="J143" s="68">
        <v>4.4116130000000009</v>
      </c>
      <c r="K143" s="68">
        <v>4.3229395787000007</v>
      </c>
      <c r="L143" s="69">
        <v>101.36</v>
      </c>
      <c r="M143" s="70">
        <f t="shared" si="5"/>
        <v>99.322664000000003</v>
      </c>
      <c r="N143" s="77">
        <f t="shared" si="6"/>
        <v>-31.655434027121675</v>
      </c>
      <c r="O143" s="71">
        <f t="shared" si="7"/>
        <v>429.36587526752174</v>
      </c>
      <c r="P143" s="71">
        <f t="shared" si="8"/>
        <v>397.71044124040009</v>
      </c>
      <c r="Q143" s="77">
        <f t="shared" si="9"/>
        <v>92</v>
      </c>
      <c r="R143" s="72"/>
      <c r="S143" s="64"/>
    </row>
    <row r="144" spans="1:19" ht="15" customHeight="1" collapsed="1" x14ac:dyDescent="0.25">
      <c r="A144" t="s">
        <v>2</v>
      </c>
      <c r="B144" s="64" t="s">
        <v>41</v>
      </c>
      <c r="C144" s="73" t="s">
        <v>153</v>
      </c>
      <c r="D144" s="73" t="s">
        <v>154</v>
      </c>
      <c r="E144" s="65" t="s">
        <v>143</v>
      </c>
      <c r="F144" s="66"/>
      <c r="G144" s="67" t="s">
        <v>264</v>
      </c>
      <c r="H144" s="67" t="s">
        <v>266</v>
      </c>
      <c r="I144" s="67" t="s">
        <v>143</v>
      </c>
      <c r="J144" s="68">
        <v>4.4601990000000002</v>
      </c>
      <c r="K144" s="68">
        <v>4.3705490001000005</v>
      </c>
      <c r="L144" s="69">
        <v>95.17</v>
      </c>
      <c r="M144" s="70">
        <f t="shared" si="5"/>
        <v>93.257082999999994</v>
      </c>
      <c r="N144" s="77">
        <f t="shared" si="6"/>
        <v>-5.4941428486926842</v>
      </c>
      <c r="O144" s="71">
        <f t="shared" si="7"/>
        <v>407.58465085789271</v>
      </c>
      <c r="P144" s="71">
        <f t="shared" si="8"/>
        <v>402.09050800920005</v>
      </c>
      <c r="Q144" s="77">
        <f t="shared" si="9"/>
        <v>92</v>
      </c>
      <c r="R144" s="72"/>
      <c r="S144" s="64"/>
    </row>
    <row r="145" spans="1:19" ht="15" customHeight="1" collapsed="1" x14ac:dyDescent="0.25">
      <c r="A145" t="s">
        <v>2</v>
      </c>
      <c r="B145" s="64" t="s">
        <v>41</v>
      </c>
      <c r="C145" s="73" t="s">
        <v>153</v>
      </c>
      <c r="D145" s="73" t="s">
        <v>154</v>
      </c>
      <c r="E145" s="65" t="s">
        <v>144</v>
      </c>
      <c r="F145" s="66"/>
      <c r="G145" s="67" t="s">
        <v>264</v>
      </c>
      <c r="H145" s="67" t="s">
        <v>266</v>
      </c>
      <c r="I145" s="67" t="s">
        <v>144</v>
      </c>
      <c r="J145" s="68">
        <v>4.2396480000000007</v>
      </c>
      <c r="K145" s="68">
        <v>4.1544310752000007</v>
      </c>
      <c r="L145" s="69">
        <v>94.02</v>
      </c>
      <c r="M145" s="70">
        <f t="shared" si="5"/>
        <v>92.130197999999993</v>
      </c>
      <c r="N145" s="77">
        <f t="shared" si="6"/>
        <v>-0.54089861712886034</v>
      </c>
      <c r="O145" s="71">
        <f t="shared" si="7"/>
        <v>382.7485575355289</v>
      </c>
      <c r="P145" s="71">
        <f t="shared" si="8"/>
        <v>382.20765891840006</v>
      </c>
      <c r="Q145" s="77">
        <f t="shared" si="9"/>
        <v>92</v>
      </c>
      <c r="R145" s="72"/>
      <c r="S145" s="64"/>
    </row>
    <row r="146" spans="1:19" ht="15" customHeight="1" collapsed="1" x14ac:dyDescent="0.25">
      <c r="A146" t="s">
        <v>2</v>
      </c>
      <c r="B146" s="64" t="s">
        <v>41</v>
      </c>
      <c r="C146" s="73" t="s">
        <v>153</v>
      </c>
      <c r="D146" s="73" t="s">
        <v>154</v>
      </c>
      <c r="E146" s="65" t="s">
        <v>145</v>
      </c>
      <c r="F146" s="66"/>
      <c r="G146" s="67" t="s">
        <v>264</v>
      </c>
      <c r="H146" s="67" t="s">
        <v>266</v>
      </c>
      <c r="I146" s="67" t="s">
        <v>145</v>
      </c>
      <c r="J146" s="68">
        <v>3.806813</v>
      </c>
      <c r="K146" s="68">
        <v>3.7302960587</v>
      </c>
      <c r="L146" s="69">
        <v>89.61</v>
      </c>
      <c r="M146" s="70">
        <f t="shared" si="5"/>
        <v>87.808838999999992</v>
      </c>
      <c r="N146" s="77">
        <f t="shared" si="6"/>
        <v>15.634271359677181</v>
      </c>
      <c r="O146" s="71">
        <f t="shared" si="7"/>
        <v>327.55296604072282</v>
      </c>
      <c r="P146" s="71">
        <f t="shared" si="8"/>
        <v>343.18723740040002</v>
      </c>
      <c r="Q146" s="77">
        <f t="shared" si="9"/>
        <v>92</v>
      </c>
      <c r="R146" s="72"/>
      <c r="S146" s="64"/>
    </row>
    <row r="147" spans="1:19" ht="15" customHeight="1" collapsed="1" x14ac:dyDescent="0.25">
      <c r="A147" t="s">
        <v>2</v>
      </c>
      <c r="B147" s="64" t="s">
        <v>41</v>
      </c>
      <c r="C147" s="73" t="s">
        <v>153</v>
      </c>
      <c r="D147" s="73" t="s">
        <v>154</v>
      </c>
      <c r="E147" s="65" t="s">
        <v>146</v>
      </c>
      <c r="F147" s="66"/>
      <c r="G147" s="67" t="s">
        <v>264</v>
      </c>
      <c r="H147" s="67" t="s">
        <v>266</v>
      </c>
      <c r="I147" s="67" t="s">
        <v>146</v>
      </c>
      <c r="J147" s="68">
        <v>1.7597659999999999</v>
      </c>
      <c r="K147" s="68">
        <v>1.7243947034</v>
      </c>
      <c r="L147" s="69">
        <v>90.56</v>
      </c>
      <c r="M147" s="70">
        <f t="shared" si="5"/>
        <v>88.739744000000002</v>
      </c>
      <c r="N147" s="77">
        <f t="shared" si="6"/>
        <v>5.6219681781280677</v>
      </c>
      <c r="O147" s="71">
        <f t="shared" si="7"/>
        <v>153.02234453467193</v>
      </c>
      <c r="P147" s="71">
        <f t="shared" si="8"/>
        <v>158.6443127128</v>
      </c>
      <c r="Q147" s="77">
        <f t="shared" si="9"/>
        <v>92</v>
      </c>
      <c r="R147" s="72"/>
      <c r="S147" s="64"/>
    </row>
    <row r="148" spans="1:19" ht="15" customHeight="1" collapsed="1" x14ac:dyDescent="0.25">
      <c r="A148" t="s">
        <v>2</v>
      </c>
      <c r="B148" s="64" t="s">
        <v>41</v>
      </c>
      <c r="C148" s="73" t="s">
        <v>153</v>
      </c>
      <c r="D148" s="73" t="s">
        <v>154</v>
      </c>
      <c r="E148" s="65" t="s">
        <v>147</v>
      </c>
      <c r="F148" s="66"/>
      <c r="G148" s="67" t="s">
        <v>264</v>
      </c>
      <c r="H148" s="67" t="s">
        <v>266</v>
      </c>
      <c r="I148" s="67" t="s">
        <v>147</v>
      </c>
      <c r="J148" s="68">
        <v>1.5322000000000002E-2</v>
      </c>
      <c r="K148" s="68">
        <v>1.5014027800000003E-2</v>
      </c>
      <c r="L148" s="69">
        <v>88.36</v>
      </c>
      <c r="M148" s="70">
        <f t="shared" si="5"/>
        <v>86.583963999999995</v>
      </c>
      <c r="N148" s="77">
        <f t="shared" si="6"/>
        <v>8.1316515069800893E-2</v>
      </c>
      <c r="O148" s="71">
        <f t="shared" si="7"/>
        <v>1.2999740425301993</v>
      </c>
      <c r="P148" s="71">
        <f t="shared" si="8"/>
        <v>1.3812905576000003</v>
      </c>
      <c r="Q148" s="77">
        <f t="shared" si="9"/>
        <v>92</v>
      </c>
      <c r="R148" s="72"/>
      <c r="S148" s="64"/>
    </row>
    <row r="149" spans="1:19" ht="15" customHeight="1" collapsed="1" x14ac:dyDescent="0.25">
      <c r="A149" t="s">
        <v>2</v>
      </c>
      <c r="B149" s="64" t="s">
        <v>41</v>
      </c>
      <c r="C149" s="73" t="s">
        <v>153</v>
      </c>
      <c r="D149" s="73" t="s">
        <v>154</v>
      </c>
      <c r="E149" s="65" t="s">
        <v>148</v>
      </c>
      <c r="F149" s="66"/>
      <c r="G149" s="67" t="s">
        <v>264</v>
      </c>
      <c r="H149" s="67" t="s">
        <v>266</v>
      </c>
      <c r="I149" s="67" t="s">
        <v>148</v>
      </c>
      <c r="J149" s="68">
        <v>-0.36449299999999996</v>
      </c>
      <c r="K149" s="68">
        <v>-0.35716669069999996</v>
      </c>
      <c r="L149" s="69">
        <v>83.35</v>
      </c>
      <c r="M149" s="70">
        <f t="shared" si="5"/>
        <v>81.67466499999999</v>
      </c>
      <c r="N149" s="77">
        <f t="shared" si="6"/>
        <v>-3.6878657323188877</v>
      </c>
      <c r="O149" s="71">
        <f t="shared" si="7"/>
        <v>-29.17146981208111</v>
      </c>
      <c r="P149" s="71">
        <f t="shared" si="8"/>
        <v>-32.859335544399997</v>
      </c>
      <c r="Q149" s="77">
        <f t="shared" si="9"/>
        <v>92</v>
      </c>
      <c r="R149" s="72"/>
      <c r="S149" s="64"/>
    </row>
    <row r="150" spans="1:19" ht="15" customHeight="1" collapsed="1" x14ac:dyDescent="0.25">
      <c r="A150" t="s">
        <v>2</v>
      </c>
      <c r="B150" s="64" t="s">
        <v>41</v>
      </c>
      <c r="C150" s="73" t="s">
        <v>153</v>
      </c>
      <c r="D150" s="73" t="s">
        <v>154</v>
      </c>
      <c r="E150" s="65" t="s">
        <v>149</v>
      </c>
      <c r="F150" s="66"/>
      <c r="G150" s="67" t="s">
        <v>264</v>
      </c>
      <c r="H150" s="67" t="s">
        <v>266</v>
      </c>
      <c r="I150" s="67" t="s">
        <v>149</v>
      </c>
      <c r="J150" s="68">
        <v>-0.16430399999999998</v>
      </c>
      <c r="K150" s="68">
        <v>-0.16100148959999996</v>
      </c>
      <c r="L150" s="69">
        <v>83.86</v>
      </c>
      <c r="M150" s="70">
        <f t="shared" si="5"/>
        <v>82.174413999999999</v>
      </c>
      <c r="N150" s="77">
        <f t="shared" si="6"/>
        <v>-1.5819339821929055</v>
      </c>
      <c r="O150" s="71">
        <f t="shared" si="7"/>
        <v>-13.23020306100709</v>
      </c>
      <c r="P150" s="71">
        <f t="shared" si="8"/>
        <v>-14.812137043199996</v>
      </c>
      <c r="Q150" s="77">
        <f t="shared" si="9"/>
        <v>92</v>
      </c>
      <c r="R150" s="72"/>
      <c r="S150" s="64"/>
    </row>
    <row r="151" spans="1:19" ht="15" customHeight="1" collapsed="1" x14ac:dyDescent="0.25">
      <c r="A151" t="s">
        <v>2</v>
      </c>
      <c r="B151" s="64" t="s">
        <v>41</v>
      </c>
      <c r="C151" s="73" t="s">
        <v>153</v>
      </c>
      <c r="D151" s="73" t="s">
        <v>154</v>
      </c>
      <c r="E151" s="65" t="s">
        <v>150</v>
      </c>
      <c r="F151" s="66"/>
      <c r="G151" s="67" t="s">
        <v>264</v>
      </c>
      <c r="H151" s="67" t="s">
        <v>266</v>
      </c>
      <c r="I151" s="67" t="s">
        <v>150</v>
      </c>
      <c r="J151" s="68">
        <v>2.4113379999999998</v>
      </c>
      <c r="K151" s="68">
        <v>2.3628701061999999</v>
      </c>
      <c r="L151" s="69">
        <v>80.77</v>
      </c>
      <c r="M151" s="70">
        <f t="shared" si="5"/>
        <v>79.146523000000002</v>
      </c>
      <c r="N151" s="77">
        <f t="shared" si="6"/>
        <v>30.371096564029251</v>
      </c>
      <c r="O151" s="71">
        <f t="shared" si="7"/>
        <v>187.01295320637075</v>
      </c>
      <c r="P151" s="71">
        <f t="shared" si="8"/>
        <v>217.3840497704</v>
      </c>
      <c r="Q151" s="77">
        <f t="shared" si="9"/>
        <v>92</v>
      </c>
      <c r="R151" s="72"/>
      <c r="S151" s="64"/>
    </row>
    <row r="152" spans="1:19" ht="15" customHeight="1" collapsed="1" x14ac:dyDescent="0.25">
      <c r="A152" t="s">
        <v>2</v>
      </c>
      <c r="B152" s="64" t="s">
        <v>41</v>
      </c>
      <c r="C152" s="73" t="s">
        <v>153</v>
      </c>
      <c r="D152" s="73" t="s">
        <v>154</v>
      </c>
      <c r="E152" s="65" t="s">
        <v>151</v>
      </c>
      <c r="F152" s="66"/>
      <c r="G152" s="67" t="s">
        <v>264</v>
      </c>
      <c r="H152" s="67" t="s">
        <v>266</v>
      </c>
      <c r="I152" s="67" t="s">
        <v>151</v>
      </c>
      <c r="J152" s="68">
        <v>6.1111009999999997</v>
      </c>
      <c r="K152" s="68">
        <v>5.9882678698999996</v>
      </c>
      <c r="L152" s="69">
        <v>86.66</v>
      </c>
      <c r="M152" s="70">
        <f t="shared" si="5"/>
        <v>84.918133999999995</v>
      </c>
      <c r="N152" s="77">
        <f t="shared" si="6"/>
        <v>42.408110626737262</v>
      </c>
      <c r="O152" s="71">
        <f t="shared" si="7"/>
        <v>508.51253340406271</v>
      </c>
      <c r="P152" s="71">
        <f t="shared" si="8"/>
        <v>550.92064403079996</v>
      </c>
      <c r="Q152" s="77">
        <f t="shared" si="9"/>
        <v>92</v>
      </c>
      <c r="R152" s="72"/>
      <c r="S152" s="64"/>
    </row>
    <row r="153" spans="1:19" ht="15" customHeight="1" collapsed="1" x14ac:dyDescent="0.25">
      <c r="A153" t="s">
        <v>2</v>
      </c>
      <c r="B153" s="64" t="s">
        <v>41</v>
      </c>
      <c r="C153" s="73" t="s">
        <v>153</v>
      </c>
      <c r="D153" s="73" t="s">
        <v>154</v>
      </c>
      <c r="E153" s="65" t="s">
        <v>152</v>
      </c>
      <c r="F153" s="66"/>
      <c r="G153" s="67" t="s">
        <v>264</v>
      </c>
      <c r="H153" s="67" t="s">
        <v>266</v>
      </c>
      <c r="I153" s="67" t="s">
        <v>152</v>
      </c>
      <c r="J153" s="68">
        <v>10.853943000000001</v>
      </c>
      <c r="K153" s="68">
        <v>10.635778745700001</v>
      </c>
      <c r="L153" s="69">
        <v>90.09</v>
      </c>
      <c r="M153" s="70">
        <f t="shared" si="5"/>
        <v>88.279190999999997</v>
      </c>
      <c r="N153" s="77">
        <f t="shared" si="6"/>
        <v>39.573701279009306</v>
      </c>
      <c r="O153" s="71">
        <f t="shared" si="7"/>
        <v>938.91794332539087</v>
      </c>
      <c r="P153" s="71">
        <f t="shared" si="8"/>
        <v>978.49164460440022</v>
      </c>
      <c r="Q153" s="77">
        <f t="shared" si="9"/>
        <v>92.000000000000014</v>
      </c>
      <c r="R153" s="72"/>
      <c r="S153" s="64"/>
    </row>
    <row r="154" spans="1:19" ht="15" customHeight="1" collapsed="1" x14ac:dyDescent="0.25">
      <c r="A154" t="s">
        <v>2</v>
      </c>
      <c r="B154" s="64" t="s">
        <v>41</v>
      </c>
      <c r="C154" s="65" t="s">
        <v>155</v>
      </c>
      <c r="D154" s="65" t="s">
        <v>154</v>
      </c>
      <c r="E154" s="65" t="s">
        <v>105</v>
      </c>
      <c r="F154" s="66"/>
      <c r="G154" s="67" t="s">
        <v>264</v>
      </c>
      <c r="H154" s="67" t="s">
        <v>267</v>
      </c>
      <c r="I154" s="67" t="s">
        <v>105</v>
      </c>
      <c r="J154" s="68">
        <v>12.685479000000001</v>
      </c>
      <c r="K154" s="68">
        <v>12.430500872100001</v>
      </c>
      <c r="L154" s="69">
        <v>84.08</v>
      </c>
      <c r="M154" s="70">
        <f t="shared" si="5"/>
        <v>82.389991999999992</v>
      </c>
      <c r="N154" s="77">
        <f t="shared" si="6"/>
        <v>119.45721282488809</v>
      </c>
      <c r="O154" s="71">
        <f t="shared" si="7"/>
        <v>1024.1488674083121</v>
      </c>
      <c r="P154" s="71">
        <f t="shared" si="8"/>
        <v>1143.6060802332001</v>
      </c>
      <c r="Q154" s="77">
        <f t="shared" si="9"/>
        <v>92</v>
      </c>
      <c r="R154" s="72"/>
      <c r="S154" s="64"/>
    </row>
    <row r="155" spans="1:19" ht="15" customHeight="1" collapsed="1" x14ac:dyDescent="0.25">
      <c r="A155" t="s">
        <v>2</v>
      </c>
      <c r="B155" s="64" t="s">
        <v>41</v>
      </c>
      <c r="C155" s="73" t="s">
        <v>155</v>
      </c>
      <c r="D155" s="73" t="s">
        <v>154</v>
      </c>
      <c r="E155" s="65" t="s">
        <v>106</v>
      </c>
      <c r="F155" s="66"/>
      <c r="G155" s="67" t="s">
        <v>264</v>
      </c>
      <c r="H155" s="67" t="s">
        <v>267</v>
      </c>
      <c r="I155" s="67" t="s">
        <v>106</v>
      </c>
      <c r="J155" s="68">
        <v>12.745758</v>
      </c>
      <c r="K155" s="68">
        <v>12.489568264200001</v>
      </c>
      <c r="L155" s="69">
        <v>81.11</v>
      </c>
      <c r="M155" s="70">
        <f t="shared" si="5"/>
        <v>79.479688999999993</v>
      </c>
      <c r="N155" s="77">
        <f t="shared" si="6"/>
        <v>156.37327892351425</v>
      </c>
      <c r="O155" s="71">
        <f t="shared" si="7"/>
        <v>992.66700138288581</v>
      </c>
      <c r="P155" s="71">
        <f t="shared" si="8"/>
        <v>1149.0402803064001</v>
      </c>
      <c r="Q155" s="77">
        <f t="shared" si="9"/>
        <v>92</v>
      </c>
      <c r="R155" s="72"/>
      <c r="S155" s="64"/>
    </row>
    <row r="156" spans="1:19" ht="15" customHeight="1" collapsed="1" x14ac:dyDescent="0.25">
      <c r="A156" t="s">
        <v>2</v>
      </c>
      <c r="B156" s="64" t="s">
        <v>41</v>
      </c>
      <c r="C156" s="73" t="s">
        <v>155</v>
      </c>
      <c r="D156" s="73" t="s">
        <v>154</v>
      </c>
      <c r="E156" s="65" t="s">
        <v>107</v>
      </c>
      <c r="F156" s="66"/>
      <c r="G156" s="67" t="s">
        <v>264</v>
      </c>
      <c r="H156" s="67" t="s">
        <v>267</v>
      </c>
      <c r="I156" s="67" t="s">
        <v>107</v>
      </c>
      <c r="J156" s="68">
        <v>13.589656</v>
      </c>
      <c r="K156" s="68">
        <v>13.3165039144</v>
      </c>
      <c r="L156" s="69">
        <v>76.48</v>
      </c>
      <c r="M156" s="70">
        <f t="shared" si="5"/>
        <v>74.942751999999999</v>
      </c>
      <c r="N156" s="77">
        <f t="shared" si="6"/>
        <v>227.1429097608916</v>
      </c>
      <c r="O156" s="71">
        <f t="shared" si="7"/>
        <v>997.97545036390841</v>
      </c>
      <c r="P156" s="71">
        <f t="shared" si="8"/>
        <v>1225.1183601247999</v>
      </c>
      <c r="Q156" s="77">
        <f t="shared" si="9"/>
        <v>91.999999999999986</v>
      </c>
      <c r="R156" s="72"/>
      <c r="S156" s="64"/>
    </row>
    <row r="157" spans="1:19" ht="15" customHeight="1" collapsed="1" x14ac:dyDescent="0.25">
      <c r="A157" t="s">
        <v>2</v>
      </c>
      <c r="B157" s="64" t="s">
        <v>41</v>
      </c>
      <c r="C157" s="73" t="s">
        <v>155</v>
      </c>
      <c r="D157" s="73" t="s">
        <v>154</v>
      </c>
      <c r="E157" s="65" t="s">
        <v>108</v>
      </c>
      <c r="F157" s="66"/>
      <c r="G157" s="67" t="s">
        <v>264</v>
      </c>
      <c r="H157" s="67" t="s">
        <v>267</v>
      </c>
      <c r="I157" s="67" t="s">
        <v>108</v>
      </c>
      <c r="J157" s="68">
        <v>13.558608999999999</v>
      </c>
      <c r="K157" s="68">
        <v>13.2860809591</v>
      </c>
      <c r="L157" s="69">
        <v>76.28</v>
      </c>
      <c r="M157" s="70">
        <f t="shared" si="5"/>
        <v>74.746772000000007</v>
      </c>
      <c r="N157" s="77">
        <f t="shared" si="6"/>
        <v>229.22778401381086</v>
      </c>
      <c r="O157" s="71">
        <f t="shared" si="7"/>
        <v>993.0916642233891</v>
      </c>
      <c r="P157" s="71">
        <f t="shared" si="8"/>
        <v>1222.3194482372</v>
      </c>
      <c r="Q157" s="77">
        <f t="shared" si="9"/>
        <v>92</v>
      </c>
      <c r="R157" s="72"/>
      <c r="S157" s="64"/>
    </row>
    <row r="158" spans="1:19" ht="15" customHeight="1" collapsed="1" x14ac:dyDescent="0.25">
      <c r="A158" t="s">
        <v>2</v>
      </c>
      <c r="B158" s="64" t="s">
        <v>41</v>
      </c>
      <c r="C158" s="73" t="s">
        <v>155</v>
      </c>
      <c r="D158" s="73" t="s">
        <v>154</v>
      </c>
      <c r="E158" s="65" t="s">
        <v>109</v>
      </c>
      <c r="F158" s="66"/>
      <c r="G158" s="67" t="s">
        <v>264</v>
      </c>
      <c r="H158" s="67" t="s">
        <v>267</v>
      </c>
      <c r="I158" s="67" t="s">
        <v>109</v>
      </c>
      <c r="J158" s="68">
        <v>13.918868</v>
      </c>
      <c r="K158" s="68">
        <v>13.639098753199999</v>
      </c>
      <c r="L158" s="69">
        <v>73.099999999999994</v>
      </c>
      <c r="M158" s="70">
        <f t="shared" si="5"/>
        <v>71.630689999999987</v>
      </c>
      <c r="N158" s="77">
        <f t="shared" si="6"/>
        <v>277.81903062454444</v>
      </c>
      <c r="O158" s="71">
        <f t="shared" si="7"/>
        <v>976.97805466985551</v>
      </c>
      <c r="P158" s="71">
        <f t="shared" si="8"/>
        <v>1254.7970852943999</v>
      </c>
      <c r="Q158" s="77">
        <f t="shared" si="9"/>
        <v>92</v>
      </c>
      <c r="R158" s="72"/>
      <c r="S158" s="64"/>
    </row>
    <row r="159" spans="1:19" ht="15" customHeight="1" collapsed="1" x14ac:dyDescent="0.25">
      <c r="A159" t="s">
        <v>2</v>
      </c>
      <c r="B159" s="64" t="s">
        <v>41</v>
      </c>
      <c r="C159" s="73" t="s">
        <v>155</v>
      </c>
      <c r="D159" s="73" t="s">
        <v>154</v>
      </c>
      <c r="E159" s="65" t="s">
        <v>110</v>
      </c>
      <c r="F159" s="66"/>
      <c r="G159" s="67" t="s">
        <v>264</v>
      </c>
      <c r="H159" s="67" t="s">
        <v>267</v>
      </c>
      <c r="I159" s="67" t="s">
        <v>110</v>
      </c>
      <c r="J159" s="68">
        <v>16.271740999999999</v>
      </c>
      <c r="K159" s="68">
        <v>15.944679005899999</v>
      </c>
      <c r="L159" s="69">
        <v>71.94</v>
      </c>
      <c r="M159" s="70">
        <f t="shared" si="5"/>
        <v>70.494005999999999</v>
      </c>
      <c r="N159" s="77">
        <f t="shared" si="6"/>
        <v>342.90617103281136</v>
      </c>
      <c r="O159" s="71">
        <f t="shared" si="7"/>
        <v>1124.0042975099886</v>
      </c>
      <c r="P159" s="71">
        <f t="shared" si="8"/>
        <v>1466.9104685428001</v>
      </c>
      <c r="Q159" s="77">
        <f t="shared" si="9"/>
        <v>92.000000000000014</v>
      </c>
      <c r="R159" s="72"/>
      <c r="S159" s="64"/>
    </row>
    <row r="160" spans="1:19" ht="15" customHeight="1" collapsed="1" x14ac:dyDescent="0.25">
      <c r="A160" t="s">
        <v>2</v>
      </c>
      <c r="B160" s="64" t="s">
        <v>41</v>
      </c>
      <c r="C160" s="73" t="s">
        <v>155</v>
      </c>
      <c r="D160" s="73" t="s">
        <v>154</v>
      </c>
      <c r="E160" s="65" t="s">
        <v>111</v>
      </c>
      <c r="F160" s="66"/>
      <c r="G160" s="67" t="s">
        <v>264</v>
      </c>
      <c r="H160" s="67" t="s">
        <v>267</v>
      </c>
      <c r="I160" s="67" t="s">
        <v>111</v>
      </c>
      <c r="J160" s="68">
        <v>14.553908</v>
      </c>
      <c r="K160" s="68">
        <v>14.2613744492</v>
      </c>
      <c r="L160" s="69">
        <v>70.36</v>
      </c>
      <c r="M160" s="70">
        <f t="shared" si="5"/>
        <v>68.945763999999997</v>
      </c>
      <c r="N160" s="77">
        <f t="shared" si="6"/>
        <v>328.78509223622683</v>
      </c>
      <c r="O160" s="71">
        <f t="shared" si="7"/>
        <v>983.26135709017319</v>
      </c>
      <c r="P160" s="71">
        <f t="shared" si="8"/>
        <v>1312.0464493264001</v>
      </c>
      <c r="Q160" s="77">
        <f t="shared" si="9"/>
        <v>92</v>
      </c>
      <c r="R160" s="72"/>
      <c r="S160" s="64"/>
    </row>
    <row r="161" spans="1:19" ht="15" customHeight="1" collapsed="1" x14ac:dyDescent="0.25">
      <c r="A161" t="s">
        <v>2</v>
      </c>
      <c r="B161" s="64" t="s">
        <v>41</v>
      </c>
      <c r="C161" s="73" t="s">
        <v>155</v>
      </c>
      <c r="D161" s="73" t="s">
        <v>154</v>
      </c>
      <c r="E161" s="65" t="s">
        <v>112</v>
      </c>
      <c r="F161" s="66"/>
      <c r="G161" s="67" t="s">
        <v>264</v>
      </c>
      <c r="H161" s="67" t="s">
        <v>267</v>
      </c>
      <c r="I161" s="67" t="s">
        <v>112</v>
      </c>
      <c r="J161" s="68">
        <v>10.226966999999998</v>
      </c>
      <c r="K161" s="68">
        <v>10.021404963299998</v>
      </c>
      <c r="L161" s="69">
        <v>70.709999999999994</v>
      </c>
      <c r="M161" s="70">
        <f t="shared" si="5"/>
        <v>69.288728999999989</v>
      </c>
      <c r="N161" s="77">
        <f t="shared" si="6"/>
        <v>227.59884392225143</v>
      </c>
      <c r="O161" s="71">
        <f t="shared" si="7"/>
        <v>694.37041270134841</v>
      </c>
      <c r="P161" s="71">
        <f t="shared" si="8"/>
        <v>921.9692566235999</v>
      </c>
      <c r="Q161" s="77">
        <f t="shared" si="9"/>
        <v>92</v>
      </c>
      <c r="R161" s="72"/>
      <c r="S161" s="64"/>
    </row>
    <row r="162" spans="1:19" ht="15" customHeight="1" collapsed="1" x14ac:dyDescent="0.25">
      <c r="A162" t="s">
        <v>2</v>
      </c>
      <c r="B162" s="64" t="s">
        <v>41</v>
      </c>
      <c r="C162" s="73" t="s">
        <v>155</v>
      </c>
      <c r="D162" s="73" t="s">
        <v>154</v>
      </c>
      <c r="E162" s="65" t="s">
        <v>113</v>
      </c>
      <c r="F162" s="66"/>
      <c r="G162" s="67" t="s">
        <v>264</v>
      </c>
      <c r="H162" s="67" t="s">
        <v>267</v>
      </c>
      <c r="I162" s="67" t="s">
        <v>113</v>
      </c>
      <c r="J162" s="68">
        <v>8.4252679999999991</v>
      </c>
      <c r="K162" s="68">
        <v>8.2559201131999984</v>
      </c>
      <c r="L162" s="69">
        <v>77.989999999999995</v>
      </c>
      <c r="M162" s="70">
        <f t="shared" si="5"/>
        <v>76.422400999999994</v>
      </c>
      <c r="N162" s="77">
        <f t="shared" si="6"/>
        <v>128.60741289946424</v>
      </c>
      <c r="O162" s="71">
        <f t="shared" si="7"/>
        <v>630.93723751493565</v>
      </c>
      <c r="P162" s="71">
        <f t="shared" si="8"/>
        <v>759.54465041439994</v>
      </c>
      <c r="Q162" s="77">
        <f t="shared" si="9"/>
        <v>92.000000000000014</v>
      </c>
      <c r="R162" s="72"/>
      <c r="S162" s="64"/>
    </row>
    <row r="163" spans="1:19" ht="15" customHeight="1" collapsed="1" x14ac:dyDescent="0.25">
      <c r="A163" t="s">
        <v>2</v>
      </c>
      <c r="B163" s="64" t="s">
        <v>41</v>
      </c>
      <c r="C163" s="73" t="s">
        <v>155</v>
      </c>
      <c r="D163" s="73" t="s">
        <v>154</v>
      </c>
      <c r="E163" s="65" t="s">
        <v>114</v>
      </c>
      <c r="F163" s="66"/>
      <c r="G163" s="67" t="s">
        <v>264</v>
      </c>
      <c r="H163" s="67" t="s">
        <v>267</v>
      </c>
      <c r="I163" s="67" t="s">
        <v>114</v>
      </c>
      <c r="J163" s="68">
        <v>7.5843939999999996</v>
      </c>
      <c r="K163" s="68">
        <v>7.4319476805999996</v>
      </c>
      <c r="L163" s="69">
        <v>81.63</v>
      </c>
      <c r="M163" s="70">
        <f t="shared" si="5"/>
        <v>79.989236999999989</v>
      </c>
      <c r="N163" s="77">
        <f t="shared" si="6"/>
        <v>89.263362220086378</v>
      </c>
      <c r="O163" s="71">
        <f t="shared" si="7"/>
        <v>594.47582439511359</v>
      </c>
      <c r="P163" s="71">
        <f t="shared" si="8"/>
        <v>683.73918661519997</v>
      </c>
      <c r="Q163" s="77">
        <f t="shared" si="9"/>
        <v>92</v>
      </c>
      <c r="R163" s="72"/>
      <c r="S163" s="64"/>
    </row>
    <row r="164" spans="1:19" ht="15" customHeight="1" collapsed="1" x14ac:dyDescent="0.25">
      <c r="A164" t="s">
        <v>2</v>
      </c>
      <c r="B164" s="64" t="s">
        <v>41</v>
      </c>
      <c r="C164" s="73" t="s">
        <v>155</v>
      </c>
      <c r="D164" s="73" t="s">
        <v>154</v>
      </c>
      <c r="E164" s="65" t="s">
        <v>115</v>
      </c>
      <c r="F164" s="66"/>
      <c r="G164" s="67" t="s">
        <v>264</v>
      </c>
      <c r="H164" s="67" t="s">
        <v>267</v>
      </c>
      <c r="I164" s="67" t="s">
        <v>115</v>
      </c>
      <c r="J164" s="68">
        <v>9.5122949999999999</v>
      </c>
      <c r="K164" s="68">
        <v>9.3210978704999992</v>
      </c>
      <c r="L164" s="69">
        <v>92.62</v>
      </c>
      <c r="M164" s="70">
        <f t="shared" si="5"/>
        <v>90.758338000000009</v>
      </c>
      <c r="N164" s="77">
        <f t="shared" si="6"/>
        <v>11.573653024080686</v>
      </c>
      <c r="O164" s="71">
        <f t="shared" si="7"/>
        <v>845.9673510619192</v>
      </c>
      <c r="P164" s="71">
        <f t="shared" si="8"/>
        <v>857.54100408599993</v>
      </c>
      <c r="Q164" s="77">
        <f t="shared" si="9"/>
        <v>92</v>
      </c>
      <c r="R164" s="72"/>
      <c r="S164" s="64"/>
    </row>
    <row r="165" spans="1:19" ht="15" customHeight="1" collapsed="1" x14ac:dyDescent="0.25">
      <c r="A165" t="s">
        <v>2</v>
      </c>
      <c r="B165" s="64" t="s">
        <v>41</v>
      </c>
      <c r="C165" s="73" t="s">
        <v>155</v>
      </c>
      <c r="D165" s="73" t="s">
        <v>154</v>
      </c>
      <c r="E165" s="65" t="s">
        <v>116</v>
      </c>
      <c r="F165" s="66"/>
      <c r="G165" s="67" t="s">
        <v>264</v>
      </c>
      <c r="H165" s="67" t="s">
        <v>267</v>
      </c>
      <c r="I165" s="67" t="s">
        <v>116</v>
      </c>
      <c r="J165" s="68">
        <v>9.1953800000000001</v>
      </c>
      <c r="K165" s="68">
        <v>9.0105528620000008</v>
      </c>
      <c r="L165" s="69">
        <v>102.5</v>
      </c>
      <c r="M165" s="70">
        <f t="shared" si="5"/>
        <v>100.43975</v>
      </c>
      <c r="N165" s="77">
        <f t="shared" si="6"/>
        <v>-76.046813517064535</v>
      </c>
      <c r="O165" s="71">
        <f t="shared" si="7"/>
        <v>905.01767682106458</v>
      </c>
      <c r="P165" s="71">
        <f t="shared" si="8"/>
        <v>828.97086330400009</v>
      </c>
      <c r="Q165" s="77">
        <f t="shared" si="9"/>
        <v>92</v>
      </c>
      <c r="R165" s="72"/>
      <c r="S165" s="64"/>
    </row>
    <row r="166" spans="1:19" ht="15" customHeight="1" collapsed="1" x14ac:dyDescent="0.25">
      <c r="A166" t="s">
        <v>2</v>
      </c>
      <c r="B166" s="64" t="s">
        <v>41</v>
      </c>
      <c r="C166" s="73" t="s">
        <v>155</v>
      </c>
      <c r="D166" s="73" t="s">
        <v>154</v>
      </c>
      <c r="E166" s="65" t="s">
        <v>117</v>
      </c>
      <c r="F166" s="66"/>
      <c r="G166" s="67" t="s">
        <v>264</v>
      </c>
      <c r="H166" s="67" t="s">
        <v>267</v>
      </c>
      <c r="I166" s="67" t="s">
        <v>117</v>
      </c>
      <c r="J166" s="68">
        <v>9.3377090000000003</v>
      </c>
      <c r="K166" s="68">
        <v>9.1500210490999994</v>
      </c>
      <c r="L166" s="69">
        <v>98.03</v>
      </c>
      <c r="M166" s="70">
        <f t="shared" si="5"/>
        <v>96.059596999999997</v>
      </c>
      <c r="N166" s="77">
        <f t="shared" si="6"/>
        <v>-37.145398000863182</v>
      </c>
      <c r="O166" s="71">
        <f t="shared" si="7"/>
        <v>878.94733451806314</v>
      </c>
      <c r="P166" s="71">
        <f t="shared" si="8"/>
        <v>841.80193651719992</v>
      </c>
      <c r="Q166" s="77">
        <f t="shared" si="9"/>
        <v>92</v>
      </c>
      <c r="R166" s="72"/>
      <c r="S166" s="64"/>
    </row>
    <row r="167" spans="1:19" ht="15" customHeight="1" collapsed="1" x14ac:dyDescent="0.25">
      <c r="A167" t="s">
        <v>2</v>
      </c>
      <c r="B167" s="64" t="s">
        <v>41</v>
      </c>
      <c r="C167" s="73" t="s">
        <v>155</v>
      </c>
      <c r="D167" s="73" t="s">
        <v>154</v>
      </c>
      <c r="E167" s="65" t="s">
        <v>118</v>
      </c>
      <c r="F167" s="66"/>
      <c r="G167" s="67" t="s">
        <v>264</v>
      </c>
      <c r="H167" s="67" t="s">
        <v>267</v>
      </c>
      <c r="I167" s="67" t="s">
        <v>118</v>
      </c>
      <c r="J167" s="68">
        <v>8.1831469999999999</v>
      </c>
      <c r="K167" s="68">
        <v>8.0186657452999999</v>
      </c>
      <c r="L167" s="69">
        <v>108.44</v>
      </c>
      <c r="M167" s="70">
        <f t="shared" si="5"/>
        <v>106.260356</v>
      </c>
      <c r="N167" s="77">
        <f t="shared" si="6"/>
        <v>-114.34902817298334</v>
      </c>
      <c r="O167" s="71">
        <f t="shared" si="7"/>
        <v>852.06627674058336</v>
      </c>
      <c r="P167" s="71">
        <f t="shared" si="8"/>
        <v>737.7172485676</v>
      </c>
      <c r="Q167" s="77">
        <f t="shared" si="9"/>
        <v>92</v>
      </c>
      <c r="R167" s="72"/>
      <c r="S167" s="64"/>
    </row>
    <row r="168" spans="1:19" ht="15" customHeight="1" collapsed="1" x14ac:dyDescent="0.25">
      <c r="A168" t="s">
        <v>2</v>
      </c>
      <c r="B168" s="64" t="s">
        <v>41</v>
      </c>
      <c r="C168" s="73" t="s">
        <v>155</v>
      </c>
      <c r="D168" s="73" t="s">
        <v>154</v>
      </c>
      <c r="E168" s="65" t="s">
        <v>119</v>
      </c>
      <c r="F168" s="66"/>
      <c r="G168" s="67" t="s">
        <v>264</v>
      </c>
      <c r="H168" s="67" t="s">
        <v>267</v>
      </c>
      <c r="I168" s="67" t="s">
        <v>119</v>
      </c>
      <c r="J168" s="68">
        <v>7.6684609999999997</v>
      </c>
      <c r="K168" s="68">
        <v>7.5143249338999993</v>
      </c>
      <c r="L168" s="69">
        <v>100.04</v>
      </c>
      <c r="M168" s="70">
        <f t="shared" si="5"/>
        <v>98.029195999999999</v>
      </c>
      <c r="N168" s="77">
        <f t="shared" si="6"/>
        <v>-45.305337834170132</v>
      </c>
      <c r="O168" s="71">
        <f t="shared" si="7"/>
        <v>736.62323175297013</v>
      </c>
      <c r="P168" s="71">
        <f t="shared" si="8"/>
        <v>691.3178939188</v>
      </c>
      <c r="Q168" s="77">
        <f t="shared" si="9"/>
        <v>92.000000000000014</v>
      </c>
      <c r="R168" s="72"/>
      <c r="S168" s="64"/>
    </row>
    <row r="169" spans="1:19" ht="15" customHeight="1" collapsed="1" x14ac:dyDescent="0.25">
      <c r="A169" t="s">
        <v>2</v>
      </c>
      <c r="B169" s="64" t="s">
        <v>41</v>
      </c>
      <c r="C169" s="73" t="s">
        <v>155</v>
      </c>
      <c r="D169" s="73" t="s">
        <v>154</v>
      </c>
      <c r="E169" s="65" t="s">
        <v>120</v>
      </c>
      <c r="F169" s="66"/>
      <c r="G169" s="67" t="s">
        <v>264</v>
      </c>
      <c r="H169" s="67" t="s">
        <v>267</v>
      </c>
      <c r="I169" s="67" t="s">
        <v>120</v>
      </c>
      <c r="J169" s="68">
        <v>6.7318280000000001</v>
      </c>
      <c r="K169" s="68">
        <v>6.5965182572000005</v>
      </c>
      <c r="L169" s="69">
        <v>95.41</v>
      </c>
      <c r="M169" s="70">
        <f t="shared" si="5"/>
        <v>93.49225899999999</v>
      </c>
      <c r="N169" s="77">
        <f t="shared" si="6"/>
        <v>-9.8437137379709494</v>
      </c>
      <c r="O169" s="71">
        <f t="shared" si="7"/>
        <v>616.72339340037104</v>
      </c>
      <c r="P169" s="71">
        <f t="shared" si="8"/>
        <v>606.87967966240012</v>
      </c>
      <c r="Q169" s="77">
        <f t="shared" si="9"/>
        <v>92.000000000000014</v>
      </c>
      <c r="R169" s="72"/>
      <c r="S169" s="64"/>
    </row>
    <row r="170" spans="1:19" ht="15" customHeight="1" collapsed="1" x14ac:dyDescent="0.25">
      <c r="A170" t="s">
        <v>2</v>
      </c>
      <c r="B170" s="64" t="s">
        <v>41</v>
      </c>
      <c r="C170" s="73" t="s">
        <v>155</v>
      </c>
      <c r="D170" s="73" t="s">
        <v>154</v>
      </c>
      <c r="E170" s="65" t="s">
        <v>121</v>
      </c>
      <c r="F170" s="66"/>
      <c r="G170" s="67" t="s">
        <v>264</v>
      </c>
      <c r="H170" s="67" t="s">
        <v>267</v>
      </c>
      <c r="I170" s="67" t="s">
        <v>121</v>
      </c>
      <c r="J170" s="68">
        <v>4.9365790000000001</v>
      </c>
      <c r="K170" s="68">
        <v>4.8373537621000002</v>
      </c>
      <c r="L170" s="69">
        <v>89.1</v>
      </c>
      <c r="M170" s="70">
        <f t="shared" si="5"/>
        <v>87.309089999999998</v>
      </c>
      <c r="N170" s="77">
        <f t="shared" si="6"/>
        <v>22.691591136172523</v>
      </c>
      <c r="O170" s="71">
        <f t="shared" si="7"/>
        <v>422.3449549770275</v>
      </c>
      <c r="P170" s="71">
        <f t="shared" si="8"/>
        <v>445.03654611320002</v>
      </c>
      <c r="Q170" s="77">
        <f t="shared" si="9"/>
        <v>92</v>
      </c>
      <c r="R170" s="72"/>
      <c r="S170" s="64"/>
    </row>
    <row r="171" spans="1:19" ht="15" customHeight="1" collapsed="1" x14ac:dyDescent="0.25">
      <c r="A171" t="s">
        <v>2</v>
      </c>
      <c r="B171" s="64" t="s">
        <v>41</v>
      </c>
      <c r="C171" s="73" t="s">
        <v>155</v>
      </c>
      <c r="D171" s="73" t="s">
        <v>154</v>
      </c>
      <c r="E171" s="65" t="s">
        <v>122</v>
      </c>
      <c r="F171" s="66"/>
      <c r="G171" s="67" t="s">
        <v>264</v>
      </c>
      <c r="H171" s="67" t="s">
        <v>267</v>
      </c>
      <c r="I171" s="67" t="s">
        <v>122</v>
      </c>
      <c r="J171" s="68">
        <v>2.3724289999999999</v>
      </c>
      <c r="K171" s="68">
        <v>2.3247431770999998</v>
      </c>
      <c r="L171" s="69">
        <v>88.53</v>
      </c>
      <c r="M171" s="70">
        <f t="shared" si="5"/>
        <v>86.750546999999997</v>
      </c>
      <c r="N171" s="77">
        <f t="shared" si="6"/>
        <v>12.203630045257132</v>
      </c>
      <c r="O171" s="71">
        <f t="shared" si="7"/>
        <v>201.67274224794284</v>
      </c>
      <c r="P171" s="71">
        <f t="shared" si="8"/>
        <v>213.87637229319998</v>
      </c>
      <c r="Q171" s="77">
        <f t="shared" si="9"/>
        <v>92</v>
      </c>
      <c r="R171" s="72"/>
      <c r="S171" s="64"/>
    </row>
    <row r="172" spans="1:19" ht="15" customHeight="1" collapsed="1" x14ac:dyDescent="0.25">
      <c r="A172" t="s">
        <v>2</v>
      </c>
      <c r="B172" s="64" t="s">
        <v>41</v>
      </c>
      <c r="C172" s="73" t="s">
        <v>155</v>
      </c>
      <c r="D172" s="73" t="s">
        <v>154</v>
      </c>
      <c r="E172" s="65" t="s">
        <v>123</v>
      </c>
      <c r="F172" s="66"/>
      <c r="G172" s="67" t="s">
        <v>264</v>
      </c>
      <c r="H172" s="67" t="s">
        <v>267</v>
      </c>
      <c r="I172" s="67" t="s">
        <v>123</v>
      </c>
      <c r="J172" s="68">
        <v>2.4933889999999996</v>
      </c>
      <c r="K172" s="68">
        <v>2.4432718810999998</v>
      </c>
      <c r="L172" s="69">
        <v>87.12</v>
      </c>
      <c r="M172" s="70">
        <f t="shared" si="5"/>
        <v>85.368887999999998</v>
      </c>
      <c r="N172" s="77">
        <f t="shared" si="6"/>
        <v>16.201609490024786</v>
      </c>
      <c r="O172" s="71">
        <f t="shared" si="7"/>
        <v>208.57940357117519</v>
      </c>
      <c r="P172" s="71">
        <f t="shared" si="8"/>
        <v>224.78101306119999</v>
      </c>
      <c r="Q172" s="77">
        <f t="shared" si="9"/>
        <v>92</v>
      </c>
      <c r="R172" s="72"/>
      <c r="S172" s="64"/>
    </row>
    <row r="173" spans="1:19" ht="15" customHeight="1" collapsed="1" x14ac:dyDescent="0.25">
      <c r="A173" t="s">
        <v>2</v>
      </c>
      <c r="B173" s="64" t="s">
        <v>41</v>
      </c>
      <c r="C173" s="73" t="s">
        <v>155</v>
      </c>
      <c r="D173" s="73" t="s">
        <v>154</v>
      </c>
      <c r="E173" s="65" t="s">
        <v>124</v>
      </c>
      <c r="F173" s="66"/>
      <c r="G173" s="67" t="s">
        <v>264</v>
      </c>
      <c r="H173" s="67" t="s">
        <v>267</v>
      </c>
      <c r="I173" s="67" t="s">
        <v>124</v>
      </c>
      <c r="J173" s="68">
        <v>1.768435</v>
      </c>
      <c r="K173" s="68">
        <v>1.7328894564999999</v>
      </c>
      <c r="L173" s="69">
        <v>85.4</v>
      </c>
      <c r="M173" s="70">
        <f t="shared" si="5"/>
        <v>83.683460000000011</v>
      </c>
      <c r="N173" s="77">
        <f t="shared" si="6"/>
        <v>14.41164448056049</v>
      </c>
      <c r="O173" s="71">
        <f t="shared" si="7"/>
        <v>145.0141855174395</v>
      </c>
      <c r="P173" s="71">
        <f t="shared" si="8"/>
        <v>159.42582999799998</v>
      </c>
      <c r="Q173" s="77">
        <f t="shared" si="9"/>
        <v>92</v>
      </c>
      <c r="R173" s="72"/>
      <c r="S173" s="64"/>
    </row>
    <row r="174" spans="1:19" ht="15" customHeight="1" collapsed="1" x14ac:dyDescent="0.25">
      <c r="A174" t="s">
        <v>2</v>
      </c>
      <c r="B174" s="64" t="s">
        <v>41</v>
      </c>
      <c r="C174" s="73" t="s">
        <v>155</v>
      </c>
      <c r="D174" s="73" t="s">
        <v>154</v>
      </c>
      <c r="E174" s="65" t="s">
        <v>125</v>
      </c>
      <c r="F174" s="66"/>
      <c r="G174" s="67" t="s">
        <v>264</v>
      </c>
      <c r="H174" s="67" t="s">
        <v>267</v>
      </c>
      <c r="I174" s="67" t="s">
        <v>125</v>
      </c>
      <c r="J174" s="68">
        <v>3.4403040000000003</v>
      </c>
      <c r="K174" s="68">
        <v>3.3711538896000004</v>
      </c>
      <c r="L174" s="69">
        <v>83.42</v>
      </c>
      <c r="M174" s="70">
        <f t="shared" si="5"/>
        <v>81.743257999999997</v>
      </c>
      <c r="N174" s="77">
        <f t="shared" si="6"/>
        <v>34.577055687923696</v>
      </c>
      <c r="O174" s="71">
        <f t="shared" si="7"/>
        <v>275.56910215527631</v>
      </c>
      <c r="P174" s="71">
        <f t="shared" si="8"/>
        <v>310.1461578432</v>
      </c>
      <c r="Q174" s="77">
        <f t="shared" si="9"/>
        <v>91.999999999999986</v>
      </c>
      <c r="R174" s="72"/>
      <c r="S174" s="64"/>
    </row>
    <row r="175" spans="1:19" ht="15" customHeight="1" collapsed="1" x14ac:dyDescent="0.25">
      <c r="A175" t="s">
        <v>2</v>
      </c>
      <c r="B175" s="64" t="s">
        <v>41</v>
      </c>
      <c r="C175" s="73" t="s">
        <v>155</v>
      </c>
      <c r="D175" s="73" t="s">
        <v>154</v>
      </c>
      <c r="E175" s="65" t="s">
        <v>126</v>
      </c>
      <c r="F175" s="66"/>
      <c r="G175" s="67" t="s">
        <v>264</v>
      </c>
      <c r="H175" s="67" t="s">
        <v>267</v>
      </c>
      <c r="I175" s="67" t="s">
        <v>126</v>
      </c>
      <c r="J175" s="68">
        <v>3.4497799999999996</v>
      </c>
      <c r="K175" s="68">
        <v>3.3804394219999998</v>
      </c>
      <c r="L175" s="69">
        <v>82.49</v>
      </c>
      <c r="M175" s="70">
        <f t="shared" si="5"/>
        <v>80.831950999999989</v>
      </c>
      <c r="N175" s="77">
        <f t="shared" si="6"/>
        <v>37.752913106427712</v>
      </c>
      <c r="O175" s="71">
        <f t="shared" si="7"/>
        <v>273.24751371757225</v>
      </c>
      <c r="P175" s="71">
        <f t="shared" si="8"/>
        <v>311.00042682399999</v>
      </c>
      <c r="Q175" s="77">
        <f t="shared" si="9"/>
        <v>92</v>
      </c>
      <c r="R175" s="72"/>
      <c r="S175" s="64"/>
    </row>
    <row r="176" spans="1:19" ht="15" customHeight="1" collapsed="1" x14ac:dyDescent="0.25">
      <c r="A176" t="s">
        <v>2</v>
      </c>
      <c r="B176" s="64" t="s">
        <v>41</v>
      </c>
      <c r="C176" s="73" t="s">
        <v>155</v>
      </c>
      <c r="D176" s="73" t="s">
        <v>154</v>
      </c>
      <c r="E176" s="65" t="s">
        <v>127</v>
      </c>
      <c r="F176" s="66"/>
      <c r="G176" s="67" t="s">
        <v>264</v>
      </c>
      <c r="H176" s="67" t="s">
        <v>267</v>
      </c>
      <c r="I176" s="67" t="s">
        <v>127</v>
      </c>
      <c r="J176" s="68">
        <v>2.951425</v>
      </c>
      <c r="K176" s="68">
        <v>2.8921013575000001</v>
      </c>
      <c r="L176" s="69">
        <v>75.63</v>
      </c>
      <c r="M176" s="70">
        <f t="shared" si="5"/>
        <v>74.109836999999999</v>
      </c>
      <c r="N176" s="77">
        <f t="shared" si="6"/>
        <v>51.740164698196274</v>
      </c>
      <c r="O176" s="71">
        <f t="shared" si="7"/>
        <v>214.33316019180373</v>
      </c>
      <c r="P176" s="71">
        <f t="shared" si="8"/>
        <v>266.07332488999998</v>
      </c>
      <c r="Q176" s="77">
        <f t="shared" si="9"/>
        <v>91.999999999999986</v>
      </c>
      <c r="R176" s="72"/>
      <c r="S176" s="64"/>
    </row>
    <row r="177" spans="1:19" ht="15" customHeight="1" collapsed="1" x14ac:dyDescent="0.25">
      <c r="A177" t="s">
        <v>2</v>
      </c>
      <c r="B177" s="64" t="s">
        <v>41</v>
      </c>
      <c r="C177" s="73" t="s">
        <v>155</v>
      </c>
      <c r="D177" s="73" t="s">
        <v>154</v>
      </c>
      <c r="E177" s="65" t="s">
        <v>128</v>
      </c>
      <c r="F177" s="66"/>
      <c r="G177" s="67" t="s">
        <v>264</v>
      </c>
      <c r="H177" s="67" t="s">
        <v>267</v>
      </c>
      <c r="I177" s="67" t="s">
        <v>128</v>
      </c>
      <c r="J177" s="68">
        <v>2.5843100000000003</v>
      </c>
      <c r="K177" s="68">
        <v>2.5323653690000003</v>
      </c>
      <c r="L177" s="69">
        <v>80.349999999999994</v>
      </c>
      <c r="M177" s="70">
        <f t="shared" si="5"/>
        <v>78.734964999999988</v>
      </c>
      <c r="N177" s="77">
        <f t="shared" si="6"/>
        <v>33.591915252572946</v>
      </c>
      <c r="O177" s="71">
        <f t="shared" si="7"/>
        <v>199.38569869542707</v>
      </c>
      <c r="P177" s="71">
        <f t="shared" si="8"/>
        <v>232.977613948</v>
      </c>
      <c r="Q177" s="77">
        <f t="shared" si="9"/>
        <v>91.999999999999986</v>
      </c>
      <c r="R177" s="72"/>
      <c r="S177" s="64"/>
    </row>
    <row r="178" spans="1:19" ht="15" customHeight="1" collapsed="1" x14ac:dyDescent="0.25">
      <c r="A178" t="s">
        <v>2</v>
      </c>
      <c r="B178" s="64" t="s">
        <v>41</v>
      </c>
      <c r="C178" s="73" t="s">
        <v>155</v>
      </c>
      <c r="D178" s="73" t="s">
        <v>154</v>
      </c>
      <c r="E178" s="65" t="s">
        <v>129</v>
      </c>
      <c r="F178" s="66"/>
      <c r="G178" s="67" t="s">
        <v>264</v>
      </c>
      <c r="H178" s="67" t="s">
        <v>267</v>
      </c>
      <c r="I178" s="67" t="s">
        <v>129</v>
      </c>
      <c r="J178" s="68">
        <v>2.7560739999999999</v>
      </c>
      <c r="K178" s="68">
        <v>2.7006769126000001</v>
      </c>
      <c r="L178" s="69">
        <v>73.099999999999994</v>
      </c>
      <c r="M178" s="70">
        <f t="shared" si="5"/>
        <v>71.630689999999987</v>
      </c>
      <c r="N178" s="77">
        <f t="shared" si="6"/>
        <v>55.010925242592343</v>
      </c>
      <c r="O178" s="71">
        <f t="shared" si="7"/>
        <v>193.45135071660766</v>
      </c>
      <c r="P178" s="71">
        <f t="shared" si="8"/>
        <v>248.46227595920001</v>
      </c>
      <c r="Q178" s="77">
        <f t="shared" si="9"/>
        <v>92</v>
      </c>
      <c r="R178" s="72"/>
      <c r="S178" s="64"/>
    </row>
    <row r="179" spans="1:19" ht="15" customHeight="1" collapsed="1" x14ac:dyDescent="0.25">
      <c r="A179" t="s">
        <v>2</v>
      </c>
      <c r="B179" s="64" t="s">
        <v>41</v>
      </c>
      <c r="C179" s="73" t="s">
        <v>155</v>
      </c>
      <c r="D179" s="73" t="s">
        <v>154</v>
      </c>
      <c r="E179" s="65" t="s">
        <v>130</v>
      </c>
      <c r="F179" s="66"/>
      <c r="G179" s="67" t="s">
        <v>264</v>
      </c>
      <c r="H179" s="67" t="s">
        <v>267</v>
      </c>
      <c r="I179" s="67" t="s">
        <v>130</v>
      </c>
      <c r="J179" s="68">
        <v>2.948804</v>
      </c>
      <c r="K179" s="68">
        <v>2.8895330395999999</v>
      </c>
      <c r="L179" s="69">
        <v>72.2</v>
      </c>
      <c r="M179" s="70">
        <f t="shared" si="5"/>
        <v>70.748779999999996</v>
      </c>
      <c r="N179" s="77">
        <f t="shared" si="6"/>
        <v>61.406102321808319</v>
      </c>
      <c r="O179" s="71">
        <f t="shared" si="7"/>
        <v>204.43093732139167</v>
      </c>
      <c r="P179" s="71">
        <f t="shared" si="8"/>
        <v>265.8370396432</v>
      </c>
      <c r="Q179" s="77">
        <f t="shared" si="9"/>
        <v>92</v>
      </c>
      <c r="R179" s="72"/>
      <c r="S179" s="64"/>
    </row>
    <row r="180" spans="1:19" ht="15" customHeight="1" collapsed="1" x14ac:dyDescent="0.25">
      <c r="A180" t="s">
        <v>2</v>
      </c>
      <c r="B180" s="64" t="s">
        <v>41</v>
      </c>
      <c r="C180" s="73" t="s">
        <v>155</v>
      </c>
      <c r="D180" s="73" t="s">
        <v>154</v>
      </c>
      <c r="E180" s="65" t="s">
        <v>131</v>
      </c>
      <c r="F180" s="66"/>
      <c r="G180" s="67" t="s">
        <v>264</v>
      </c>
      <c r="H180" s="67" t="s">
        <v>267</v>
      </c>
      <c r="I180" s="67" t="s">
        <v>131</v>
      </c>
      <c r="J180" s="68">
        <v>2.8639299999999999</v>
      </c>
      <c r="K180" s="68">
        <v>2.8063650069999997</v>
      </c>
      <c r="L180" s="69">
        <v>73.89</v>
      </c>
      <c r="M180" s="70">
        <f t="shared" si="5"/>
        <v>72.404810999999995</v>
      </c>
      <c r="N180" s="77">
        <f t="shared" si="6"/>
        <v>54.991252715151333</v>
      </c>
      <c r="O180" s="71">
        <f t="shared" si="7"/>
        <v>203.19432792884865</v>
      </c>
      <c r="P180" s="71">
        <f t="shared" si="8"/>
        <v>258.18558064399997</v>
      </c>
      <c r="Q180" s="77">
        <f t="shared" si="9"/>
        <v>92</v>
      </c>
      <c r="R180" s="72"/>
      <c r="S180" s="64"/>
    </row>
    <row r="181" spans="1:19" ht="15" customHeight="1" collapsed="1" x14ac:dyDescent="0.25">
      <c r="A181" t="s">
        <v>2</v>
      </c>
      <c r="B181" s="64" t="s">
        <v>41</v>
      </c>
      <c r="C181" s="73" t="s">
        <v>155</v>
      </c>
      <c r="D181" s="73" t="s">
        <v>154</v>
      </c>
      <c r="E181" s="65" t="s">
        <v>132</v>
      </c>
      <c r="F181" s="66"/>
      <c r="G181" s="67" t="s">
        <v>264</v>
      </c>
      <c r="H181" s="67" t="s">
        <v>267</v>
      </c>
      <c r="I181" s="67" t="s">
        <v>132</v>
      </c>
      <c r="J181" s="68">
        <v>2.0597469999999998</v>
      </c>
      <c r="K181" s="68">
        <v>2.0183460852999997</v>
      </c>
      <c r="L181" s="69">
        <v>81.27</v>
      </c>
      <c r="M181" s="70">
        <f t="shared" si="5"/>
        <v>79.636472999999995</v>
      </c>
      <c r="N181" s="77">
        <f t="shared" si="6"/>
        <v>24.953876320950858</v>
      </c>
      <c r="O181" s="71">
        <f t="shared" si="7"/>
        <v>160.73396352664912</v>
      </c>
      <c r="P181" s="71">
        <f t="shared" si="8"/>
        <v>185.68783984759997</v>
      </c>
      <c r="Q181" s="77">
        <f t="shared" si="9"/>
        <v>92</v>
      </c>
      <c r="R181" s="72"/>
      <c r="S181" s="64"/>
    </row>
    <row r="182" spans="1:19" ht="15" customHeight="1" collapsed="1" x14ac:dyDescent="0.25">
      <c r="A182" t="s">
        <v>2</v>
      </c>
      <c r="B182" s="64" t="s">
        <v>41</v>
      </c>
      <c r="C182" s="73" t="s">
        <v>155</v>
      </c>
      <c r="D182" s="73" t="s">
        <v>154</v>
      </c>
      <c r="E182" s="65" t="s">
        <v>133</v>
      </c>
      <c r="F182" s="66"/>
      <c r="G182" s="67" t="s">
        <v>264</v>
      </c>
      <c r="H182" s="67" t="s">
        <v>267</v>
      </c>
      <c r="I182" s="67" t="s">
        <v>133</v>
      </c>
      <c r="J182" s="68">
        <v>2.3071109999999999</v>
      </c>
      <c r="K182" s="68">
        <v>2.2607380688999998</v>
      </c>
      <c r="L182" s="69">
        <v>83.1</v>
      </c>
      <c r="M182" s="70">
        <f t="shared" si="5"/>
        <v>81.429689999999994</v>
      </c>
      <c r="N182" s="77">
        <f t="shared" si="6"/>
        <v>23.89670221707437</v>
      </c>
      <c r="O182" s="71">
        <f t="shared" si="7"/>
        <v>184.09120012172562</v>
      </c>
      <c r="P182" s="71">
        <f t="shared" si="8"/>
        <v>207.98790233879998</v>
      </c>
      <c r="Q182" s="77">
        <f t="shared" si="9"/>
        <v>92</v>
      </c>
      <c r="R182" s="72"/>
      <c r="S182" s="64"/>
    </row>
    <row r="183" spans="1:19" ht="15" customHeight="1" collapsed="1" x14ac:dyDescent="0.25">
      <c r="A183" t="s">
        <v>2</v>
      </c>
      <c r="B183" s="64" t="s">
        <v>41</v>
      </c>
      <c r="C183" s="73" t="s">
        <v>155</v>
      </c>
      <c r="D183" s="73" t="s">
        <v>154</v>
      </c>
      <c r="E183" s="65" t="s">
        <v>134</v>
      </c>
      <c r="F183" s="66"/>
      <c r="G183" s="67" t="s">
        <v>264</v>
      </c>
      <c r="H183" s="67" t="s">
        <v>267</v>
      </c>
      <c r="I183" s="67" t="s">
        <v>134</v>
      </c>
      <c r="J183" s="68">
        <v>1.433376</v>
      </c>
      <c r="K183" s="68">
        <v>1.4045651424000001</v>
      </c>
      <c r="L183" s="69">
        <v>83.55</v>
      </c>
      <c r="M183" s="70">
        <f t="shared" si="5"/>
        <v>81.870644999999996</v>
      </c>
      <c r="N183" s="77">
        <f t="shared" si="6"/>
        <v>14.227338947995158</v>
      </c>
      <c r="O183" s="71">
        <f t="shared" si="7"/>
        <v>114.99265415280485</v>
      </c>
      <c r="P183" s="71">
        <f t="shared" si="8"/>
        <v>129.2199931008</v>
      </c>
      <c r="Q183" s="77">
        <f t="shared" si="9"/>
        <v>91.999999999999986</v>
      </c>
      <c r="R183" s="72"/>
      <c r="S183" s="64"/>
    </row>
    <row r="184" spans="1:19" ht="15" customHeight="1" collapsed="1" x14ac:dyDescent="0.25">
      <c r="A184" t="s">
        <v>2</v>
      </c>
      <c r="B184" s="64" t="s">
        <v>41</v>
      </c>
      <c r="C184" s="73" t="s">
        <v>155</v>
      </c>
      <c r="D184" s="73" t="s">
        <v>154</v>
      </c>
      <c r="E184" s="65" t="s">
        <v>135</v>
      </c>
      <c r="F184" s="66"/>
      <c r="G184" s="67" t="s">
        <v>264</v>
      </c>
      <c r="H184" s="67" t="s">
        <v>267</v>
      </c>
      <c r="I184" s="67" t="s">
        <v>135</v>
      </c>
      <c r="J184" s="68">
        <v>1.0656569999999999</v>
      </c>
      <c r="K184" s="68">
        <v>1.0442372942999998</v>
      </c>
      <c r="L184" s="69">
        <v>83.39</v>
      </c>
      <c r="M184" s="70">
        <f t="shared" si="5"/>
        <v>81.713860999999994</v>
      </c>
      <c r="N184" s="77">
        <f t="shared" si="6"/>
        <v>10.741169958153712</v>
      </c>
      <c r="O184" s="71">
        <f t="shared" si="7"/>
        <v>85.328661117446273</v>
      </c>
      <c r="P184" s="71">
        <f t="shared" si="8"/>
        <v>96.069831075599978</v>
      </c>
      <c r="Q184" s="77">
        <f t="shared" si="9"/>
        <v>92</v>
      </c>
      <c r="R184" s="72"/>
      <c r="S184" s="64"/>
    </row>
    <row r="185" spans="1:19" ht="15" customHeight="1" collapsed="1" x14ac:dyDescent="0.25">
      <c r="A185" t="s">
        <v>2</v>
      </c>
      <c r="B185" s="64" t="s">
        <v>41</v>
      </c>
      <c r="C185" s="73" t="s">
        <v>155</v>
      </c>
      <c r="D185" s="73" t="s">
        <v>154</v>
      </c>
      <c r="E185" s="65" t="s">
        <v>136</v>
      </c>
      <c r="F185" s="66"/>
      <c r="G185" s="67" t="s">
        <v>264</v>
      </c>
      <c r="H185" s="67" t="s">
        <v>267</v>
      </c>
      <c r="I185" s="67" t="s">
        <v>136</v>
      </c>
      <c r="J185" s="68">
        <v>0.29857</v>
      </c>
      <c r="K185" s="68">
        <v>0.29256874300000002</v>
      </c>
      <c r="L185" s="69">
        <v>85.66</v>
      </c>
      <c r="M185" s="70">
        <f t="shared" si="5"/>
        <v>83.938233999999994</v>
      </c>
      <c r="N185" s="77">
        <f t="shared" si="6"/>
        <v>2.35862074498014</v>
      </c>
      <c r="O185" s="71">
        <f t="shared" si="7"/>
        <v>24.557703611019861</v>
      </c>
      <c r="P185" s="71">
        <f t="shared" si="8"/>
        <v>26.916324356000001</v>
      </c>
      <c r="Q185" s="77">
        <f t="shared" si="9"/>
        <v>92</v>
      </c>
      <c r="R185" s="72"/>
      <c r="S185" s="64"/>
    </row>
    <row r="186" spans="1:19" ht="15" customHeight="1" collapsed="1" x14ac:dyDescent="0.25">
      <c r="A186" t="s">
        <v>2</v>
      </c>
      <c r="B186" s="64" t="s">
        <v>41</v>
      </c>
      <c r="C186" s="73" t="s">
        <v>155</v>
      </c>
      <c r="D186" s="73" t="s">
        <v>154</v>
      </c>
      <c r="E186" s="65" t="s">
        <v>137</v>
      </c>
      <c r="F186" s="66"/>
      <c r="G186" s="67" t="s">
        <v>264</v>
      </c>
      <c r="H186" s="67" t="s">
        <v>267</v>
      </c>
      <c r="I186" s="67" t="s">
        <v>137</v>
      </c>
      <c r="J186" s="68">
        <v>0.89631299999999992</v>
      </c>
      <c r="K186" s="68">
        <v>0.87829710869999988</v>
      </c>
      <c r="L186" s="69">
        <v>87.2</v>
      </c>
      <c r="M186" s="70">
        <f t="shared" si="5"/>
        <v>85.447280000000006</v>
      </c>
      <c r="N186" s="77">
        <f t="shared" si="6"/>
        <v>5.7552350301206578</v>
      </c>
      <c r="O186" s="71">
        <f t="shared" si="7"/>
        <v>75.048098970279327</v>
      </c>
      <c r="P186" s="71">
        <f t="shared" si="8"/>
        <v>80.803334000399985</v>
      </c>
      <c r="Q186" s="77">
        <f t="shared" si="9"/>
        <v>92</v>
      </c>
      <c r="R186" s="72"/>
      <c r="S186" s="64"/>
    </row>
    <row r="187" spans="1:19" ht="15" customHeight="1" collapsed="1" x14ac:dyDescent="0.25">
      <c r="A187" t="s">
        <v>2</v>
      </c>
      <c r="B187" s="64" t="s">
        <v>41</v>
      </c>
      <c r="C187" s="73" t="s">
        <v>155</v>
      </c>
      <c r="D187" s="73" t="s">
        <v>154</v>
      </c>
      <c r="E187" s="65" t="s">
        <v>138</v>
      </c>
      <c r="F187" s="66"/>
      <c r="G187" s="67" t="s">
        <v>264</v>
      </c>
      <c r="H187" s="67" t="s">
        <v>267</v>
      </c>
      <c r="I187" s="67" t="s">
        <v>138</v>
      </c>
      <c r="J187" s="68">
        <v>2.216996</v>
      </c>
      <c r="K187" s="68">
        <v>2.1724343803999999</v>
      </c>
      <c r="L187" s="69">
        <v>89.98</v>
      </c>
      <c r="M187" s="70">
        <f t="shared" ref="M187:M250" si="10">+L187*$H$46</f>
        <v>88.171402</v>
      </c>
      <c r="N187" s="77">
        <f t="shared" ref="N187:N250" si="11">+($H$44-M187)*K187</f>
        <v>8.3173779239306782</v>
      </c>
      <c r="O187" s="71">
        <f t="shared" ref="O187:O250" si="12">+K187*M187</f>
        <v>191.54658507286931</v>
      </c>
      <c r="P187" s="71">
        <f t="shared" ref="P187:P250" si="13">+N187+O187</f>
        <v>199.86396299679998</v>
      </c>
      <c r="Q187" s="77">
        <f t="shared" ref="Q187:Q250" si="14">+P187/K187</f>
        <v>92</v>
      </c>
      <c r="R187" s="72"/>
      <c r="S187" s="64"/>
    </row>
    <row r="188" spans="1:19" ht="15" customHeight="1" collapsed="1" x14ac:dyDescent="0.25">
      <c r="A188" t="s">
        <v>2</v>
      </c>
      <c r="B188" s="64" t="s">
        <v>41</v>
      </c>
      <c r="C188" s="73" t="s">
        <v>155</v>
      </c>
      <c r="D188" s="73" t="s">
        <v>154</v>
      </c>
      <c r="E188" s="65" t="s">
        <v>139</v>
      </c>
      <c r="F188" s="66"/>
      <c r="G188" s="67" t="s">
        <v>264</v>
      </c>
      <c r="H188" s="67" t="s">
        <v>267</v>
      </c>
      <c r="I188" s="67" t="s">
        <v>139</v>
      </c>
      <c r="J188" s="68">
        <v>1.2249219999999998</v>
      </c>
      <c r="K188" s="68">
        <v>1.2003010677999999</v>
      </c>
      <c r="L188" s="69">
        <v>93.71</v>
      </c>
      <c r="M188" s="70">
        <f t="shared" si="10"/>
        <v>91.82642899999999</v>
      </c>
      <c r="N188" s="77">
        <f t="shared" si="11"/>
        <v>0.20833745663912542</v>
      </c>
      <c r="O188" s="71">
        <f t="shared" si="12"/>
        <v>110.21936078096087</v>
      </c>
      <c r="P188" s="71">
        <f t="shared" si="13"/>
        <v>110.4276982376</v>
      </c>
      <c r="Q188" s="77">
        <f t="shared" si="14"/>
        <v>92</v>
      </c>
      <c r="R188" s="72"/>
      <c r="S188" s="64"/>
    </row>
    <row r="189" spans="1:19" ht="15" customHeight="1" collapsed="1" x14ac:dyDescent="0.25">
      <c r="A189" t="s">
        <v>2</v>
      </c>
      <c r="B189" s="64" t="s">
        <v>41</v>
      </c>
      <c r="C189" s="73" t="s">
        <v>155</v>
      </c>
      <c r="D189" s="73" t="s">
        <v>154</v>
      </c>
      <c r="E189" s="65" t="s">
        <v>140</v>
      </c>
      <c r="F189" s="66"/>
      <c r="G189" s="67" t="s">
        <v>264</v>
      </c>
      <c r="H189" s="67" t="s">
        <v>267</v>
      </c>
      <c r="I189" s="67" t="s">
        <v>140</v>
      </c>
      <c r="J189" s="68">
        <v>0.69390700000000005</v>
      </c>
      <c r="K189" s="68">
        <v>0.67995946930000006</v>
      </c>
      <c r="L189" s="69">
        <v>95.55</v>
      </c>
      <c r="M189" s="70">
        <f t="shared" si="10"/>
        <v>93.62944499999999</v>
      </c>
      <c r="N189" s="77">
        <f t="shared" si="11"/>
        <v>-1.1079565574535317</v>
      </c>
      <c r="O189" s="71">
        <f t="shared" si="12"/>
        <v>63.664227733053536</v>
      </c>
      <c r="P189" s="71">
        <f t="shared" si="13"/>
        <v>62.556271175600003</v>
      </c>
      <c r="Q189" s="77">
        <f t="shared" si="14"/>
        <v>92</v>
      </c>
      <c r="R189" s="72"/>
      <c r="S189" s="64"/>
    </row>
    <row r="190" spans="1:19" ht="15" customHeight="1" collapsed="1" x14ac:dyDescent="0.25">
      <c r="A190" t="s">
        <v>2</v>
      </c>
      <c r="B190" s="64" t="s">
        <v>41</v>
      </c>
      <c r="C190" s="73" t="s">
        <v>155</v>
      </c>
      <c r="D190" s="73" t="s">
        <v>154</v>
      </c>
      <c r="E190" s="65" t="s">
        <v>141</v>
      </c>
      <c r="F190" s="66"/>
      <c r="G190" s="67" t="s">
        <v>264</v>
      </c>
      <c r="H190" s="67" t="s">
        <v>267</v>
      </c>
      <c r="I190" s="67" t="s">
        <v>141</v>
      </c>
      <c r="J190" s="68">
        <v>1.602115</v>
      </c>
      <c r="K190" s="68">
        <v>1.5699124885</v>
      </c>
      <c r="L190" s="69">
        <v>96.53</v>
      </c>
      <c r="M190" s="70">
        <f t="shared" si="10"/>
        <v>94.589747000000003</v>
      </c>
      <c r="N190" s="77">
        <f t="shared" si="11"/>
        <v>-4.0656761573554139</v>
      </c>
      <c r="O190" s="71">
        <f t="shared" si="12"/>
        <v>148.49762509935542</v>
      </c>
      <c r="P190" s="71">
        <f t="shared" si="13"/>
        <v>144.43194894199999</v>
      </c>
      <c r="Q190" s="77">
        <f t="shared" si="14"/>
        <v>92</v>
      </c>
      <c r="R190" s="72"/>
      <c r="S190" s="64"/>
    </row>
    <row r="191" spans="1:19" ht="15" customHeight="1" collapsed="1" x14ac:dyDescent="0.25">
      <c r="A191" t="s">
        <v>2</v>
      </c>
      <c r="B191" s="64" t="s">
        <v>41</v>
      </c>
      <c r="C191" s="73" t="s">
        <v>155</v>
      </c>
      <c r="D191" s="73" t="s">
        <v>154</v>
      </c>
      <c r="E191" s="65" t="s">
        <v>142</v>
      </c>
      <c r="F191" s="66"/>
      <c r="G191" s="67" t="s">
        <v>264</v>
      </c>
      <c r="H191" s="67" t="s">
        <v>267</v>
      </c>
      <c r="I191" s="67" t="s">
        <v>142</v>
      </c>
      <c r="J191" s="68">
        <v>1.4523269999999999</v>
      </c>
      <c r="K191" s="68">
        <v>1.4231352273</v>
      </c>
      <c r="L191" s="69">
        <v>109.6</v>
      </c>
      <c r="M191" s="70">
        <f t="shared" si="10"/>
        <v>107.39703999999999</v>
      </c>
      <c r="N191" s="77">
        <f t="shared" si="11"/>
        <v>-21.912070020147176</v>
      </c>
      <c r="O191" s="71">
        <f t="shared" si="12"/>
        <v>152.84051093174716</v>
      </c>
      <c r="P191" s="71">
        <f t="shared" si="13"/>
        <v>130.92844091159998</v>
      </c>
      <c r="Q191" s="77">
        <f t="shared" si="14"/>
        <v>91.999999999999986</v>
      </c>
      <c r="R191" s="72"/>
      <c r="S191" s="64"/>
    </row>
    <row r="192" spans="1:19" ht="15" customHeight="1" collapsed="1" x14ac:dyDescent="0.25">
      <c r="A192" t="s">
        <v>2</v>
      </c>
      <c r="B192" s="64" t="s">
        <v>41</v>
      </c>
      <c r="C192" s="73" t="s">
        <v>155</v>
      </c>
      <c r="D192" s="73" t="s">
        <v>154</v>
      </c>
      <c r="E192" s="65" t="s">
        <v>143</v>
      </c>
      <c r="F192" s="66"/>
      <c r="G192" s="67" t="s">
        <v>264</v>
      </c>
      <c r="H192" s="67" t="s">
        <v>267</v>
      </c>
      <c r="I192" s="67" t="s">
        <v>143</v>
      </c>
      <c r="J192" s="68">
        <v>1.421079</v>
      </c>
      <c r="K192" s="68">
        <v>1.3925153121</v>
      </c>
      <c r="L192" s="69">
        <v>96.16</v>
      </c>
      <c r="M192" s="70">
        <f t="shared" si="10"/>
        <v>94.227183999999994</v>
      </c>
      <c r="N192" s="77">
        <f t="shared" si="11"/>
        <v>-3.1013878228641181</v>
      </c>
      <c r="O192" s="71">
        <f t="shared" si="12"/>
        <v>131.21279653606413</v>
      </c>
      <c r="P192" s="71">
        <f t="shared" si="13"/>
        <v>128.11140871320001</v>
      </c>
      <c r="Q192" s="77">
        <f t="shared" si="14"/>
        <v>92</v>
      </c>
      <c r="R192" s="72"/>
      <c r="S192" s="64"/>
    </row>
    <row r="193" spans="1:19" ht="15" customHeight="1" collapsed="1" x14ac:dyDescent="0.25">
      <c r="A193" t="s">
        <v>2</v>
      </c>
      <c r="B193" s="64" t="s">
        <v>41</v>
      </c>
      <c r="C193" s="73" t="s">
        <v>155</v>
      </c>
      <c r="D193" s="73" t="s">
        <v>154</v>
      </c>
      <c r="E193" s="65" t="s">
        <v>144</v>
      </c>
      <c r="F193" s="66"/>
      <c r="G193" s="67" t="s">
        <v>264</v>
      </c>
      <c r="H193" s="67" t="s">
        <v>267</v>
      </c>
      <c r="I193" s="67" t="s">
        <v>144</v>
      </c>
      <c r="J193" s="68">
        <v>1.098115</v>
      </c>
      <c r="K193" s="68">
        <v>1.0760428885</v>
      </c>
      <c r="L193" s="69">
        <v>94.9</v>
      </c>
      <c r="M193" s="70">
        <f t="shared" si="10"/>
        <v>92.99251000000001</v>
      </c>
      <c r="N193" s="77">
        <f t="shared" si="11"/>
        <v>-1.0679833272651458</v>
      </c>
      <c r="O193" s="71">
        <f t="shared" si="12"/>
        <v>100.06392906926514</v>
      </c>
      <c r="P193" s="71">
        <f t="shared" si="13"/>
        <v>98.995945742000004</v>
      </c>
      <c r="Q193" s="77">
        <f t="shared" si="14"/>
        <v>92</v>
      </c>
      <c r="R193" s="72"/>
      <c r="S193" s="64"/>
    </row>
    <row r="194" spans="1:19" ht="15" customHeight="1" collapsed="1" x14ac:dyDescent="0.25">
      <c r="A194" t="s">
        <v>2</v>
      </c>
      <c r="B194" s="64" t="s">
        <v>41</v>
      </c>
      <c r="C194" s="73" t="s">
        <v>155</v>
      </c>
      <c r="D194" s="73" t="s">
        <v>154</v>
      </c>
      <c r="E194" s="65" t="s">
        <v>145</v>
      </c>
      <c r="F194" s="66"/>
      <c r="G194" s="67" t="s">
        <v>264</v>
      </c>
      <c r="H194" s="67" t="s">
        <v>267</v>
      </c>
      <c r="I194" s="67" t="s">
        <v>145</v>
      </c>
      <c r="J194" s="68">
        <v>-0.11692699999999999</v>
      </c>
      <c r="K194" s="68">
        <v>-0.11457676729999999</v>
      </c>
      <c r="L194" s="69">
        <v>103.05</v>
      </c>
      <c r="M194" s="70">
        <f t="shared" si="10"/>
        <v>100.978695</v>
      </c>
      <c r="N194" s="77">
        <f t="shared" si="11"/>
        <v>1.0287498476726737</v>
      </c>
      <c r="O194" s="71">
        <f t="shared" si="12"/>
        <v>-11.569812439272672</v>
      </c>
      <c r="P194" s="71">
        <f t="shared" si="13"/>
        <v>-10.541062591599999</v>
      </c>
      <c r="Q194" s="77">
        <f t="shared" si="14"/>
        <v>92</v>
      </c>
      <c r="R194" s="72"/>
      <c r="S194" s="64"/>
    </row>
    <row r="195" spans="1:19" ht="15" customHeight="1" collapsed="1" x14ac:dyDescent="0.25">
      <c r="A195" t="s">
        <v>2</v>
      </c>
      <c r="B195" s="64" t="s">
        <v>41</v>
      </c>
      <c r="C195" s="73" t="s">
        <v>155</v>
      </c>
      <c r="D195" s="73" t="s">
        <v>154</v>
      </c>
      <c r="E195" s="65" t="s">
        <v>146</v>
      </c>
      <c r="F195" s="66"/>
      <c r="G195" s="67" t="s">
        <v>264</v>
      </c>
      <c r="H195" s="67" t="s">
        <v>267</v>
      </c>
      <c r="I195" s="67" t="s">
        <v>146</v>
      </c>
      <c r="J195" s="68">
        <v>-0.28748200000000002</v>
      </c>
      <c r="K195" s="68">
        <v>-0.28170361180000003</v>
      </c>
      <c r="L195" s="69">
        <v>94.98</v>
      </c>
      <c r="M195" s="70">
        <f t="shared" si="10"/>
        <v>93.070902000000004</v>
      </c>
      <c r="N195" s="77">
        <f t="shared" si="11"/>
        <v>0.30167696128384469</v>
      </c>
      <c r="O195" s="71">
        <f t="shared" si="12"/>
        <v>-26.218409246883848</v>
      </c>
      <c r="P195" s="71">
        <f t="shared" si="13"/>
        <v>-25.916732285600002</v>
      </c>
      <c r="Q195" s="77">
        <f t="shared" si="14"/>
        <v>92</v>
      </c>
      <c r="R195" s="72"/>
      <c r="S195" s="64"/>
    </row>
    <row r="196" spans="1:19" ht="15" customHeight="1" collapsed="1" x14ac:dyDescent="0.25">
      <c r="A196" t="s">
        <v>2</v>
      </c>
      <c r="B196" s="64" t="s">
        <v>41</v>
      </c>
      <c r="C196" s="73" t="s">
        <v>155</v>
      </c>
      <c r="D196" s="73" t="s">
        <v>154</v>
      </c>
      <c r="E196" s="65" t="s">
        <v>147</v>
      </c>
      <c r="F196" s="66"/>
      <c r="G196" s="67" t="s">
        <v>264</v>
      </c>
      <c r="H196" s="67" t="s">
        <v>267</v>
      </c>
      <c r="I196" s="67" t="s">
        <v>147</v>
      </c>
      <c r="J196" s="68">
        <v>0.21369500000000002</v>
      </c>
      <c r="K196" s="68">
        <v>0.20939973050000002</v>
      </c>
      <c r="L196" s="69">
        <v>89.91</v>
      </c>
      <c r="M196" s="70">
        <f t="shared" si="10"/>
        <v>88.102808999999993</v>
      </c>
      <c r="N196" s="77">
        <f t="shared" si="11"/>
        <v>0.81607074510702693</v>
      </c>
      <c r="O196" s="71">
        <f t="shared" si="12"/>
        <v>18.448704460892976</v>
      </c>
      <c r="P196" s="71">
        <f t="shared" si="13"/>
        <v>19.264775206000003</v>
      </c>
      <c r="Q196" s="77">
        <f t="shared" si="14"/>
        <v>92</v>
      </c>
      <c r="R196" s="72"/>
      <c r="S196" s="64"/>
    </row>
    <row r="197" spans="1:19" ht="15" customHeight="1" collapsed="1" x14ac:dyDescent="0.25">
      <c r="A197" t="s">
        <v>2</v>
      </c>
      <c r="B197" s="64" t="s">
        <v>41</v>
      </c>
      <c r="C197" s="73" t="s">
        <v>155</v>
      </c>
      <c r="D197" s="73" t="s">
        <v>154</v>
      </c>
      <c r="E197" s="65" t="s">
        <v>148</v>
      </c>
      <c r="F197" s="66"/>
      <c r="G197" s="67" t="s">
        <v>264</v>
      </c>
      <c r="H197" s="67" t="s">
        <v>267</v>
      </c>
      <c r="I197" s="67" t="s">
        <v>148</v>
      </c>
      <c r="J197" s="68">
        <v>0.42577900000000002</v>
      </c>
      <c r="K197" s="68">
        <v>0.41722084209999999</v>
      </c>
      <c r="L197" s="69">
        <v>86.1</v>
      </c>
      <c r="M197" s="70">
        <f t="shared" si="10"/>
        <v>84.369389999999996</v>
      </c>
      <c r="N197" s="77">
        <f t="shared" si="11"/>
        <v>3.1836495299366829</v>
      </c>
      <c r="O197" s="71">
        <f t="shared" si="12"/>
        <v>35.200667943263319</v>
      </c>
      <c r="P197" s="71">
        <f t="shared" si="13"/>
        <v>38.384317473199999</v>
      </c>
      <c r="Q197" s="77">
        <f t="shared" si="14"/>
        <v>92</v>
      </c>
      <c r="R197" s="72"/>
      <c r="S197" s="64"/>
    </row>
    <row r="198" spans="1:19" ht="15" customHeight="1" collapsed="1" x14ac:dyDescent="0.25">
      <c r="A198" t="s">
        <v>2</v>
      </c>
      <c r="B198" s="64" t="s">
        <v>41</v>
      </c>
      <c r="C198" s="73" t="s">
        <v>155</v>
      </c>
      <c r="D198" s="73" t="s">
        <v>154</v>
      </c>
      <c r="E198" s="65" t="s">
        <v>149</v>
      </c>
      <c r="F198" s="66"/>
      <c r="G198" s="67" t="s">
        <v>264</v>
      </c>
      <c r="H198" s="67" t="s">
        <v>267</v>
      </c>
      <c r="I198" s="67" t="s">
        <v>149</v>
      </c>
      <c r="J198" s="68">
        <v>1.229357</v>
      </c>
      <c r="K198" s="68">
        <v>1.2046469243</v>
      </c>
      <c r="L198" s="69">
        <v>84.3</v>
      </c>
      <c r="M198" s="70">
        <f t="shared" si="10"/>
        <v>82.60557</v>
      </c>
      <c r="N198" s="77">
        <f t="shared" si="11"/>
        <v>11.316971205051649</v>
      </c>
      <c r="O198" s="71">
        <f t="shared" si="12"/>
        <v>99.510545830548352</v>
      </c>
      <c r="P198" s="71">
        <f t="shared" si="13"/>
        <v>110.8275170356</v>
      </c>
      <c r="Q198" s="77">
        <f t="shared" si="14"/>
        <v>92</v>
      </c>
      <c r="R198" s="72"/>
      <c r="S198" s="64"/>
    </row>
    <row r="199" spans="1:19" ht="15" customHeight="1" collapsed="1" x14ac:dyDescent="0.25">
      <c r="A199" t="s">
        <v>2</v>
      </c>
      <c r="B199" s="64" t="s">
        <v>41</v>
      </c>
      <c r="C199" s="73" t="s">
        <v>155</v>
      </c>
      <c r="D199" s="73" t="s">
        <v>154</v>
      </c>
      <c r="E199" s="65" t="s">
        <v>150</v>
      </c>
      <c r="F199" s="66"/>
      <c r="G199" s="67" t="s">
        <v>264</v>
      </c>
      <c r="H199" s="67" t="s">
        <v>267</v>
      </c>
      <c r="I199" s="67" t="s">
        <v>150</v>
      </c>
      <c r="J199" s="68">
        <v>2.9645280000000001</v>
      </c>
      <c r="K199" s="68">
        <v>2.9049409871999998</v>
      </c>
      <c r="L199" s="69">
        <v>81.069999999999993</v>
      </c>
      <c r="M199" s="70">
        <f t="shared" si="10"/>
        <v>79.440492999999989</v>
      </c>
      <c r="N199" s="77">
        <f t="shared" si="11"/>
        <v>36.484626663325336</v>
      </c>
      <c r="O199" s="71">
        <f t="shared" si="12"/>
        <v>230.76994415907464</v>
      </c>
      <c r="P199" s="71">
        <f t="shared" si="13"/>
        <v>267.25457082239996</v>
      </c>
      <c r="Q199" s="77">
        <f t="shared" si="14"/>
        <v>91.999999999999986</v>
      </c>
      <c r="R199" s="72"/>
      <c r="S199" s="64"/>
    </row>
    <row r="200" spans="1:19" ht="15" customHeight="1" collapsed="1" x14ac:dyDescent="0.25">
      <c r="A200" t="s">
        <v>2</v>
      </c>
      <c r="B200" s="64" t="s">
        <v>41</v>
      </c>
      <c r="C200" s="73" t="s">
        <v>155</v>
      </c>
      <c r="D200" s="73" t="s">
        <v>154</v>
      </c>
      <c r="E200" s="65" t="s">
        <v>151</v>
      </c>
      <c r="F200" s="66"/>
      <c r="G200" s="67" t="s">
        <v>264</v>
      </c>
      <c r="H200" s="67" t="s">
        <v>267</v>
      </c>
      <c r="I200" s="67" t="s">
        <v>151</v>
      </c>
      <c r="J200" s="68">
        <v>6.9676999999999998</v>
      </c>
      <c r="K200" s="68">
        <v>6.8276492299999996</v>
      </c>
      <c r="L200" s="69">
        <v>84.59</v>
      </c>
      <c r="M200" s="70">
        <f t="shared" si="10"/>
        <v>82.889741000000001</v>
      </c>
      <c r="N200" s="77">
        <f t="shared" si="11"/>
        <v>62.201652846450564</v>
      </c>
      <c r="O200" s="71">
        <f t="shared" si="12"/>
        <v>565.94207631354936</v>
      </c>
      <c r="P200" s="71">
        <f t="shared" si="13"/>
        <v>628.14372915999991</v>
      </c>
      <c r="Q200" s="77">
        <f t="shared" si="14"/>
        <v>91.999999999999986</v>
      </c>
      <c r="R200" s="72"/>
      <c r="S200" s="64"/>
    </row>
    <row r="201" spans="1:19" ht="15" customHeight="1" collapsed="1" x14ac:dyDescent="0.25">
      <c r="A201" t="s">
        <v>2</v>
      </c>
      <c r="B201" s="64" t="s">
        <v>41</v>
      </c>
      <c r="C201" s="73" t="s">
        <v>155</v>
      </c>
      <c r="D201" s="73" t="s">
        <v>154</v>
      </c>
      <c r="E201" s="65" t="s">
        <v>152</v>
      </c>
      <c r="F201" s="66"/>
      <c r="G201" s="67" t="s">
        <v>264</v>
      </c>
      <c r="H201" s="67" t="s">
        <v>267</v>
      </c>
      <c r="I201" s="67" t="s">
        <v>152</v>
      </c>
      <c r="J201" s="68">
        <v>10.416471</v>
      </c>
      <c r="K201" s="68">
        <v>10.2070999329</v>
      </c>
      <c r="L201" s="69">
        <v>85.86</v>
      </c>
      <c r="M201" s="70">
        <f t="shared" si="10"/>
        <v>84.134214</v>
      </c>
      <c r="N201" s="77">
        <f t="shared" si="11"/>
        <v>80.286863752805758</v>
      </c>
      <c r="O201" s="71">
        <f t="shared" si="12"/>
        <v>858.76633007399425</v>
      </c>
      <c r="P201" s="71">
        <f t="shared" si="13"/>
        <v>939.0531938268</v>
      </c>
      <c r="Q201" s="77">
        <f t="shared" si="14"/>
        <v>92</v>
      </c>
      <c r="R201" s="72"/>
      <c r="S201" s="64"/>
    </row>
    <row r="202" spans="1:19" ht="15" customHeight="1" collapsed="1" x14ac:dyDescent="0.25">
      <c r="A202" t="s">
        <v>2</v>
      </c>
      <c r="B202" s="64" t="s">
        <v>41</v>
      </c>
      <c r="C202" s="65" t="s">
        <v>156</v>
      </c>
      <c r="D202" s="65" t="s">
        <v>154</v>
      </c>
      <c r="E202" s="65" t="s">
        <v>105</v>
      </c>
      <c r="F202" s="66"/>
      <c r="G202" s="67" t="s">
        <v>264</v>
      </c>
      <c r="H202" s="67" t="s">
        <v>268</v>
      </c>
      <c r="I202" s="67" t="s">
        <v>105</v>
      </c>
      <c r="J202" s="68">
        <v>10.726532000000001</v>
      </c>
      <c r="K202" s="68">
        <v>10.5109287068</v>
      </c>
      <c r="L202" s="69">
        <v>77.709999999999994</v>
      </c>
      <c r="M202" s="70">
        <f t="shared" si="10"/>
        <v>76.148028999999994</v>
      </c>
      <c r="N202" s="77">
        <f t="shared" si="11"/>
        <v>166.61893704326116</v>
      </c>
      <c r="O202" s="71">
        <f t="shared" si="12"/>
        <v>800.38650398233881</v>
      </c>
      <c r="P202" s="71">
        <f t="shared" si="13"/>
        <v>967.00544102560002</v>
      </c>
      <c r="Q202" s="77">
        <f t="shared" si="14"/>
        <v>92</v>
      </c>
      <c r="R202" s="72"/>
      <c r="S202" s="64"/>
    </row>
    <row r="203" spans="1:19" ht="15" customHeight="1" collapsed="1" x14ac:dyDescent="0.25">
      <c r="A203" t="s">
        <v>2</v>
      </c>
      <c r="B203" s="64" t="s">
        <v>41</v>
      </c>
      <c r="C203" s="73" t="s">
        <v>156</v>
      </c>
      <c r="D203" s="73" t="s">
        <v>154</v>
      </c>
      <c r="E203" s="65" t="s">
        <v>106</v>
      </c>
      <c r="F203" s="66"/>
      <c r="G203" s="67" t="s">
        <v>264</v>
      </c>
      <c r="H203" s="67" t="s">
        <v>268</v>
      </c>
      <c r="I203" s="67" t="s">
        <v>106</v>
      </c>
      <c r="J203" s="68">
        <v>11.231137</v>
      </c>
      <c r="K203" s="68">
        <v>11.005391146300001</v>
      </c>
      <c r="L203" s="69">
        <v>69.290000000000006</v>
      </c>
      <c r="M203" s="70">
        <f t="shared" si="10"/>
        <v>67.897271000000003</v>
      </c>
      <c r="N203" s="77">
        <f t="shared" si="11"/>
        <v>265.25996033826823</v>
      </c>
      <c r="O203" s="71">
        <f t="shared" si="12"/>
        <v>747.23602512133186</v>
      </c>
      <c r="P203" s="71">
        <f t="shared" si="13"/>
        <v>1012.4959854596001</v>
      </c>
      <c r="Q203" s="77">
        <f t="shared" si="14"/>
        <v>92</v>
      </c>
      <c r="R203" s="72"/>
      <c r="S203" s="64"/>
    </row>
    <row r="204" spans="1:19" ht="15" customHeight="1" collapsed="1" x14ac:dyDescent="0.25">
      <c r="A204" t="s">
        <v>2</v>
      </c>
      <c r="B204" s="64" t="s">
        <v>41</v>
      </c>
      <c r="C204" s="73" t="s">
        <v>156</v>
      </c>
      <c r="D204" s="73" t="s">
        <v>154</v>
      </c>
      <c r="E204" s="65" t="s">
        <v>107</v>
      </c>
      <c r="F204" s="66"/>
      <c r="G204" s="67" t="s">
        <v>264</v>
      </c>
      <c r="H204" s="67" t="s">
        <v>268</v>
      </c>
      <c r="I204" s="67" t="s">
        <v>107</v>
      </c>
      <c r="J204" s="68">
        <v>8.5097389999999997</v>
      </c>
      <c r="K204" s="68">
        <v>8.3386932461000001</v>
      </c>
      <c r="L204" s="69">
        <v>61.26</v>
      </c>
      <c r="M204" s="70">
        <f t="shared" si="10"/>
        <v>60.028673999999995</v>
      </c>
      <c r="N204" s="77">
        <f t="shared" si="11"/>
        <v>266.59908018506138</v>
      </c>
      <c r="O204" s="71">
        <f t="shared" si="12"/>
        <v>500.56069845613865</v>
      </c>
      <c r="P204" s="71">
        <f t="shared" si="13"/>
        <v>767.15977864120009</v>
      </c>
      <c r="Q204" s="77">
        <f t="shared" si="14"/>
        <v>92.000000000000014</v>
      </c>
      <c r="R204" s="72"/>
      <c r="S204" s="64"/>
    </row>
    <row r="205" spans="1:19" ht="15" customHeight="1" collapsed="1" x14ac:dyDescent="0.25">
      <c r="A205" t="s">
        <v>2</v>
      </c>
      <c r="B205" s="64" t="s">
        <v>41</v>
      </c>
      <c r="C205" s="73" t="s">
        <v>156</v>
      </c>
      <c r="D205" s="73" t="s">
        <v>154</v>
      </c>
      <c r="E205" s="65" t="s">
        <v>108</v>
      </c>
      <c r="F205" s="66"/>
      <c r="G205" s="67" t="s">
        <v>264</v>
      </c>
      <c r="H205" s="67" t="s">
        <v>268</v>
      </c>
      <c r="I205" s="67" t="s">
        <v>108</v>
      </c>
      <c r="J205" s="68">
        <v>8.4333320000000001</v>
      </c>
      <c r="K205" s="68">
        <v>8.2638220267999998</v>
      </c>
      <c r="L205" s="69">
        <v>58</v>
      </c>
      <c r="M205" s="70">
        <f t="shared" si="10"/>
        <v>56.834200000000003</v>
      </c>
      <c r="N205" s="77">
        <f t="shared" si="11"/>
        <v>290.6039126300434</v>
      </c>
      <c r="O205" s="71">
        <f t="shared" si="12"/>
        <v>469.66771383555658</v>
      </c>
      <c r="P205" s="71">
        <f t="shared" si="13"/>
        <v>760.27162646559998</v>
      </c>
      <c r="Q205" s="77">
        <f t="shared" si="14"/>
        <v>92</v>
      </c>
      <c r="R205" s="72"/>
      <c r="S205" s="64"/>
    </row>
    <row r="206" spans="1:19" ht="15" customHeight="1" collapsed="1" x14ac:dyDescent="0.25">
      <c r="A206" t="s">
        <v>2</v>
      </c>
      <c r="B206" s="64" t="s">
        <v>41</v>
      </c>
      <c r="C206" s="73" t="s">
        <v>156</v>
      </c>
      <c r="D206" s="73" t="s">
        <v>154</v>
      </c>
      <c r="E206" s="65" t="s">
        <v>109</v>
      </c>
      <c r="F206" s="66"/>
      <c r="G206" s="67" t="s">
        <v>264</v>
      </c>
      <c r="H206" s="67" t="s">
        <v>268</v>
      </c>
      <c r="I206" s="67" t="s">
        <v>109</v>
      </c>
      <c r="J206" s="68">
        <v>14.876467999999999</v>
      </c>
      <c r="K206" s="68">
        <v>14.577450993199999</v>
      </c>
      <c r="L206" s="69">
        <v>52.26</v>
      </c>
      <c r="M206" s="70">
        <f t="shared" si="10"/>
        <v>51.209573999999996</v>
      </c>
      <c r="N206" s="77">
        <f t="shared" si="11"/>
        <v>594.62043600675111</v>
      </c>
      <c r="O206" s="71">
        <f t="shared" si="12"/>
        <v>746.50505536764877</v>
      </c>
      <c r="P206" s="71">
        <f t="shared" si="13"/>
        <v>1341.1254913743999</v>
      </c>
      <c r="Q206" s="77">
        <f t="shared" si="14"/>
        <v>92</v>
      </c>
      <c r="R206" s="72"/>
      <c r="S206" s="64"/>
    </row>
    <row r="207" spans="1:19" ht="15" customHeight="1" collapsed="1" x14ac:dyDescent="0.25">
      <c r="A207" t="s">
        <v>2</v>
      </c>
      <c r="B207" s="64" t="s">
        <v>41</v>
      </c>
      <c r="C207" s="73" t="s">
        <v>156</v>
      </c>
      <c r="D207" s="73" t="s">
        <v>154</v>
      </c>
      <c r="E207" s="65" t="s">
        <v>110</v>
      </c>
      <c r="F207" s="66"/>
      <c r="G207" s="67" t="s">
        <v>264</v>
      </c>
      <c r="H207" s="67" t="s">
        <v>268</v>
      </c>
      <c r="I207" s="67" t="s">
        <v>110</v>
      </c>
      <c r="J207" s="68">
        <v>14.689585000000001</v>
      </c>
      <c r="K207" s="68">
        <v>14.394324341500001</v>
      </c>
      <c r="L207" s="69">
        <v>50.48</v>
      </c>
      <c r="M207" s="70">
        <f t="shared" si="10"/>
        <v>49.465351999999996</v>
      </c>
      <c r="N207" s="77">
        <f t="shared" si="11"/>
        <v>612.25751906353435</v>
      </c>
      <c r="O207" s="71">
        <f t="shared" si="12"/>
        <v>712.02032035446564</v>
      </c>
      <c r="P207" s="71">
        <f t="shared" si="13"/>
        <v>1324.277839418</v>
      </c>
      <c r="Q207" s="77">
        <f t="shared" si="14"/>
        <v>92</v>
      </c>
      <c r="R207" s="72"/>
      <c r="S207" s="64"/>
    </row>
    <row r="208" spans="1:19" ht="15" customHeight="1" collapsed="1" x14ac:dyDescent="0.25">
      <c r="A208" t="s">
        <v>2</v>
      </c>
      <c r="B208" s="64" t="s">
        <v>41</v>
      </c>
      <c r="C208" s="73" t="s">
        <v>156</v>
      </c>
      <c r="D208" s="73" t="s">
        <v>154</v>
      </c>
      <c r="E208" s="65" t="s">
        <v>111</v>
      </c>
      <c r="F208" s="66"/>
      <c r="G208" s="67" t="s">
        <v>264</v>
      </c>
      <c r="H208" s="67" t="s">
        <v>268</v>
      </c>
      <c r="I208" s="67" t="s">
        <v>111</v>
      </c>
      <c r="J208" s="68">
        <v>17.227124</v>
      </c>
      <c r="K208" s="68">
        <v>16.880858807599999</v>
      </c>
      <c r="L208" s="69">
        <v>48.99</v>
      </c>
      <c r="M208" s="70">
        <f t="shared" si="10"/>
        <v>48.005301000000003</v>
      </c>
      <c r="N208" s="77">
        <f t="shared" si="11"/>
        <v>742.66830210186083</v>
      </c>
      <c r="O208" s="71">
        <f t="shared" si="12"/>
        <v>810.37070819733913</v>
      </c>
      <c r="P208" s="71">
        <f t="shared" si="13"/>
        <v>1553.0390102992001</v>
      </c>
      <c r="Q208" s="77">
        <f t="shared" si="14"/>
        <v>92.000000000000014</v>
      </c>
      <c r="R208" s="72"/>
      <c r="S208" s="64"/>
    </row>
    <row r="209" spans="1:19" ht="15" customHeight="1" collapsed="1" x14ac:dyDescent="0.25">
      <c r="A209" t="s">
        <v>2</v>
      </c>
      <c r="B209" s="64" t="s">
        <v>41</v>
      </c>
      <c r="C209" s="73" t="s">
        <v>156</v>
      </c>
      <c r="D209" s="73" t="s">
        <v>154</v>
      </c>
      <c r="E209" s="65" t="s">
        <v>112</v>
      </c>
      <c r="F209" s="66"/>
      <c r="G209" s="67" t="s">
        <v>264</v>
      </c>
      <c r="H209" s="67" t="s">
        <v>268</v>
      </c>
      <c r="I209" s="67" t="s">
        <v>112</v>
      </c>
      <c r="J209" s="68">
        <v>26.925901</v>
      </c>
      <c r="K209" s="68">
        <v>26.384690389900001</v>
      </c>
      <c r="L209" s="69">
        <v>48.19</v>
      </c>
      <c r="M209" s="70">
        <f t="shared" si="10"/>
        <v>47.221381000000001</v>
      </c>
      <c r="N209" s="77">
        <f t="shared" si="11"/>
        <v>1181.4699984022936</v>
      </c>
      <c r="O209" s="71">
        <f t="shared" si="12"/>
        <v>1245.9215174685066</v>
      </c>
      <c r="P209" s="71">
        <f t="shared" si="13"/>
        <v>2427.3915158708005</v>
      </c>
      <c r="Q209" s="77">
        <f t="shared" si="14"/>
        <v>92.000000000000014</v>
      </c>
      <c r="R209" s="72"/>
      <c r="S209" s="64"/>
    </row>
    <row r="210" spans="1:19" ht="15" customHeight="1" collapsed="1" x14ac:dyDescent="0.25">
      <c r="A210" t="s">
        <v>2</v>
      </c>
      <c r="B210" s="64" t="s">
        <v>41</v>
      </c>
      <c r="C210" s="73" t="s">
        <v>156</v>
      </c>
      <c r="D210" s="73" t="s">
        <v>154</v>
      </c>
      <c r="E210" s="65" t="s">
        <v>113</v>
      </c>
      <c r="F210" s="66"/>
      <c r="G210" s="67" t="s">
        <v>264</v>
      </c>
      <c r="H210" s="67" t="s">
        <v>268</v>
      </c>
      <c r="I210" s="67" t="s">
        <v>113</v>
      </c>
      <c r="J210" s="68">
        <v>31.957432999999998</v>
      </c>
      <c r="K210" s="68">
        <v>31.315088596699997</v>
      </c>
      <c r="L210" s="69">
        <v>48.45</v>
      </c>
      <c r="M210" s="70">
        <f t="shared" si="10"/>
        <v>47.476155000000006</v>
      </c>
      <c r="N210" s="77">
        <f t="shared" si="11"/>
        <v>1394.2681508407379</v>
      </c>
      <c r="O210" s="71">
        <f t="shared" si="12"/>
        <v>1486.7200000556618</v>
      </c>
      <c r="P210" s="71">
        <f t="shared" si="13"/>
        <v>2880.9881508963999</v>
      </c>
      <c r="Q210" s="77">
        <f t="shared" si="14"/>
        <v>92</v>
      </c>
      <c r="R210" s="72"/>
      <c r="S210" s="64"/>
    </row>
    <row r="211" spans="1:19" ht="15" customHeight="1" collapsed="1" x14ac:dyDescent="0.25">
      <c r="A211" t="s">
        <v>2</v>
      </c>
      <c r="B211" s="64" t="s">
        <v>41</v>
      </c>
      <c r="C211" s="73" t="s">
        <v>156</v>
      </c>
      <c r="D211" s="73" t="s">
        <v>154</v>
      </c>
      <c r="E211" s="65" t="s">
        <v>114</v>
      </c>
      <c r="F211" s="66"/>
      <c r="G211" s="67" t="s">
        <v>264</v>
      </c>
      <c r="H211" s="67" t="s">
        <v>268</v>
      </c>
      <c r="I211" s="67" t="s">
        <v>114</v>
      </c>
      <c r="J211" s="68">
        <v>32.061660000000003</v>
      </c>
      <c r="K211" s="68">
        <v>31.417220634000003</v>
      </c>
      <c r="L211" s="69">
        <v>56.09</v>
      </c>
      <c r="M211" s="70">
        <f t="shared" si="10"/>
        <v>54.962591000000003</v>
      </c>
      <c r="N211" s="77">
        <f t="shared" si="11"/>
        <v>1163.6124502646974</v>
      </c>
      <c r="O211" s="71">
        <f t="shared" si="12"/>
        <v>1726.771848063303</v>
      </c>
      <c r="P211" s="71">
        <f t="shared" si="13"/>
        <v>2890.3842983280001</v>
      </c>
      <c r="Q211" s="77">
        <f t="shared" si="14"/>
        <v>92</v>
      </c>
      <c r="R211" s="72"/>
      <c r="S211" s="64"/>
    </row>
    <row r="212" spans="1:19" ht="15" customHeight="1" collapsed="1" x14ac:dyDescent="0.25">
      <c r="A212" t="s">
        <v>2</v>
      </c>
      <c r="B212" s="64" t="s">
        <v>41</v>
      </c>
      <c r="C212" s="73" t="s">
        <v>156</v>
      </c>
      <c r="D212" s="73" t="s">
        <v>154</v>
      </c>
      <c r="E212" s="65" t="s">
        <v>115</v>
      </c>
      <c r="F212" s="66"/>
      <c r="G212" s="67" t="s">
        <v>264</v>
      </c>
      <c r="H212" s="67" t="s">
        <v>268</v>
      </c>
      <c r="I212" s="67" t="s">
        <v>115</v>
      </c>
      <c r="J212" s="68">
        <v>32.142501000000003</v>
      </c>
      <c r="K212" s="68">
        <v>31.496436729900001</v>
      </c>
      <c r="L212" s="69">
        <v>62.27</v>
      </c>
      <c r="M212" s="70">
        <f t="shared" si="10"/>
        <v>61.018373000000004</v>
      </c>
      <c r="N212" s="77">
        <f t="shared" si="11"/>
        <v>975.81085459486144</v>
      </c>
      <c r="O212" s="71">
        <f t="shared" si="12"/>
        <v>1921.8613245559386</v>
      </c>
      <c r="P212" s="71">
        <f t="shared" si="13"/>
        <v>2897.6721791507998</v>
      </c>
      <c r="Q212" s="77">
        <f t="shared" si="14"/>
        <v>91.999999999999986</v>
      </c>
      <c r="R212" s="72"/>
      <c r="S212" s="64"/>
    </row>
    <row r="213" spans="1:19" ht="15" customHeight="1" collapsed="1" x14ac:dyDescent="0.25">
      <c r="A213" t="s">
        <v>2</v>
      </c>
      <c r="B213" s="64" t="s">
        <v>41</v>
      </c>
      <c r="C213" s="73" t="s">
        <v>156</v>
      </c>
      <c r="D213" s="73" t="s">
        <v>154</v>
      </c>
      <c r="E213" s="65" t="s">
        <v>116</v>
      </c>
      <c r="F213" s="66"/>
      <c r="G213" s="67" t="s">
        <v>264</v>
      </c>
      <c r="H213" s="67" t="s">
        <v>268</v>
      </c>
      <c r="I213" s="67" t="s">
        <v>116</v>
      </c>
      <c r="J213" s="68">
        <v>38.983395000000002</v>
      </c>
      <c r="K213" s="68">
        <v>38.199828760500004</v>
      </c>
      <c r="L213" s="69">
        <v>69.599999999999994</v>
      </c>
      <c r="M213" s="70">
        <f t="shared" si="10"/>
        <v>68.201039999999992</v>
      </c>
      <c r="N213" s="77">
        <f t="shared" si="11"/>
        <v>909.11619667798948</v>
      </c>
      <c r="O213" s="71">
        <f t="shared" si="12"/>
        <v>2605.2680492880108</v>
      </c>
      <c r="P213" s="71">
        <f t="shared" si="13"/>
        <v>3514.3842459660004</v>
      </c>
      <c r="Q213" s="77">
        <f t="shared" si="14"/>
        <v>92</v>
      </c>
      <c r="R213" s="72"/>
      <c r="S213" s="64"/>
    </row>
    <row r="214" spans="1:19" ht="15" customHeight="1" collapsed="1" x14ac:dyDescent="0.25">
      <c r="A214" t="s">
        <v>2</v>
      </c>
      <c r="B214" s="64" t="s">
        <v>41</v>
      </c>
      <c r="C214" s="73" t="s">
        <v>156</v>
      </c>
      <c r="D214" s="73" t="s">
        <v>154</v>
      </c>
      <c r="E214" s="65" t="s">
        <v>117</v>
      </c>
      <c r="F214" s="66"/>
      <c r="G214" s="67" t="s">
        <v>264</v>
      </c>
      <c r="H214" s="67" t="s">
        <v>268</v>
      </c>
      <c r="I214" s="67" t="s">
        <v>117</v>
      </c>
      <c r="J214" s="68">
        <v>43.131515999999998</v>
      </c>
      <c r="K214" s="68">
        <v>42.264572528399995</v>
      </c>
      <c r="L214" s="69">
        <v>69.739999999999995</v>
      </c>
      <c r="M214" s="70">
        <f t="shared" si="10"/>
        <v>68.338225999999992</v>
      </c>
      <c r="N214" s="77">
        <f t="shared" si="11"/>
        <v>1000.0547633736096</v>
      </c>
      <c r="O214" s="71">
        <f t="shared" si="12"/>
        <v>2888.28590923919</v>
      </c>
      <c r="P214" s="71">
        <f t="shared" si="13"/>
        <v>3888.3406726127996</v>
      </c>
      <c r="Q214" s="77">
        <f t="shared" si="14"/>
        <v>92</v>
      </c>
      <c r="R214" s="72"/>
      <c r="S214" s="64"/>
    </row>
    <row r="215" spans="1:19" ht="15" customHeight="1" collapsed="1" x14ac:dyDescent="0.25">
      <c r="A215" t="s">
        <v>2</v>
      </c>
      <c r="B215" s="64" t="s">
        <v>41</v>
      </c>
      <c r="C215" s="73" t="s">
        <v>156</v>
      </c>
      <c r="D215" s="73" t="s">
        <v>154</v>
      </c>
      <c r="E215" s="65" t="s">
        <v>118</v>
      </c>
      <c r="F215" s="66"/>
      <c r="G215" s="67" t="s">
        <v>264</v>
      </c>
      <c r="H215" s="67" t="s">
        <v>268</v>
      </c>
      <c r="I215" s="67" t="s">
        <v>118</v>
      </c>
      <c r="J215" s="68">
        <v>39.028149999999997</v>
      </c>
      <c r="K215" s="68">
        <v>38.243684184999999</v>
      </c>
      <c r="L215" s="69">
        <v>73.069999999999993</v>
      </c>
      <c r="M215" s="70">
        <f t="shared" si="10"/>
        <v>71.601292999999998</v>
      </c>
      <c r="N215" s="77">
        <f t="shared" si="11"/>
        <v>780.12170829034881</v>
      </c>
      <c r="O215" s="71">
        <f t="shared" si="12"/>
        <v>2738.2972367296511</v>
      </c>
      <c r="P215" s="71">
        <f t="shared" si="13"/>
        <v>3518.4189450200001</v>
      </c>
      <c r="Q215" s="77">
        <f t="shared" si="14"/>
        <v>92</v>
      </c>
      <c r="R215" s="72"/>
      <c r="S215" s="64"/>
    </row>
    <row r="216" spans="1:19" ht="15" customHeight="1" collapsed="1" x14ac:dyDescent="0.25">
      <c r="A216" t="s">
        <v>2</v>
      </c>
      <c r="B216" s="64" t="s">
        <v>41</v>
      </c>
      <c r="C216" s="73" t="s">
        <v>156</v>
      </c>
      <c r="D216" s="73" t="s">
        <v>154</v>
      </c>
      <c r="E216" s="65" t="s">
        <v>119</v>
      </c>
      <c r="F216" s="66"/>
      <c r="G216" s="67" t="s">
        <v>264</v>
      </c>
      <c r="H216" s="67" t="s">
        <v>268</v>
      </c>
      <c r="I216" s="67" t="s">
        <v>119</v>
      </c>
      <c r="J216" s="68">
        <v>37.017592</v>
      </c>
      <c r="K216" s="68">
        <v>36.2735384008</v>
      </c>
      <c r="L216" s="69">
        <v>72.989999999999995</v>
      </c>
      <c r="M216" s="70">
        <f t="shared" si="10"/>
        <v>71.52290099999999</v>
      </c>
      <c r="N216" s="77">
        <f t="shared" si="11"/>
        <v>742.77683691348363</v>
      </c>
      <c r="O216" s="71">
        <f t="shared" si="12"/>
        <v>2594.3886959601164</v>
      </c>
      <c r="P216" s="71">
        <f t="shared" si="13"/>
        <v>3337.1655328736001</v>
      </c>
      <c r="Q216" s="77">
        <f t="shared" si="14"/>
        <v>92</v>
      </c>
      <c r="R216" s="72"/>
      <c r="S216" s="64"/>
    </row>
    <row r="217" spans="1:19" ht="15" customHeight="1" collapsed="1" x14ac:dyDescent="0.25">
      <c r="A217" t="s">
        <v>2</v>
      </c>
      <c r="B217" s="64" t="s">
        <v>41</v>
      </c>
      <c r="C217" s="73" t="s">
        <v>156</v>
      </c>
      <c r="D217" s="73" t="s">
        <v>154</v>
      </c>
      <c r="E217" s="65" t="s">
        <v>120</v>
      </c>
      <c r="F217" s="66"/>
      <c r="G217" s="67" t="s">
        <v>264</v>
      </c>
      <c r="H217" s="67" t="s">
        <v>268</v>
      </c>
      <c r="I217" s="67" t="s">
        <v>120</v>
      </c>
      <c r="J217" s="68">
        <v>32.587432</v>
      </c>
      <c r="K217" s="68">
        <v>31.932424616799999</v>
      </c>
      <c r="L217" s="69">
        <v>73.64</v>
      </c>
      <c r="M217" s="70">
        <f t="shared" si="10"/>
        <v>72.159835999999999</v>
      </c>
      <c r="N217" s="77">
        <f t="shared" si="11"/>
        <v>633.54454131494913</v>
      </c>
      <c r="O217" s="71">
        <f t="shared" si="12"/>
        <v>2304.2385234306507</v>
      </c>
      <c r="P217" s="71">
        <f t="shared" si="13"/>
        <v>2937.7830647455999</v>
      </c>
      <c r="Q217" s="77">
        <f t="shared" si="14"/>
        <v>92</v>
      </c>
      <c r="R217" s="72"/>
      <c r="S217" s="64"/>
    </row>
    <row r="218" spans="1:19" ht="15" customHeight="1" collapsed="1" x14ac:dyDescent="0.25">
      <c r="A218" t="s">
        <v>2</v>
      </c>
      <c r="B218" s="64" t="s">
        <v>41</v>
      </c>
      <c r="C218" s="73" t="s">
        <v>156</v>
      </c>
      <c r="D218" s="73" t="s">
        <v>154</v>
      </c>
      <c r="E218" s="65" t="s">
        <v>121</v>
      </c>
      <c r="F218" s="66"/>
      <c r="G218" s="67" t="s">
        <v>264</v>
      </c>
      <c r="H218" s="67" t="s">
        <v>268</v>
      </c>
      <c r="I218" s="67" t="s">
        <v>121</v>
      </c>
      <c r="J218" s="68">
        <v>29.942641000000002</v>
      </c>
      <c r="K218" s="68">
        <v>29.340793915900001</v>
      </c>
      <c r="L218" s="69">
        <v>74.16</v>
      </c>
      <c r="M218" s="70">
        <f t="shared" si="10"/>
        <v>72.669383999999994</v>
      </c>
      <c r="N218" s="77">
        <f t="shared" si="11"/>
        <v>567.17562032339936</v>
      </c>
      <c r="O218" s="71">
        <f t="shared" si="12"/>
        <v>2132.1774199394008</v>
      </c>
      <c r="P218" s="71">
        <f t="shared" si="13"/>
        <v>2699.3530402628003</v>
      </c>
      <c r="Q218" s="77">
        <f t="shared" si="14"/>
        <v>92</v>
      </c>
      <c r="R218" s="72"/>
      <c r="S218" s="64"/>
    </row>
    <row r="219" spans="1:19" ht="15" customHeight="1" collapsed="1" x14ac:dyDescent="0.25">
      <c r="A219" t="s">
        <v>2</v>
      </c>
      <c r="B219" s="64" t="s">
        <v>41</v>
      </c>
      <c r="C219" s="73" t="s">
        <v>156</v>
      </c>
      <c r="D219" s="73" t="s">
        <v>154</v>
      </c>
      <c r="E219" s="65" t="s">
        <v>122</v>
      </c>
      <c r="F219" s="66"/>
      <c r="G219" s="67" t="s">
        <v>264</v>
      </c>
      <c r="H219" s="67" t="s">
        <v>268</v>
      </c>
      <c r="I219" s="67" t="s">
        <v>122</v>
      </c>
      <c r="J219" s="68">
        <v>22.361472999999997</v>
      </c>
      <c r="K219" s="68">
        <v>21.912007392699998</v>
      </c>
      <c r="L219" s="69">
        <v>74.790000000000006</v>
      </c>
      <c r="M219" s="70">
        <f t="shared" si="10"/>
        <v>73.286721</v>
      </c>
      <c r="N219" s="77">
        <f t="shared" si="11"/>
        <v>410.04550778965762</v>
      </c>
      <c r="O219" s="71">
        <f t="shared" si="12"/>
        <v>1605.8591723387422</v>
      </c>
      <c r="P219" s="71">
        <f t="shared" si="13"/>
        <v>2015.9046801283998</v>
      </c>
      <c r="Q219" s="77">
        <f t="shared" si="14"/>
        <v>92</v>
      </c>
      <c r="R219" s="72"/>
      <c r="S219" s="64"/>
    </row>
    <row r="220" spans="1:19" ht="15" customHeight="1" collapsed="1" x14ac:dyDescent="0.25">
      <c r="A220" t="s">
        <v>2</v>
      </c>
      <c r="B220" s="64" t="s">
        <v>41</v>
      </c>
      <c r="C220" s="73" t="s">
        <v>156</v>
      </c>
      <c r="D220" s="73" t="s">
        <v>154</v>
      </c>
      <c r="E220" s="65" t="s">
        <v>123</v>
      </c>
      <c r="F220" s="66"/>
      <c r="G220" s="67" t="s">
        <v>264</v>
      </c>
      <c r="H220" s="67" t="s">
        <v>268</v>
      </c>
      <c r="I220" s="67" t="s">
        <v>123</v>
      </c>
      <c r="J220" s="68">
        <v>24.432107999999999</v>
      </c>
      <c r="K220" s="68">
        <v>23.941022629199999</v>
      </c>
      <c r="L220" s="69">
        <v>73.84</v>
      </c>
      <c r="M220" s="70">
        <f t="shared" si="10"/>
        <v>72.355816000000004</v>
      </c>
      <c r="N220" s="77">
        <f t="shared" si="11"/>
        <v>470.30185367616843</v>
      </c>
      <c r="O220" s="71">
        <f t="shared" si="12"/>
        <v>1732.2722282102316</v>
      </c>
      <c r="P220" s="71">
        <f t="shared" si="13"/>
        <v>2202.5740818864001</v>
      </c>
      <c r="Q220" s="77">
        <f t="shared" si="14"/>
        <v>92.000000000000014</v>
      </c>
      <c r="R220" s="72"/>
      <c r="S220" s="64"/>
    </row>
    <row r="221" spans="1:19" ht="15" customHeight="1" collapsed="1" x14ac:dyDescent="0.25">
      <c r="A221" t="s">
        <v>2</v>
      </c>
      <c r="B221" s="64" t="s">
        <v>41</v>
      </c>
      <c r="C221" s="73" t="s">
        <v>156</v>
      </c>
      <c r="D221" s="73" t="s">
        <v>154</v>
      </c>
      <c r="E221" s="65" t="s">
        <v>124</v>
      </c>
      <c r="F221" s="66"/>
      <c r="G221" s="67" t="s">
        <v>264</v>
      </c>
      <c r="H221" s="67" t="s">
        <v>268</v>
      </c>
      <c r="I221" s="67" t="s">
        <v>124</v>
      </c>
      <c r="J221" s="68">
        <v>20.427928000000001</v>
      </c>
      <c r="K221" s="68">
        <v>20.017326647200001</v>
      </c>
      <c r="L221" s="69">
        <v>72.680000000000007</v>
      </c>
      <c r="M221" s="70">
        <f t="shared" si="10"/>
        <v>71.219132000000002</v>
      </c>
      <c r="N221" s="77">
        <f t="shared" si="11"/>
        <v>415.97742276834578</v>
      </c>
      <c r="O221" s="71">
        <f t="shared" si="12"/>
        <v>1425.6166287740543</v>
      </c>
      <c r="P221" s="71">
        <f t="shared" si="13"/>
        <v>1841.5940515424002</v>
      </c>
      <c r="Q221" s="77">
        <f t="shared" si="14"/>
        <v>92</v>
      </c>
      <c r="R221" s="72"/>
      <c r="S221" s="64"/>
    </row>
    <row r="222" spans="1:19" ht="15" customHeight="1" collapsed="1" x14ac:dyDescent="0.25">
      <c r="A222" t="s">
        <v>2</v>
      </c>
      <c r="B222" s="64" t="s">
        <v>41</v>
      </c>
      <c r="C222" s="73" t="s">
        <v>156</v>
      </c>
      <c r="D222" s="73" t="s">
        <v>154</v>
      </c>
      <c r="E222" s="65" t="s">
        <v>125</v>
      </c>
      <c r="F222" s="66"/>
      <c r="G222" s="67" t="s">
        <v>264</v>
      </c>
      <c r="H222" s="67" t="s">
        <v>268</v>
      </c>
      <c r="I222" s="67" t="s">
        <v>125</v>
      </c>
      <c r="J222" s="68">
        <v>22.567912</v>
      </c>
      <c r="K222" s="68">
        <v>22.114296968799998</v>
      </c>
      <c r="L222" s="69">
        <v>68.08</v>
      </c>
      <c r="M222" s="70">
        <f t="shared" si="10"/>
        <v>66.711591999999996</v>
      </c>
      <c r="N222" s="77">
        <f t="shared" si="11"/>
        <v>559.23536438017766</v>
      </c>
      <c r="O222" s="71">
        <f t="shared" si="12"/>
        <v>1475.2799567494221</v>
      </c>
      <c r="P222" s="71">
        <f t="shared" si="13"/>
        <v>2034.5153211295997</v>
      </c>
      <c r="Q222" s="77">
        <f t="shared" si="14"/>
        <v>92</v>
      </c>
      <c r="R222" s="72"/>
      <c r="S222" s="64"/>
    </row>
    <row r="223" spans="1:19" ht="15" customHeight="1" collapsed="1" x14ac:dyDescent="0.25">
      <c r="A223" t="s">
        <v>2</v>
      </c>
      <c r="B223" s="64" t="s">
        <v>41</v>
      </c>
      <c r="C223" s="73" t="s">
        <v>156</v>
      </c>
      <c r="D223" s="73" t="s">
        <v>154</v>
      </c>
      <c r="E223" s="65" t="s">
        <v>126</v>
      </c>
      <c r="F223" s="66"/>
      <c r="G223" s="67" t="s">
        <v>264</v>
      </c>
      <c r="H223" s="67" t="s">
        <v>268</v>
      </c>
      <c r="I223" s="67" t="s">
        <v>126</v>
      </c>
      <c r="J223" s="68">
        <v>28.951979999999999</v>
      </c>
      <c r="K223" s="68">
        <v>28.370045202</v>
      </c>
      <c r="L223" s="69">
        <v>56.16</v>
      </c>
      <c r="M223" s="70">
        <f t="shared" si="10"/>
        <v>55.031183999999996</v>
      </c>
      <c r="N223" s="77">
        <f t="shared" si="11"/>
        <v>1048.806980984421</v>
      </c>
      <c r="O223" s="71">
        <f t="shared" si="12"/>
        <v>1561.2371775995791</v>
      </c>
      <c r="P223" s="71">
        <f t="shared" si="13"/>
        <v>2610.0441585839999</v>
      </c>
      <c r="Q223" s="77">
        <f t="shared" si="14"/>
        <v>92</v>
      </c>
      <c r="R223" s="72"/>
      <c r="S223" s="64"/>
    </row>
    <row r="224" spans="1:19" ht="15" customHeight="1" collapsed="1" x14ac:dyDescent="0.25">
      <c r="A224" t="s">
        <v>2</v>
      </c>
      <c r="B224" s="64" t="s">
        <v>41</v>
      </c>
      <c r="C224" s="73" t="s">
        <v>156</v>
      </c>
      <c r="D224" s="73" t="s">
        <v>154</v>
      </c>
      <c r="E224" s="65" t="s">
        <v>127</v>
      </c>
      <c r="F224" s="66"/>
      <c r="G224" s="67" t="s">
        <v>264</v>
      </c>
      <c r="H224" s="67" t="s">
        <v>268</v>
      </c>
      <c r="I224" s="67" t="s">
        <v>127</v>
      </c>
      <c r="J224" s="68">
        <v>29.798096000000001</v>
      </c>
      <c r="K224" s="68">
        <v>29.199154270400001</v>
      </c>
      <c r="L224" s="69">
        <v>49.37</v>
      </c>
      <c r="M224" s="70">
        <f t="shared" si="10"/>
        <v>48.377662999999998</v>
      </c>
      <c r="N224" s="77">
        <f t="shared" si="11"/>
        <v>1273.7353476983781</v>
      </c>
      <c r="O224" s="71">
        <f t="shared" si="12"/>
        <v>1412.586845178422</v>
      </c>
      <c r="P224" s="71">
        <f t="shared" si="13"/>
        <v>2686.3221928767998</v>
      </c>
      <c r="Q224" s="77">
        <f t="shared" si="14"/>
        <v>91.999999999999986</v>
      </c>
      <c r="R224" s="72"/>
      <c r="S224" s="64"/>
    </row>
    <row r="225" spans="1:19" ht="15" customHeight="1" collapsed="1" x14ac:dyDescent="0.25">
      <c r="A225" t="s">
        <v>2</v>
      </c>
      <c r="B225" s="64" t="s">
        <v>41</v>
      </c>
      <c r="C225" s="73" t="s">
        <v>156</v>
      </c>
      <c r="D225" s="73" t="s">
        <v>154</v>
      </c>
      <c r="E225" s="65" t="s">
        <v>128</v>
      </c>
      <c r="F225" s="66"/>
      <c r="G225" s="67" t="s">
        <v>264</v>
      </c>
      <c r="H225" s="67" t="s">
        <v>268</v>
      </c>
      <c r="I225" s="67" t="s">
        <v>128</v>
      </c>
      <c r="J225" s="68">
        <v>31.794136999999999</v>
      </c>
      <c r="K225" s="68">
        <v>31.1550748463</v>
      </c>
      <c r="L225" s="69">
        <v>58.01</v>
      </c>
      <c r="M225" s="70">
        <f t="shared" si="10"/>
        <v>56.843998999999997</v>
      </c>
      <c r="N225" s="77">
        <f t="shared" si="11"/>
        <v>1095.2878424515977</v>
      </c>
      <c r="O225" s="71">
        <f t="shared" si="12"/>
        <v>1770.9790434080023</v>
      </c>
      <c r="P225" s="71">
        <f t="shared" si="13"/>
        <v>2866.2668858595998</v>
      </c>
      <c r="Q225" s="77">
        <f t="shared" si="14"/>
        <v>92</v>
      </c>
      <c r="R225" s="72"/>
      <c r="S225" s="64"/>
    </row>
    <row r="226" spans="1:19" ht="15" customHeight="1" collapsed="1" x14ac:dyDescent="0.25">
      <c r="A226" t="s">
        <v>2</v>
      </c>
      <c r="B226" s="64" t="s">
        <v>41</v>
      </c>
      <c r="C226" s="73" t="s">
        <v>156</v>
      </c>
      <c r="D226" s="73" t="s">
        <v>154</v>
      </c>
      <c r="E226" s="65" t="s">
        <v>129</v>
      </c>
      <c r="F226" s="66"/>
      <c r="G226" s="67" t="s">
        <v>264</v>
      </c>
      <c r="H226" s="67" t="s">
        <v>268</v>
      </c>
      <c r="I226" s="67" t="s">
        <v>129</v>
      </c>
      <c r="J226" s="68">
        <v>32.962407999999996</v>
      </c>
      <c r="K226" s="68">
        <v>32.299863599199995</v>
      </c>
      <c r="L226" s="69">
        <v>56.27</v>
      </c>
      <c r="M226" s="70">
        <f t="shared" si="10"/>
        <v>55.138973</v>
      </c>
      <c r="N226" s="77">
        <f t="shared" si="11"/>
        <v>1190.6061442264281</v>
      </c>
      <c r="O226" s="71">
        <f t="shared" si="12"/>
        <v>1780.9813068999713</v>
      </c>
      <c r="P226" s="71">
        <f t="shared" si="13"/>
        <v>2971.5874511263992</v>
      </c>
      <c r="Q226" s="77">
        <f t="shared" si="14"/>
        <v>91.999999999999986</v>
      </c>
      <c r="R226" s="72"/>
      <c r="S226" s="64"/>
    </row>
    <row r="227" spans="1:19" ht="15" customHeight="1" collapsed="1" x14ac:dyDescent="0.25">
      <c r="A227" t="s">
        <v>2</v>
      </c>
      <c r="B227" s="64" t="s">
        <v>41</v>
      </c>
      <c r="C227" s="73" t="s">
        <v>156</v>
      </c>
      <c r="D227" s="73" t="s">
        <v>154</v>
      </c>
      <c r="E227" s="65" t="s">
        <v>130</v>
      </c>
      <c r="F227" s="66"/>
      <c r="G227" s="67" t="s">
        <v>264</v>
      </c>
      <c r="H227" s="67" t="s">
        <v>268</v>
      </c>
      <c r="I227" s="67" t="s">
        <v>130</v>
      </c>
      <c r="J227" s="68">
        <v>28.888677999999999</v>
      </c>
      <c r="K227" s="68">
        <v>28.308015572199999</v>
      </c>
      <c r="L227" s="69">
        <v>54.29</v>
      </c>
      <c r="M227" s="70">
        <f t="shared" si="10"/>
        <v>53.198771000000001</v>
      </c>
      <c r="N227" s="77">
        <f t="shared" si="11"/>
        <v>1098.3857947524982</v>
      </c>
      <c r="O227" s="71">
        <f t="shared" si="12"/>
        <v>1505.9516378899018</v>
      </c>
      <c r="P227" s="71">
        <f t="shared" si="13"/>
        <v>2604.3374326424</v>
      </c>
      <c r="Q227" s="77">
        <f t="shared" si="14"/>
        <v>92</v>
      </c>
      <c r="R227" s="72"/>
      <c r="S227" s="64"/>
    </row>
    <row r="228" spans="1:19" ht="15" customHeight="1" collapsed="1" x14ac:dyDescent="0.25">
      <c r="A228" t="s">
        <v>2</v>
      </c>
      <c r="B228" s="64" t="s">
        <v>41</v>
      </c>
      <c r="C228" s="73" t="s">
        <v>156</v>
      </c>
      <c r="D228" s="73" t="s">
        <v>154</v>
      </c>
      <c r="E228" s="65" t="s">
        <v>131</v>
      </c>
      <c r="F228" s="66"/>
      <c r="G228" s="67" t="s">
        <v>264</v>
      </c>
      <c r="H228" s="67" t="s">
        <v>268</v>
      </c>
      <c r="I228" s="67" t="s">
        <v>131</v>
      </c>
      <c r="J228" s="68">
        <v>25.905804</v>
      </c>
      <c r="K228" s="68">
        <v>25.385097339599998</v>
      </c>
      <c r="L228" s="69">
        <v>65.5</v>
      </c>
      <c r="M228" s="70">
        <f t="shared" si="10"/>
        <v>64.183449999999993</v>
      </c>
      <c r="N228" s="77">
        <f t="shared" si="11"/>
        <v>706.12582940185052</v>
      </c>
      <c r="O228" s="71">
        <f t="shared" si="12"/>
        <v>1629.3031258413494</v>
      </c>
      <c r="P228" s="71">
        <f t="shared" si="13"/>
        <v>2335.4289552432001</v>
      </c>
      <c r="Q228" s="77">
        <f t="shared" si="14"/>
        <v>92.000000000000014</v>
      </c>
      <c r="R228" s="72"/>
      <c r="S228" s="64"/>
    </row>
    <row r="229" spans="1:19" ht="15" customHeight="1" collapsed="1" x14ac:dyDescent="0.25">
      <c r="A229" t="s">
        <v>2</v>
      </c>
      <c r="B229" s="64" t="s">
        <v>41</v>
      </c>
      <c r="C229" s="73" t="s">
        <v>156</v>
      </c>
      <c r="D229" s="73" t="s">
        <v>154</v>
      </c>
      <c r="E229" s="65" t="s">
        <v>132</v>
      </c>
      <c r="F229" s="66"/>
      <c r="G229" s="67" t="s">
        <v>264</v>
      </c>
      <c r="H229" s="67" t="s">
        <v>268</v>
      </c>
      <c r="I229" s="67" t="s">
        <v>132</v>
      </c>
      <c r="J229" s="68">
        <v>28.667119</v>
      </c>
      <c r="K229" s="68">
        <v>28.090909908099999</v>
      </c>
      <c r="L229" s="69">
        <v>71.34</v>
      </c>
      <c r="M229" s="70">
        <f t="shared" si="10"/>
        <v>69.90606600000001</v>
      </c>
      <c r="N229" s="77">
        <f t="shared" si="11"/>
        <v>620.63870950950718</v>
      </c>
      <c r="O229" s="71">
        <f t="shared" si="12"/>
        <v>1963.7250020356928</v>
      </c>
      <c r="P229" s="71">
        <f t="shared" si="13"/>
        <v>2584.3637115452002</v>
      </c>
      <c r="Q229" s="77">
        <f t="shared" si="14"/>
        <v>92.000000000000014</v>
      </c>
      <c r="R229" s="72"/>
      <c r="S229" s="64"/>
    </row>
    <row r="230" spans="1:19" ht="15" customHeight="1" collapsed="1" x14ac:dyDescent="0.25">
      <c r="A230" t="s">
        <v>2</v>
      </c>
      <c r="B230" s="64" t="s">
        <v>41</v>
      </c>
      <c r="C230" s="73" t="s">
        <v>156</v>
      </c>
      <c r="D230" s="73" t="s">
        <v>154</v>
      </c>
      <c r="E230" s="65" t="s">
        <v>133</v>
      </c>
      <c r="F230" s="66"/>
      <c r="G230" s="67" t="s">
        <v>264</v>
      </c>
      <c r="H230" s="67" t="s">
        <v>268</v>
      </c>
      <c r="I230" s="67" t="s">
        <v>133</v>
      </c>
      <c r="J230" s="68">
        <v>29.203375000000001</v>
      </c>
      <c r="K230" s="68">
        <v>28.616387162500001</v>
      </c>
      <c r="L230" s="69">
        <v>73.89</v>
      </c>
      <c r="M230" s="70">
        <f t="shared" si="10"/>
        <v>72.404810999999995</v>
      </c>
      <c r="N230" s="77">
        <f t="shared" si="11"/>
        <v>560.74351494636142</v>
      </c>
      <c r="O230" s="71">
        <f t="shared" si="12"/>
        <v>2071.9641040036386</v>
      </c>
      <c r="P230" s="71">
        <f t="shared" si="13"/>
        <v>2632.7076189499999</v>
      </c>
      <c r="Q230" s="77">
        <f t="shared" si="14"/>
        <v>92</v>
      </c>
      <c r="R230" s="72"/>
      <c r="S230" s="64"/>
    </row>
    <row r="231" spans="1:19" ht="15" customHeight="1" collapsed="1" x14ac:dyDescent="0.25">
      <c r="A231" t="s">
        <v>2</v>
      </c>
      <c r="B231" s="64" t="s">
        <v>41</v>
      </c>
      <c r="C231" s="73" t="s">
        <v>156</v>
      </c>
      <c r="D231" s="73" t="s">
        <v>154</v>
      </c>
      <c r="E231" s="65" t="s">
        <v>134</v>
      </c>
      <c r="F231" s="66"/>
      <c r="G231" s="67" t="s">
        <v>264</v>
      </c>
      <c r="H231" s="67" t="s">
        <v>268</v>
      </c>
      <c r="I231" s="67" t="s">
        <v>134</v>
      </c>
      <c r="J231" s="68">
        <v>21.920574999999999</v>
      </c>
      <c r="K231" s="68">
        <v>21.479971442499998</v>
      </c>
      <c r="L231" s="69">
        <v>80.260000000000005</v>
      </c>
      <c r="M231" s="70">
        <f t="shared" si="10"/>
        <v>78.646774000000008</v>
      </c>
      <c r="N231" s="77">
        <f t="shared" si="11"/>
        <v>286.82691314524834</v>
      </c>
      <c r="O231" s="71">
        <f t="shared" si="12"/>
        <v>1689.3304595647514</v>
      </c>
      <c r="P231" s="71">
        <f t="shared" si="13"/>
        <v>1976.1573727099999</v>
      </c>
      <c r="Q231" s="77">
        <f t="shared" si="14"/>
        <v>92</v>
      </c>
      <c r="R231" s="72"/>
      <c r="S231" s="64"/>
    </row>
    <row r="232" spans="1:19" ht="15" customHeight="1" collapsed="1" x14ac:dyDescent="0.25">
      <c r="A232" t="s">
        <v>2</v>
      </c>
      <c r="B232" s="64" t="s">
        <v>41</v>
      </c>
      <c r="C232" s="73" t="s">
        <v>156</v>
      </c>
      <c r="D232" s="73" t="s">
        <v>154</v>
      </c>
      <c r="E232" s="65" t="s">
        <v>135</v>
      </c>
      <c r="F232" s="66"/>
      <c r="G232" s="67" t="s">
        <v>264</v>
      </c>
      <c r="H232" s="67" t="s">
        <v>268</v>
      </c>
      <c r="I232" s="67" t="s">
        <v>135</v>
      </c>
      <c r="J232" s="68">
        <v>20.272696</v>
      </c>
      <c r="K232" s="68">
        <v>19.865214810400001</v>
      </c>
      <c r="L232" s="69">
        <v>73.34</v>
      </c>
      <c r="M232" s="70">
        <f t="shared" si="10"/>
        <v>71.865865999999997</v>
      </c>
      <c r="N232" s="77">
        <f t="shared" si="11"/>
        <v>399.96889693137825</v>
      </c>
      <c r="O232" s="71">
        <f t="shared" si="12"/>
        <v>1427.6308656254218</v>
      </c>
      <c r="P232" s="71">
        <f t="shared" si="13"/>
        <v>1827.5997625568002</v>
      </c>
      <c r="Q232" s="77">
        <f t="shared" si="14"/>
        <v>92</v>
      </c>
      <c r="R232" s="72"/>
      <c r="S232" s="64"/>
    </row>
    <row r="233" spans="1:19" ht="15" customHeight="1" collapsed="1" x14ac:dyDescent="0.25">
      <c r="A233" t="s">
        <v>2</v>
      </c>
      <c r="B233" s="64" t="s">
        <v>41</v>
      </c>
      <c r="C233" s="73" t="s">
        <v>156</v>
      </c>
      <c r="D233" s="73" t="s">
        <v>154</v>
      </c>
      <c r="E233" s="65" t="s">
        <v>136</v>
      </c>
      <c r="F233" s="66"/>
      <c r="G233" s="67" t="s">
        <v>264</v>
      </c>
      <c r="H233" s="67" t="s">
        <v>268</v>
      </c>
      <c r="I233" s="67" t="s">
        <v>136</v>
      </c>
      <c r="J233" s="68">
        <v>21.765947000000001</v>
      </c>
      <c r="K233" s="68">
        <v>21.328451465299999</v>
      </c>
      <c r="L233" s="69">
        <v>77.66</v>
      </c>
      <c r="M233" s="70">
        <f t="shared" si="10"/>
        <v>76.099034000000003</v>
      </c>
      <c r="N233" s="77">
        <f t="shared" si="11"/>
        <v>339.1429815823854</v>
      </c>
      <c r="O233" s="71">
        <f t="shared" si="12"/>
        <v>1623.0745532252145</v>
      </c>
      <c r="P233" s="71">
        <f t="shared" si="13"/>
        <v>1962.2175348075998</v>
      </c>
      <c r="Q233" s="77">
        <f t="shared" si="14"/>
        <v>92</v>
      </c>
      <c r="R233" s="72"/>
      <c r="S233" s="64"/>
    </row>
    <row r="234" spans="1:19" ht="15" customHeight="1" collapsed="1" x14ac:dyDescent="0.25">
      <c r="A234" t="s">
        <v>2</v>
      </c>
      <c r="B234" s="64" t="s">
        <v>41</v>
      </c>
      <c r="C234" s="73" t="s">
        <v>156</v>
      </c>
      <c r="D234" s="73" t="s">
        <v>154</v>
      </c>
      <c r="E234" s="65" t="s">
        <v>137</v>
      </c>
      <c r="F234" s="66"/>
      <c r="G234" s="67" t="s">
        <v>264</v>
      </c>
      <c r="H234" s="67" t="s">
        <v>268</v>
      </c>
      <c r="I234" s="67" t="s">
        <v>137</v>
      </c>
      <c r="J234" s="68">
        <v>18.862906000000002</v>
      </c>
      <c r="K234" s="68">
        <v>18.483761589400004</v>
      </c>
      <c r="L234" s="69">
        <v>79.739999999999995</v>
      </c>
      <c r="M234" s="70">
        <f t="shared" si="10"/>
        <v>78.137225999999998</v>
      </c>
      <c r="N234" s="77">
        <f t="shared" si="11"/>
        <v>256.23620958373306</v>
      </c>
      <c r="O234" s="71">
        <f t="shared" si="12"/>
        <v>1444.2698566410672</v>
      </c>
      <c r="P234" s="71">
        <f t="shared" si="13"/>
        <v>1700.5060662248002</v>
      </c>
      <c r="Q234" s="77">
        <f t="shared" si="14"/>
        <v>91.999999999999986</v>
      </c>
      <c r="R234" s="72"/>
      <c r="S234" s="64"/>
    </row>
    <row r="235" spans="1:19" ht="15" customHeight="1" collapsed="1" x14ac:dyDescent="0.25">
      <c r="A235" t="s">
        <v>2</v>
      </c>
      <c r="B235" s="64" t="s">
        <v>41</v>
      </c>
      <c r="C235" s="73" t="s">
        <v>156</v>
      </c>
      <c r="D235" s="73" t="s">
        <v>154</v>
      </c>
      <c r="E235" s="65" t="s">
        <v>138</v>
      </c>
      <c r="F235" s="66"/>
      <c r="G235" s="67" t="s">
        <v>264</v>
      </c>
      <c r="H235" s="67" t="s">
        <v>268</v>
      </c>
      <c r="I235" s="67" t="s">
        <v>138</v>
      </c>
      <c r="J235" s="68">
        <v>16.659216999999998</v>
      </c>
      <c r="K235" s="68">
        <v>16.324366738299997</v>
      </c>
      <c r="L235" s="69">
        <v>78.91</v>
      </c>
      <c r="M235" s="70">
        <f t="shared" si="10"/>
        <v>77.323909</v>
      </c>
      <c r="N235" s="77">
        <f t="shared" si="11"/>
        <v>239.57789176866393</v>
      </c>
      <c r="O235" s="71">
        <f t="shared" si="12"/>
        <v>1262.2638481549357</v>
      </c>
      <c r="P235" s="71">
        <f t="shared" si="13"/>
        <v>1501.8417399235996</v>
      </c>
      <c r="Q235" s="77">
        <f t="shared" si="14"/>
        <v>91.999999999999986</v>
      </c>
      <c r="R235" s="72"/>
      <c r="S235" s="64"/>
    </row>
    <row r="236" spans="1:19" ht="15" customHeight="1" collapsed="1" x14ac:dyDescent="0.25">
      <c r="A236" t="s">
        <v>2</v>
      </c>
      <c r="B236" s="64" t="s">
        <v>41</v>
      </c>
      <c r="C236" s="73" t="s">
        <v>156</v>
      </c>
      <c r="D236" s="73" t="s">
        <v>154</v>
      </c>
      <c r="E236" s="65" t="s">
        <v>139</v>
      </c>
      <c r="F236" s="66"/>
      <c r="G236" s="67" t="s">
        <v>264</v>
      </c>
      <c r="H236" s="67" t="s">
        <v>268</v>
      </c>
      <c r="I236" s="67" t="s">
        <v>139</v>
      </c>
      <c r="J236" s="68">
        <v>17.864986000000002</v>
      </c>
      <c r="K236" s="68">
        <v>17.5058997814</v>
      </c>
      <c r="L236" s="69">
        <v>80.290000000000006</v>
      </c>
      <c r="M236" s="70">
        <f t="shared" si="10"/>
        <v>78.676171000000011</v>
      </c>
      <c r="N236" s="77">
        <f t="shared" si="11"/>
        <v>233.2456151785108</v>
      </c>
      <c r="O236" s="71">
        <f t="shared" si="12"/>
        <v>1377.2971647102893</v>
      </c>
      <c r="P236" s="71">
        <f t="shared" si="13"/>
        <v>1610.5427798888002</v>
      </c>
      <c r="Q236" s="77">
        <f t="shared" si="14"/>
        <v>92.000000000000014</v>
      </c>
      <c r="R236" s="72"/>
      <c r="S236" s="64"/>
    </row>
    <row r="237" spans="1:19" ht="15" customHeight="1" collapsed="1" x14ac:dyDescent="0.25">
      <c r="A237" t="s">
        <v>2</v>
      </c>
      <c r="B237" s="64" t="s">
        <v>41</v>
      </c>
      <c r="C237" s="73" t="s">
        <v>156</v>
      </c>
      <c r="D237" s="73" t="s">
        <v>154</v>
      </c>
      <c r="E237" s="65" t="s">
        <v>140</v>
      </c>
      <c r="F237" s="66"/>
      <c r="G237" s="67" t="s">
        <v>264</v>
      </c>
      <c r="H237" s="67" t="s">
        <v>268</v>
      </c>
      <c r="I237" s="67" t="s">
        <v>140</v>
      </c>
      <c r="J237" s="68">
        <v>20.141859</v>
      </c>
      <c r="K237" s="68">
        <v>19.737007634099999</v>
      </c>
      <c r="L237" s="69">
        <v>76.19</v>
      </c>
      <c r="M237" s="70">
        <f t="shared" si="10"/>
        <v>74.658580999999998</v>
      </c>
      <c r="N237" s="77">
        <f t="shared" si="11"/>
        <v>342.26771918912681</v>
      </c>
      <c r="O237" s="71">
        <f t="shared" si="12"/>
        <v>1473.5369831480732</v>
      </c>
      <c r="P237" s="71">
        <f t="shared" si="13"/>
        <v>1815.8047023372001</v>
      </c>
      <c r="Q237" s="77">
        <f t="shared" si="14"/>
        <v>92</v>
      </c>
      <c r="R237" s="72"/>
      <c r="S237" s="64"/>
    </row>
    <row r="238" spans="1:19" ht="15" customHeight="1" collapsed="1" x14ac:dyDescent="0.25">
      <c r="A238" t="s">
        <v>2</v>
      </c>
      <c r="B238" s="64" t="s">
        <v>41</v>
      </c>
      <c r="C238" s="73" t="s">
        <v>156</v>
      </c>
      <c r="D238" s="73" t="s">
        <v>154</v>
      </c>
      <c r="E238" s="65" t="s">
        <v>141</v>
      </c>
      <c r="F238" s="66"/>
      <c r="G238" s="67" t="s">
        <v>264</v>
      </c>
      <c r="H238" s="67" t="s">
        <v>268</v>
      </c>
      <c r="I238" s="67" t="s">
        <v>141</v>
      </c>
      <c r="J238" s="68">
        <v>15.14883</v>
      </c>
      <c r="K238" s="68">
        <v>14.844338517000001</v>
      </c>
      <c r="L238" s="69">
        <v>74.77</v>
      </c>
      <c r="M238" s="70">
        <f t="shared" si="10"/>
        <v>73.267122999999998</v>
      </c>
      <c r="N238" s="77">
        <f t="shared" si="11"/>
        <v>278.07716758532342</v>
      </c>
      <c r="O238" s="71">
        <f t="shared" si="12"/>
        <v>1087.6019759786766</v>
      </c>
      <c r="P238" s="71">
        <f t="shared" si="13"/>
        <v>1365.679143564</v>
      </c>
      <c r="Q238" s="77">
        <f t="shared" si="14"/>
        <v>92</v>
      </c>
      <c r="R238" s="72"/>
      <c r="S238" s="64"/>
    </row>
    <row r="239" spans="1:19" ht="15" customHeight="1" collapsed="1" x14ac:dyDescent="0.25">
      <c r="A239" t="s">
        <v>2</v>
      </c>
      <c r="B239" s="64" t="s">
        <v>41</v>
      </c>
      <c r="C239" s="73" t="s">
        <v>156</v>
      </c>
      <c r="D239" s="73" t="s">
        <v>154</v>
      </c>
      <c r="E239" s="65" t="s">
        <v>142</v>
      </c>
      <c r="F239" s="66"/>
      <c r="G239" s="67" t="s">
        <v>264</v>
      </c>
      <c r="H239" s="67" t="s">
        <v>268</v>
      </c>
      <c r="I239" s="67" t="s">
        <v>142</v>
      </c>
      <c r="J239" s="68">
        <v>12.968123</v>
      </c>
      <c r="K239" s="68">
        <v>12.7074637277</v>
      </c>
      <c r="L239" s="69">
        <v>76.069999999999993</v>
      </c>
      <c r="M239" s="70">
        <f t="shared" si="10"/>
        <v>74.540992999999986</v>
      </c>
      <c r="N239" s="77">
        <f t="shared" si="11"/>
        <v>221.85969817416057</v>
      </c>
      <c r="O239" s="71">
        <f t="shared" si="12"/>
        <v>947.22696477423949</v>
      </c>
      <c r="P239" s="71">
        <f t="shared" si="13"/>
        <v>1169.0866629484001</v>
      </c>
      <c r="Q239" s="77">
        <f t="shared" si="14"/>
        <v>92</v>
      </c>
      <c r="R239" s="72"/>
      <c r="S239" s="64"/>
    </row>
    <row r="240" spans="1:19" ht="15" customHeight="1" collapsed="1" x14ac:dyDescent="0.25">
      <c r="A240" t="s">
        <v>2</v>
      </c>
      <c r="B240" s="64" t="s">
        <v>41</v>
      </c>
      <c r="C240" s="73" t="s">
        <v>156</v>
      </c>
      <c r="D240" s="73" t="s">
        <v>154</v>
      </c>
      <c r="E240" s="65" t="s">
        <v>143</v>
      </c>
      <c r="F240" s="66"/>
      <c r="G240" s="67" t="s">
        <v>264</v>
      </c>
      <c r="H240" s="67" t="s">
        <v>268</v>
      </c>
      <c r="I240" s="67" t="s">
        <v>143</v>
      </c>
      <c r="J240" s="68">
        <v>22.238496999999999</v>
      </c>
      <c r="K240" s="68">
        <v>21.7915032103</v>
      </c>
      <c r="L240" s="69">
        <v>73.95</v>
      </c>
      <c r="M240" s="70">
        <f t="shared" si="10"/>
        <v>72.463605000000001</v>
      </c>
      <c r="N240" s="77">
        <f t="shared" si="11"/>
        <v>425.72741436018885</v>
      </c>
      <c r="O240" s="71">
        <f t="shared" si="12"/>
        <v>1579.0908809874111</v>
      </c>
      <c r="P240" s="71">
        <f t="shared" si="13"/>
        <v>2004.8182953475998</v>
      </c>
      <c r="Q240" s="77">
        <f t="shared" si="14"/>
        <v>91.999999999999986</v>
      </c>
      <c r="R240" s="72"/>
      <c r="S240" s="64"/>
    </row>
    <row r="241" spans="1:19" ht="15" customHeight="1" collapsed="1" x14ac:dyDescent="0.25">
      <c r="A241" t="s">
        <v>2</v>
      </c>
      <c r="B241" s="64" t="s">
        <v>41</v>
      </c>
      <c r="C241" s="73" t="s">
        <v>156</v>
      </c>
      <c r="D241" s="73" t="s">
        <v>154</v>
      </c>
      <c r="E241" s="65" t="s">
        <v>144</v>
      </c>
      <c r="F241" s="66"/>
      <c r="G241" s="67" t="s">
        <v>264</v>
      </c>
      <c r="H241" s="67" t="s">
        <v>268</v>
      </c>
      <c r="I241" s="67" t="s">
        <v>144</v>
      </c>
      <c r="J241" s="68">
        <v>24.965137000000002</v>
      </c>
      <c r="K241" s="68">
        <v>24.463337746300002</v>
      </c>
      <c r="L241" s="69">
        <v>74.72</v>
      </c>
      <c r="M241" s="70">
        <f t="shared" si="10"/>
        <v>73.218127999999993</v>
      </c>
      <c r="N241" s="77">
        <f t="shared" si="11"/>
        <v>459.4672782437753</v>
      </c>
      <c r="O241" s="71">
        <f t="shared" si="12"/>
        <v>1791.159794415825</v>
      </c>
      <c r="P241" s="71">
        <f t="shared" si="13"/>
        <v>2250.6270726596003</v>
      </c>
      <c r="Q241" s="77">
        <f t="shared" si="14"/>
        <v>92</v>
      </c>
      <c r="R241" s="72"/>
      <c r="S241" s="64"/>
    </row>
    <row r="242" spans="1:19" ht="15" customHeight="1" collapsed="1" x14ac:dyDescent="0.25">
      <c r="A242" t="s">
        <v>2</v>
      </c>
      <c r="B242" s="64" t="s">
        <v>41</v>
      </c>
      <c r="C242" s="73" t="s">
        <v>156</v>
      </c>
      <c r="D242" s="73" t="s">
        <v>154</v>
      </c>
      <c r="E242" s="65" t="s">
        <v>145</v>
      </c>
      <c r="F242" s="66"/>
      <c r="G242" s="67" t="s">
        <v>264</v>
      </c>
      <c r="H242" s="67" t="s">
        <v>268</v>
      </c>
      <c r="I242" s="67" t="s">
        <v>145</v>
      </c>
      <c r="J242" s="68">
        <v>18.439948999999999</v>
      </c>
      <c r="K242" s="68">
        <v>18.069306025099998</v>
      </c>
      <c r="L242" s="69">
        <v>69.36</v>
      </c>
      <c r="M242" s="70">
        <f t="shared" si="10"/>
        <v>67.965863999999996</v>
      </c>
      <c r="N242" s="77">
        <f t="shared" si="11"/>
        <v>434.28015843287284</v>
      </c>
      <c r="O242" s="71">
        <f t="shared" si="12"/>
        <v>1228.0959958763269</v>
      </c>
      <c r="P242" s="71">
        <f t="shared" si="13"/>
        <v>1662.3761543091998</v>
      </c>
      <c r="Q242" s="77">
        <f t="shared" si="14"/>
        <v>92</v>
      </c>
      <c r="R242" s="72"/>
      <c r="S242" s="64"/>
    </row>
    <row r="243" spans="1:19" ht="15" customHeight="1" collapsed="1" x14ac:dyDescent="0.25">
      <c r="A243" t="s">
        <v>2</v>
      </c>
      <c r="B243" s="64" t="s">
        <v>41</v>
      </c>
      <c r="C243" s="73" t="s">
        <v>156</v>
      </c>
      <c r="D243" s="73" t="s">
        <v>154</v>
      </c>
      <c r="E243" s="65" t="s">
        <v>146</v>
      </c>
      <c r="F243" s="66"/>
      <c r="G243" s="67" t="s">
        <v>264</v>
      </c>
      <c r="H243" s="67" t="s">
        <v>268</v>
      </c>
      <c r="I243" s="67" t="s">
        <v>146</v>
      </c>
      <c r="J243" s="68">
        <v>15.704642</v>
      </c>
      <c r="K243" s="68">
        <v>15.388978695800001</v>
      </c>
      <c r="L243" s="69">
        <v>61.25</v>
      </c>
      <c r="M243" s="70">
        <f t="shared" si="10"/>
        <v>60.018875000000001</v>
      </c>
      <c r="N243" s="77">
        <f t="shared" si="11"/>
        <v>492.15685129271679</v>
      </c>
      <c r="O243" s="71">
        <f t="shared" si="12"/>
        <v>923.62918872088323</v>
      </c>
      <c r="P243" s="71">
        <f t="shared" si="13"/>
        <v>1415.7860400136001</v>
      </c>
      <c r="Q243" s="77">
        <f t="shared" si="14"/>
        <v>92</v>
      </c>
      <c r="R243" s="72"/>
      <c r="S243" s="64"/>
    </row>
    <row r="244" spans="1:19" ht="15" customHeight="1" collapsed="1" x14ac:dyDescent="0.25">
      <c r="A244" t="s">
        <v>2</v>
      </c>
      <c r="B244" s="64" t="s">
        <v>41</v>
      </c>
      <c r="C244" s="73" t="s">
        <v>156</v>
      </c>
      <c r="D244" s="73" t="s">
        <v>154</v>
      </c>
      <c r="E244" s="65" t="s">
        <v>147</v>
      </c>
      <c r="F244" s="66"/>
      <c r="G244" s="67" t="s">
        <v>264</v>
      </c>
      <c r="H244" s="67" t="s">
        <v>268</v>
      </c>
      <c r="I244" s="67" t="s">
        <v>147</v>
      </c>
      <c r="J244" s="68">
        <v>17.002744999999997</v>
      </c>
      <c r="K244" s="68">
        <v>16.660989825499996</v>
      </c>
      <c r="L244" s="69">
        <v>77.790000000000006</v>
      </c>
      <c r="M244" s="70">
        <f t="shared" si="10"/>
        <v>76.226421000000002</v>
      </c>
      <c r="N244" s="77">
        <f t="shared" si="11"/>
        <v>262.80343923072036</v>
      </c>
      <c r="O244" s="71">
        <f t="shared" si="12"/>
        <v>1270.0076247152792</v>
      </c>
      <c r="P244" s="71">
        <f t="shared" si="13"/>
        <v>1532.8110639459996</v>
      </c>
      <c r="Q244" s="77">
        <f t="shared" si="14"/>
        <v>92</v>
      </c>
      <c r="R244" s="72"/>
      <c r="S244" s="64"/>
    </row>
    <row r="245" spans="1:19" ht="15" customHeight="1" collapsed="1" x14ac:dyDescent="0.25">
      <c r="A245" t="s">
        <v>2</v>
      </c>
      <c r="B245" s="64" t="s">
        <v>41</v>
      </c>
      <c r="C245" s="73" t="s">
        <v>156</v>
      </c>
      <c r="D245" s="73" t="s">
        <v>154</v>
      </c>
      <c r="E245" s="65" t="s">
        <v>148</v>
      </c>
      <c r="F245" s="66"/>
      <c r="G245" s="67" t="s">
        <v>264</v>
      </c>
      <c r="H245" s="67" t="s">
        <v>268</v>
      </c>
      <c r="I245" s="67" t="s">
        <v>148</v>
      </c>
      <c r="J245" s="68">
        <v>19.86506</v>
      </c>
      <c r="K245" s="68">
        <v>19.465772294000001</v>
      </c>
      <c r="L245" s="69">
        <v>72.17</v>
      </c>
      <c r="M245" s="70">
        <f t="shared" si="10"/>
        <v>70.719383000000008</v>
      </c>
      <c r="N245" s="77">
        <f t="shared" si="11"/>
        <v>414.24364479782525</v>
      </c>
      <c r="O245" s="71">
        <f t="shared" si="12"/>
        <v>1376.6074062501748</v>
      </c>
      <c r="P245" s="71">
        <f t="shared" si="13"/>
        <v>1790.851051048</v>
      </c>
      <c r="Q245" s="77">
        <f t="shared" si="14"/>
        <v>92</v>
      </c>
      <c r="R245" s="72"/>
      <c r="S245" s="64"/>
    </row>
    <row r="246" spans="1:19" ht="15" customHeight="1" collapsed="1" x14ac:dyDescent="0.25">
      <c r="A246" t="s">
        <v>2</v>
      </c>
      <c r="B246" s="64" t="s">
        <v>41</v>
      </c>
      <c r="C246" s="73" t="s">
        <v>156</v>
      </c>
      <c r="D246" s="73" t="s">
        <v>154</v>
      </c>
      <c r="E246" s="65" t="s">
        <v>149</v>
      </c>
      <c r="F246" s="66"/>
      <c r="G246" s="67" t="s">
        <v>264</v>
      </c>
      <c r="H246" s="67" t="s">
        <v>268</v>
      </c>
      <c r="I246" s="67" t="s">
        <v>149</v>
      </c>
      <c r="J246" s="68">
        <v>24.303889999999999</v>
      </c>
      <c r="K246" s="68">
        <v>23.815381810999998</v>
      </c>
      <c r="L246" s="69">
        <v>73.56</v>
      </c>
      <c r="M246" s="70">
        <f t="shared" si="10"/>
        <v>72.081444000000005</v>
      </c>
      <c r="N246" s="77">
        <f t="shared" si="11"/>
        <v>474.36801626378474</v>
      </c>
      <c r="O246" s="71">
        <f t="shared" si="12"/>
        <v>1716.6471103482152</v>
      </c>
      <c r="P246" s="71">
        <f t="shared" si="13"/>
        <v>2191.0151266120001</v>
      </c>
      <c r="Q246" s="77">
        <f t="shared" si="14"/>
        <v>92.000000000000014</v>
      </c>
      <c r="R246" s="72"/>
      <c r="S246" s="64"/>
    </row>
    <row r="247" spans="1:19" ht="15" customHeight="1" collapsed="1" x14ac:dyDescent="0.25">
      <c r="A247" t="s">
        <v>2</v>
      </c>
      <c r="B247" s="64" t="s">
        <v>41</v>
      </c>
      <c r="C247" s="73" t="s">
        <v>156</v>
      </c>
      <c r="D247" s="73" t="s">
        <v>154</v>
      </c>
      <c r="E247" s="65" t="s">
        <v>150</v>
      </c>
      <c r="F247" s="66"/>
      <c r="G247" s="67" t="s">
        <v>264</v>
      </c>
      <c r="H247" s="67" t="s">
        <v>268</v>
      </c>
      <c r="I247" s="67" t="s">
        <v>150</v>
      </c>
      <c r="J247" s="68">
        <v>14.475889</v>
      </c>
      <c r="K247" s="68">
        <v>14.1849236311</v>
      </c>
      <c r="L247" s="69">
        <v>77.599999999999994</v>
      </c>
      <c r="M247" s="70">
        <f t="shared" si="10"/>
        <v>76.040239999999997</v>
      </c>
      <c r="N247" s="77">
        <f t="shared" si="11"/>
        <v>226.38797677068459</v>
      </c>
      <c r="O247" s="71">
        <f t="shared" si="12"/>
        <v>1078.6249972905155</v>
      </c>
      <c r="P247" s="71">
        <f t="shared" si="13"/>
        <v>1305.0129740612001</v>
      </c>
      <c r="Q247" s="77">
        <f t="shared" si="14"/>
        <v>92</v>
      </c>
      <c r="R247" s="72"/>
      <c r="S247" s="64"/>
    </row>
    <row r="248" spans="1:19" ht="15" customHeight="1" collapsed="1" x14ac:dyDescent="0.25">
      <c r="A248" t="s">
        <v>2</v>
      </c>
      <c r="B248" s="64" t="s">
        <v>41</v>
      </c>
      <c r="C248" s="73" t="s">
        <v>156</v>
      </c>
      <c r="D248" s="73" t="s">
        <v>154</v>
      </c>
      <c r="E248" s="65" t="s">
        <v>151</v>
      </c>
      <c r="F248" s="66"/>
      <c r="G248" s="67" t="s">
        <v>264</v>
      </c>
      <c r="H248" s="67" t="s">
        <v>268</v>
      </c>
      <c r="I248" s="67" t="s">
        <v>151</v>
      </c>
      <c r="J248" s="68">
        <v>22.418526</v>
      </c>
      <c r="K248" s="68">
        <v>21.967913627400002</v>
      </c>
      <c r="L248" s="69">
        <v>76.14</v>
      </c>
      <c r="M248" s="70">
        <f t="shared" si="10"/>
        <v>74.609585999999993</v>
      </c>
      <c r="N248" s="77">
        <f t="shared" si="11"/>
        <v>382.03111269672792</v>
      </c>
      <c r="O248" s="71">
        <f t="shared" si="12"/>
        <v>1639.0169410240721</v>
      </c>
      <c r="P248" s="71">
        <f t="shared" si="13"/>
        <v>2021.0480537208</v>
      </c>
      <c r="Q248" s="77">
        <f t="shared" si="14"/>
        <v>92</v>
      </c>
      <c r="R248" s="72"/>
      <c r="S248" s="64"/>
    </row>
    <row r="249" spans="1:19" ht="15" customHeight="1" collapsed="1" x14ac:dyDescent="0.25">
      <c r="A249" t="s">
        <v>2</v>
      </c>
      <c r="B249" s="64" t="s">
        <v>41</v>
      </c>
      <c r="C249" s="73" t="s">
        <v>156</v>
      </c>
      <c r="D249" s="73" t="s">
        <v>154</v>
      </c>
      <c r="E249" s="65" t="s">
        <v>152</v>
      </c>
      <c r="F249" s="66"/>
      <c r="G249" s="67" t="s">
        <v>264</v>
      </c>
      <c r="H249" s="67" t="s">
        <v>268</v>
      </c>
      <c r="I249" s="67" t="s">
        <v>152</v>
      </c>
      <c r="J249" s="68">
        <v>30.612157000000003</v>
      </c>
      <c r="K249" s="68">
        <v>29.996852644300002</v>
      </c>
      <c r="L249" s="69">
        <v>79.83</v>
      </c>
      <c r="M249" s="70">
        <f t="shared" si="10"/>
        <v>78.225416999999993</v>
      </c>
      <c r="N249" s="77">
        <f t="shared" si="11"/>
        <v>413.19413648768005</v>
      </c>
      <c r="O249" s="71">
        <f t="shared" si="12"/>
        <v>2346.5163067879203</v>
      </c>
      <c r="P249" s="71">
        <f t="shared" si="13"/>
        <v>2759.7104432756005</v>
      </c>
      <c r="Q249" s="77">
        <f t="shared" si="14"/>
        <v>92.000000000000014</v>
      </c>
      <c r="R249" s="72"/>
      <c r="S249" s="64"/>
    </row>
    <row r="250" spans="1:19" ht="15" customHeight="1" collapsed="1" x14ac:dyDescent="0.25">
      <c r="A250" t="s">
        <v>2</v>
      </c>
      <c r="B250" s="64" t="s">
        <v>41</v>
      </c>
      <c r="C250" s="65" t="s">
        <v>157</v>
      </c>
      <c r="D250" s="65" t="s">
        <v>154</v>
      </c>
      <c r="E250" s="65" t="s">
        <v>105</v>
      </c>
      <c r="F250" s="66"/>
      <c r="G250" s="67" t="s">
        <v>264</v>
      </c>
      <c r="H250" s="67" t="s">
        <v>269</v>
      </c>
      <c r="I250" s="67" t="s">
        <v>105</v>
      </c>
      <c r="J250" s="68">
        <v>40.652239999999999</v>
      </c>
      <c r="K250" s="68">
        <v>39.835129975999997</v>
      </c>
      <c r="L250" s="69">
        <v>73.900000000000006</v>
      </c>
      <c r="M250" s="70">
        <f t="shared" si="10"/>
        <v>72.41461000000001</v>
      </c>
      <c r="N250" s="77">
        <f t="shared" si="11"/>
        <v>780.18655628065017</v>
      </c>
      <c r="O250" s="71">
        <f t="shared" si="12"/>
        <v>2884.6454015113495</v>
      </c>
      <c r="P250" s="71">
        <f t="shared" si="13"/>
        <v>3664.8319577919997</v>
      </c>
      <c r="Q250" s="77">
        <f t="shared" si="14"/>
        <v>92</v>
      </c>
      <c r="R250" s="72"/>
      <c r="S250" s="64"/>
    </row>
    <row r="251" spans="1:19" ht="15" customHeight="1" collapsed="1" x14ac:dyDescent="0.25">
      <c r="A251" t="s">
        <v>2</v>
      </c>
      <c r="B251" s="64" t="s">
        <v>41</v>
      </c>
      <c r="C251" s="73" t="s">
        <v>157</v>
      </c>
      <c r="D251" s="73" t="s">
        <v>154</v>
      </c>
      <c r="E251" s="65" t="s">
        <v>106</v>
      </c>
      <c r="F251" s="66"/>
      <c r="G251" s="67" t="s">
        <v>264</v>
      </c>
      <c r="H251" s="67" t="s">
        <v>269</v>
      </c>
      <c r="I251" s="67" t="s">
        <v>106</v>
      </c>
      <c r="J251" s="68">
        <v>29.06427</v>
      </c>
      <c r="K251" s="68">
        <v>28.480078172999999</v>
      </c>
      <c r="L251" s="69">
        <v>65.27</v>
      </c>
      <c r="M251" s="70">
        <f t="shared" ref="M251:M314" si="15">+L251*$H$46</f>
        <v>63.958072999999999</v>
      </c>
      <c r="N251" s="77">
        <f t="shared" ref="N251:N314" si="16">+($H$44-M251)*K251</f>
        <v>798.63627308155935</v>
      </c>
      <c r="O251" s="71">
        <f t="shared" ref="O251:O314" si="17">+K251*M251</f>
        <v>1821.5309188344406</v>
      </c>
      <c r="P251" s="71">
        <f t="shared" ref="P251:P314" si="18">+N251+O251</f>
        <v>2620.1671919159999</v>
      </c>
      <c r="Q251" s="77">
        <f t="shared" ref="Q251:Q314" si="19">+P251/K251</f>
        <v>92</v>
      </c>
      <c r="R251" s="72"/>
      <c r="S251" s="64"/>
    </row>
    <row r="252" spans="1:19" ht="15" customHeight="1" collapsed="1" x14ac:dyDescent="0.25">
      <c r="A252" t="s">
        <v>2</v>
      </c>
      <c r="B252" s="64" t="s">
        <v>41</v>
      </c>
      <c r="C252" s="73" t="s">
        <v>157</v>
      </c>
      <c r="D252" s="73" t="s">
        <v>154</v>
      </c>
      <c r="E252" s="65" t="s">
        <v>107</v>
      </c>
      <c r="F252" s="66"/>
      <c r="G252" s="67" t="s">
        <v>264</v>
      </c>
      <c r="H252" s="67" t="s">
        <v>269</v>
      </c>
      <c r="I252" s="67" t="s">
        <v>107</v>
      </c>
      <c r="J252" s="68">
        <v>19.885423000000003</v>
      </c>
      <c r="K252" s="68">
        <v>19.485725997700001</v>
      </c>
      <c r="L252" s="69">
        <v>65.150000000000006</v>
      </c>
      <c r="M252" s="70">
        <f t="shared" si="15"/>
        <v>63.840485000000008</v>
      </c>
      <c r="N252" s="77">
        <f t="shared" si="16"/>
        <v>548.70859351812294</v>
      </c>
      <c r="O252" s="71">
        <f t="shared" si="17"/>
        <v>1243.9781982702771</v>
      </c>
      <c r="P252" s="71">
        <f t="shared" si="18"/>
        <v>1792.6867917884001</v>
      </c>
      <c r="Q252" s="77">
        <f t="shared" si="19"/>
        <v>92</v>
      </c>
      <c r="R252" s="72"/>
      <c r="S252" s="64"/>
    </row>
    <row r="253" spans="1:19" ht="15" customHeight="1" collapsed="1" x14ac:dyDescent="0.25">
      <c r="A253" t="s">
        <v>2</v>
      </c>
      <c r="B253" s="64" t="s">
        <v>41</v>
      </c>
      <c r="C253" s="73" t="s">
        <v>157</v>
      </c>
      <c r="D253" s="73" t="s">
        <v>154</v>
      </c>
      <c r="E253" s="65" t="s">
        <v>108</v>
      </c>
      <c r="F253" s="66"/>
      <c r="G253" s="67" t="s">
        <v>264</v>
      </c>
      <c r="H253" s="67" t="s">
        <v>269</v>
      </c>
      <c r="I253" s="67" t="s">
        <v>108</v>
      </c>
      <c r="J253" s="68">
        <v>16.202795000000002</v>
      </c>
      <c r="K253" s="68">
        <v>15.877118820500002</v>
      </c>
      <c r="L253" s="69">
        <v>63.66</v>
      </c>
      <c r="M253" s="70">
        <f t="shared" si="15"/>
        <v>62.380433999999994</v>
      </c>
      <c r="N253" s="77">
        <f t="shared" si="16"/>
        <v>470.27336879364202</v>
      </c>
      <c r="O253" s="71">
        <f t="shared" si="17"/>
        <v>990.42156269235807</v>
      </c>
      <c r="P253" s="71">
        <f t="shared" si="18"/>
        <v>1460.6949314860001</v>
      </c>
      <c r="Q253" s="77">
        <f t="shared" si="19"/>
        <v>92</v>
      </c>
      <c r="R253" s="72"/>
      <c r="S253" s="64"/>
    </row>
    <row r="254" spans="1:19" ht="15" customHeight="1" collapsed="1" x14ac:dyDescent="0.25">
      <c r="A254" t="s">
        <v>2</v>
      </c>
      <c r="B254" s="64" t="s">
        <v>41</v>
      </c>
      <c r="C254" s="73" t="s">
        <v>157</v>
      </c>
      <c r="D254" s="73" t="s">
        <v>154</v>
      </c>
      <c r="E254" s="65" t="s">
        <v>109</v>
      </c>
      <c r="F254" s="66"/>
      <c r="G254" s="67" t="s">
        <v>264</v>
      </c>
      <c r="H254" s="67" t="s">
        <v>269</v>
      </c>
      <c r="I254" s="67" t="s">
        <v>109</v>
      </c>
      <c r="J254" s="68">
        <v>16.323754000000001</v>
      </c>
      <c r="K254" s="68">
        <v>15.995646544600001</v>
      </c>
      <c r="L254" s="69">
        <v>64.05</v>
      </c>
      <c r="M254" s="70">
        <f t="shared" si="15"/>
        <v>62.762594999999997</v>
      </c>
      <c r="N254" s="77">
        <f t="shared" si="16"/>
        <v>467.67119626132086</v>
      </c>
      <c r="O254" s="71">
        <f t="shared" si="17"/>
        <v>1003.9282858418793</v>
      </c>
      <c r="P254" s="71">
        <f t="shared" si="18"/>
        <v>1471.5994821032002</v>
      </c>
      <c r="Q254" s="77">
        <f t="shared" si="19"/>
        <v>92</v>
      </c>
      <c r="R254" s="72"/>
      <c r="S254" s="64"/>
    </row>
    <row r="255" spans="1:19" ht="15" customHeight="1" collapsed="1" x14ac:dyDescent="0.25">
      <c r="A255" t="s">
        <v>2</v>
      </c>
      <c r="B255" s="64" t="s">
        <v>41</v>
      </c>
      <c r="C255" s="73" t="s">
        <v>157</v>
      </c>
      <c r="D255" s="73" t="s">
        <v>154</v>
      </c>
      <c r="E255" s="65" t="s">
        <v>110</v>
      </c>
      <c r="F255" s="66"/>
      <c r="G255" s="67" t="s">
        <v>264</v>
      </c>
      <c r="H255" s="67" t="s">
        <v>269</v>
      </c>
      <c r="I255" s="67" t="s">
        <v>110</v>
      </c>
      <c r="J255" s="68">
        <v>13.778957999999999</v>
      </c>
      <c r="K255" s="68">
        <v>13.502000944199999</v>
      </c>
      <c r="L255" s="69">
        <v>61.69</v>
      </c>
      <c r="M255" s="70">
        <f t="shared" si="15"/>
        <v>60.450030999999996</v>
      </c>
      <c r="N255" s="77">
        <f t="shared" si="16"/>
        <v>425.98771122748076</v>
      </c>
      <c r="O255" s="71">
        <f t="shared" si="17"/>
        <v>816.19637563891911</v>
      </c>
      <c r="P255" s="71">
        <f t="shared" si="18"/>
        <v>1242.1840868663999</v>
      </c>
      <c r="Q255" s="77">
        <f t="shared" si="19"/>
        <v>92</v>
      </c>
      <c r="R255" s="72"/>
      <c r="S255" s="64"/>
    </row>
    <row r="256" spans="1:19" ht="15" customHeight="1" collapsed="1" x14ac:dyDescent="0.25">
      <c r="A256" t="s">
        <v>2</v>
      </c>
      <c r="B256" s="64" t="s">
        <v>41</v>
      </c>
      <c r="C256" s="73" t="s">
        <v>157</v>
      </c>
      <c r="D256" s="73" t="s">
        <v>154</v>
      </c>
      <c r="E256" s="65" t="s">
        <v>111</v>
      </c>
      <c r="F256" s="66"/>
      <c r="G256" s="67" t="s">
        <v>264</v>
      </c>
      <c r="H256" s="67" t="s">
        <v>269</v>
      </c>
      <c r="I256" s="67" t="s">
        <v>111</v>
      </c>
      <c r="J256" s="68">
        <v>8.8593130000000002</v>
      </c>
      <c r="K256" s="68">
        <v>8.6812408087000001</v>
      </c>
      <c r="L256" s="69">
        <v>61.9</v>
      </c>
      <c r="M256" s="70">
        <f t="shared" si="15"/>
        <v>60.655809999999995</v>
      </c>
      <c r="N256" s="77">
        <f t="shared" si="16"/>
        <v>272.10646134364652</v>
      </c>
      <c r="O256" s="71">
        <f t="shared" si="17"/>
        <v>526.56769305675357</v>
      </c>
      <c r="P256" s="71">
        <f t="shared" si="18"/>
        <v>798.67415440040008</v>
      </c>
      <c r="Q256" s="77">
        <f t="shared" si="19"/>
        <v>92.000000000000014</v>
      </c>
      <c r="R256" s="72"/>
      <c r="S256" s="64"/>
    </row>
    <row r="257" spans="1:19" ht="15" customHeight="1" collapsed="1" x14ac:dyDescent="0.25">
      <c r="A257" t="s">
        <v>2</v>
      </c>
      <c r="B257" s="64" t="s">
        <v>41</v>
      </c>
      <c r="C257" s="73" t="s">
        <v>157</v>
      </c>
      <c r="D257" s="73" t="s">
        <v>154</v>
      </c>
      <c r="E257" s="65" t="s">
        <v>112</v>
      </c>
      <c r="F257" s="66"/>
      <c r="G257" s="67" t="s">
        <v>264</v>
      </c>
      <c r="H257" s="67" t="s">
        <v>269</v>
      </c>
      <c r="I257" s="67" t="s">
        <v>112</v>
      </c>
      <c r="J257" s="68">
        <v>13.944672999999998</v>
      </c>
      <c r="K257" s="68">
        <v>13.664385072699998</v>
      </c>
      <c r="L257" s="69">
        <v>61.05</v>
      </c>
      <c r="M257" s="70">
        <f t="shared" si="15"/>
        <v>59.822894999999995</v>
      </c>
      <c r="N257" s="77">
        <f t="shared" si="16"/>
        <v>439.68035324470054</v>
      </c>
      <c r="O257" s="71">
        <f t="shared" si="17"/>
        <v>817.44307344369929</v>
      </c>
      <c r="P257" s="71">
        <f t="shared" si="18"/>
        <v>1257.1234266883998</v>
      </c>
      <c r="Q257" s="77">
        <f t="shared" si="19"/>
        <v>92</v>
      </c>
      <c r="R257" s="72"/>
      <c r="S257" s="64"/>
    </row>
    <row r="258" spans="1:19" ht="15" customHeight="1" collapsed="1" x14ac:dyDescent="0.25">
      <c r="A258" t="s">
        <v>2</v>
      </c>
      <c r="B258" s="64" t="s">
        <v>41</v>
      </c>
      <c r="C258" s="73" t="s">
        <v>157</v>
      </c>
      <c r="D258" s="73" t="s">
        <v>154</v>
      </c>
      <c r="E258" s="65" t="s">
        <v>113</v>
      </c>
      <c r="F258" s="66"/>
      <c r="G258" s="67" t="s">
        <v>264</v>
      </c>
      <c r="H258" s="67" t="s">
        <v>269</v>
      </c>
      <c r="I258" s="67" t="s">
        <v>113</v>
      </c>
      <c r="J258" s="68">
        <v>15.089962</v>
      </c>
      <c r="K258" s="68">
        <v>14.7866537638</v>
      </c>
      <c r="L258" s="69">
        <v>64.45</v>
      </c>
      <c r="M258" s="70">
        <f t="shared" si="15"/>
        <v>63.154555000000002</v>
      </c>
      <c r="N258" s="77">
        <f t="shared" si="16"/>
        <v>426.52760787773587</v>
      </c>
      <c r="O258" s="71">
        <f t="shared" si="17"/>
        <v>933.84453839186415</v>
      </c>
      <c r="P258" s="71">
        <f t="shared" si="18"/>
        <v>1360.3721462696001</v>
      </c>
      <c r="Q258" s="77">
        <f t="shared" si="19"/>
        <v>92</v>
      </c>
      <c r="R258" s="72"/>
      <c r="S258" s="64"/>
    </row>
    <row r="259" spans="1:19" ht="15" customHeight="1" collapsed="1" x14ac:dyDescent="0.25">
      <c r="A259" t="s">
        <v>2</v>
      </c>
      <c r="B259" s="64" t="s">
        <v>41</v>
      </c>
      <c r="C259" s="73" t="s">
        <v>157</v>
      </c>
      <c r="D259" s="73" t="s">
        <v>154</v>
      </c>
      <c r="E259" s="65" t="s">
        <v>114</v>
      </c>
      <c r="F259" s="66"/>
      <c r="G259" s="67" t="s">
        <v>264</v>
      </c>
      <c r="H259" s="67" t="s">
        <v>269</v>
      </c>
      <c r="I259" s="67" t="s">
        <v>114</v>
      </c>
      <c r="J259" s="68">
        <v>21.796993999999998</v>
      </c>
      <c r="K259" s="68">
        <v>21.358874420599999</v>
      </c>
      <c r="L259" s="69">
        <v>69.400000000000006</v>
      </c>
      <c r="M259" s="70">
        <f t="shared" si="15"/>
        <v>68.00506</v>
      </c>
      <c r="N259" s="77">
        <f t="shared" si="16"/>
        <v>512.50491018983178</v>
      </c>
      <c r="O259" s="71">
        <f t="shared" si="17"/>
        <v>1452.5115365053682</v>
      </c>
      <c r="P259" s="71">
        <f t="shared" si="18"/>
        <v>1965.0164466952001</v>
      </c>
      <c r="Q259" s="77">
        <f t="shared" si="19"/>
        <v>92.000000000000014</v>
      </c>
      <c r="R259" s="72"/>
      <c r="S259" s="64"/>
    </row>
    <row r="260" spans="1:19" ht="15" customHeight="1" collapsed="1" x14ac:dyDescent="0.25">
      <c r="A260" t="s">
        <v>2</v>
      </c>
      <c r="B260" s="64" t="s">
        <v>41</v>
      </c>
      <c r="C260" s="73" t="s">
        <v>157</v>
      </c>
      <c r="D260" s="73" t="s">
        <v>154</v>
      </c>
      <c r="E260" s="65" t="s">
        <v>115</v>
      </c>
      <c r="F260" s="66"/>
      <c r="G260" s="67" t="s">
        <v>264</v>
      </c>
      <c r="H260" s="67" t="s">
        <v>269</v>
      </c>
      <c r="I260" s="67" t="s">
        <v>115</v>
      </c>
      <c r="J260" s="68">
        <v>18.201456</v>
      </c>
      <c r="K260" s="68">
        <v>17.835606734399999</v>
      </c>
      <c r="L260" s="69">
        <v>76.989999999999995</v>
      </c>
      <c r="M260" s="70">
        <f t="shared" si="15"/>
        <v>75.442500999999993</v>
      </c>
      <c r="N260" s="77">
        <f t="shared" si="16"/>
        <v>295.31304066922138</v>
      </c>
      <c r="O260" s="71">
        <f t="shared" si="17"/>
        <v>1345.5627788955785</v>
      </c>
      <c r="P260" s="71">
        <f t="shared" si="18"/>
        <v>1640.8758195647999</v>
      </c>
      <c r="Q260" s="77">
        <f t="shared" si="19"/>
        <v>92</v>
      </c>
      <c r="R260" s="72"/>
      <c r="S260" s="64"/>
    </row>
    <row r="261" spans="1:19" ht="15" customHeight="1" collapsed="1" x14ac:dyDescent="0.25">
      <c r="A261" t="s">
        <v>2</v>
      </c>
      <c r="B261" s="64" t="s">
        <v>41</v>
      </c>
      <c r="C261" s="73" t="s">
        <v>157</v>
      </c>
      <c r="D261" s="73" t="s">
        <v>154</v>
      </c>
      <c r="E261" s="65" t="s">
        <v>116</v>
      </c>
      <c r="F261" s="66"/>
      <c r="G261" s="67" t="s">
        <v>264</v>
      </c>
      <c r="H261" s="67" t="s">
        <v>269</v>
      </c>
      <c r="I261" s="67" t="s">
        <v>116</v>
      </c>
      <c r="J261" s="68">
        <v>20.284185999999998</v>
      </c>
      <c r="K261" s="68">
        <v>19.876473861399997</v>
      </c>
      <c r="L261" s="69">
        <v>69.69</v>
      </c>
      <c r="M261" s="70">
        <f t="shared" si="15"/>
        <v>68.289231000000001</v>
      </c>
      <c r="N261" s="77">
        <f t="shared" si="16"/>
        <v>471.28648026219332</v>
      </c>
      <c r="O261" s="71">
        <f t="shared" si="17"/>
        <v>1357.3491149866063</v>
      </c>
      <c r="P261" s="71">
        <f t="shared" si="18"/>
        <v>1828.6355952487997</v>
      </c>
      <c r="Q261" s="77">
        <f t="shared" si="19"/>
        <v>92</v>
      </c>
      <c r="R261" s="72"/>
      <c r="S261" s="64"/>
    </row>
    <row r="262" spans="1:19" ht="15" customHeight="1" collapsed="1" x14ac:dyDescent="0.25">
      <c r="A262" t="s">
        <v>2</v>
      </c>
      <c r="B262" s="64" t="s">
        <v>41</v>
      </c>
      <c r="C262" s="73" t="s">
        <v>157</v>
      </c>
      <c r="D262" s="73" t="s">
        <v>154</v>
      </c>
      <c r="E262" s="65" t="s">
        <v>117</v>
      </c>
      <c r="F262" s="66"/>
      <c r="G262" s="67" t="s">
        <v>264</v>
      </c>
      <c r="H262" s="67" t="s">
        <v>269</v>
      </c>
      <c r="I262" s="67" t="s">
        <v>117</v>
      </c>
      <c r="J262" s="68">
        <v>18.383299999999998</v>
      </c>
      <c r="K262" s="68">
        <v>18.013795669999997</v>
      </c>
      <c r="L262" s="69">
        <v>76.22</v>
      </c>
      <c r="M262" s="70">
        <f t="shared" si="15"/>
        <v>74.687978000000001</v>
      </c>
      <c r="N262" s="77">
        <f t="shared" si="16"/>
        <v>311.85522694254468</v>
      </c>
      <c r="O262" s="71">
        <f t="shared" si="17"/>
        <v>1345.4139746974549</v>
      </c>
      <c r="P262" s="71">
        <f t="shared" si="18"/>
        <v>1657.2692016399997</v>
      </c>
      <c r="Q262" s="77">
        <f t="shared" si="19"/>
        <v>92</v>
      </c>
      <c r="R262" s="72"/>
      <c r="S262" s="64"/>
    </row>
    <row r="263" spans="1:19" ht="15" customHeight="1" collapsed="1" x14ac:dyDescent="0.25">
      <c r="A263" t="s">
        <v>2</v>
      </c>
      <c r="B263" s="64" t="s">
        <v>41</v>
      </c>
      <c r="C263" s="73" t="s">
        <v>157</v>
      </c>
      <c r="D263" s="73" t="s">
        <v>154</v>
      </c>
      <c r="E263" s="65" t="s">
        <v>118</v>
      </c>
      <c r="F263" s="66"/>
      <c r="G263" s="67" t="s">
        <v>264</v>
      </c>
      <c r="H263" s="67" t="s">
        <v>269</v>
      </c>
      <c r="I263" s="67" t="s">
        <v>118</v>
      </c>
      <c r="J263" s="68">
        <v>25.446961999999999</v>
      </c>
      <c r="K263" s="68">
        <v>24.935478063799998</v>
      </c>
      <c r="L263" s="69">
        <v>77.63</v>
      </c>
      <c r="M263" s="70">
        <f t="shared" si="15"/>
        <v>76.069637</v>
      </c>
      <c r="N263" s="77">
        <f t="shared" si="16"/>
        <v>397.23121713487114</v>
      </c>
      <c r="O263" s="71">
        <f t="shared" si="17"/>
        <v>1896.8327647347287</v>
      </c>
      <c r="P263" s="71">
        <f t="shared" si="18"/>
        <v>2294.0639818696</v>
      </c>
      <c r="Q263" s="77">
        <f t="shared" si="19"/>
        <v>92</v>
      </c>
      <c r="R263" s="72"/>
      <c r="S263" s="64"/>
    </row>
    <row r="264" spans="1:19" ht="15" customHeight="1" collapsed="1" x14ac:dyDescent="0.25">
      <c r="A264" t="s">
        <v>2</v>
      </c>
      <c r="B264" s="64" t="s">
        <v>41</v>
      </c>
      <c r="C264" s="73" t="s">
        <v>157</v>
      </c>
      <c r="D264" s="73" t="s">
        <v>154</v>
      </c>
      <c r="E264" s="65" t="s">
        <v>119</v>
      </c>
      <c r="F264" s="66"/>
      <c r="G264" s="67" t="s">
        <v>264</v>
      </c>
      <c r="H264" s="67" t="s">
        <v>269</v>
      </c>
      <c r="I264" s="67" t="s">
        <v>119</v>
      </c>
      <c r="J264" s="68">
        <v>22.634643000000001</v>
      </c>
      <c r="K264" s="68">
        <v>22.179686675700001</v>
      </c>
      <c r="L264" s="69">
        <v>79.73</v>
      </c>
      <c r="M264" s="70">
        <f t="shared" si="15"/>
        <v>78.127426999999997</v>
      </c>
      <c r="N264" s="77">
        <f t="shared" si="16"/>
        <v>307.68932252577565</v>
      </c>
      <c r="O264" s="71">
        <f t="shared" si="17"/>
        <v>1732.8418516386243</v>
      </c>
      <c r="P264" s="71">
        <f t="shared" si="18"/>
        <v>2040.5311741644</v>
      </c>
      <c r="Q264" s="77">
        <f t="shared" si="19"/>
        <v>92</v>
      </c>
      <c r="R264" s="72"/>
      <c r="S264" s="64"/>
    </row>
    <row r="265" spans="1:19" ht="15" customHeight="1" collapsed="1" x14ac:dyDescent="0.25">
      <c r="A265" t="s">
        <v>2</v>
      </c>
      <c r="B265" s="64" t="s">
        <v>41</v>
      </c>
      <c r="C265" s="73" t="s">
        <v>157</v>
      </c>
      <c r="D265" s="73" t="s">
        <v>154</v>
      </c>
      <c r="E265" s="65" t="s">
        <v>120</v>
      </c>
      <c r="F265" s="66"/>
      <c r="G265" s="67" t="s">
        <v>264</v>
      </c>
      <c r="H265" s="67" t="s">
        <v>269</v>
      </c>
      <c r="I265" s="67" t="s">
        <v>120</v>
      </c>
      <c r="J265" s="68">
        <v>20.322489999999998</v>
      </c>
      <c r="K265" s="68">
        <v>19.914007950999999</v>
      </c>
      <c r="L265" s="69">
        <v>78.430000000000007</v>
      </c>
      <c r="M265" s="70">
        <f t="shared" si="15"/>
        <v>76.853557000000009</v>
      </c>
      <c r="N265" s="77">
        <f t="shared" si="16"/>
        <v>301.62638633136811</v>
      </c>
      <c r="O265" s="71">
        <f t="shared" si="17"/>
        <v>1530.4623451606317</v>
      </c>
      <c r="P265" s="71">
        <f t="shared" si="18"/>
        <v>1832.0887314919999</v>
      </c>
      <c r="Q265" s="77">
        <f t="shared" si="19"/>
        <v>92</v>
      </c>
      <c r="R265" s="72"/>
      <c r="S265" s="64"/>
    </row>
    <row r="266" spans="1:19" ht="15" customHeight="1" collapsed="1" x14ac:dyDescent="0.25">
      <c r="A266" t="s">
        <v>2</v>
      </c>
      <c r="B266" s="64" t="s">
        <v>41</v>
      </c>
      <c r="C266" s="73" t="s">
        <v>157</v>
      </c>
      <c r="D266" s="73" t="s">
        <v>154</v>
      </c>
      <c r="E266" s="65" t="s">
        <v>121</v>
      </c>
      <c r="F266" s="66"/>
      <c r="G266" s="67" t="s">
        <v>264</v>
      </c>
      <c r="H266" s="67" t="s">
        <v>269</v>
      </c>
      <c r="I266" s="67" t="s">
        <v>121</v>
      </c>
      <c r="J266" s="68">
        <v>21.345208</v>
      </c>
      <c r="K266" s="68">
        <v>20.916169319199998</v>
      </c>
      <c r="L266" s="69">
        <v>79.03</v>
      </c>
      <c r="M266" s="70">
        <f t="shared" si="15"/>
        <v>77.441496999999998</v>
      </c>
      <c r="N266" s="77">
        <f t="shared" si="16"/>
        <v>304.50811378208118</v>
      </c>
      <c r="O266" s="71">
        <f t="shared" si="17"/>
        <v>1619.7794635843186</v>
      </c>
      <c r="P266" s="71">
        <f t="shared" si="18"/>
        <v>1924.2875773663998</v>
      </c>
      <c r="Q266" s="77">
        <f t="shared" si="19"/>
        <v>92</v>
      </c>
      <c r="R266" s="72"/>
      <c r="S266" s="64"/>
    </row>
    <row r="267" spans="1:19" ht="15" customHeight="1" collapsed="1" x14ac:dyDescent="0.25">
      <c r="A267" t="s">
        <v>2</v>
      </c>
      <c r="B267" s="64" t="s">
        <v>41</v>
      </c>
      <c r="C267" s="73" t="s">
        <v>157</v>
      </c>
      <c r="D267" s="73" t="s">
        <v>154</v>
      </c>
      <c r="E267" s="65" t="s">
        <v>122</v>
      </c>
      <c r="F267" s="66"/>
      <c r="G267" s="67" t="s">
        <v>264</v>
      </c>
      <c r="H267" s="67" t="s">
        <v>269</v>
      </c>
      <c r="I267" s="67" t="s">
        <v>122</v>
      </c>
      <c r="J267" s="68">
        <v>19.891469000000001</v>
      </c>
      <c r="K267" s="68">
        <v>19.491650473100002</v>
      </c>
      <c r="L267" s="69">
        <v>77.81</v>
      </c>
      <c r="M267" s="70">
        <f t="shared" si="15"/>
        <v>76.246019000000004</v>
      </c>
      <c r="N267" s="77">
        <f t="shared" si="16"/>
        <v>307.07109121185835</v>
      </c>
      <c r="O267" s="71">
        <f t="shared" si="17"/>
        <v>1486.1607523133418</v>
      </c>
      <c r="P267" s="71">
        <f t="shared" si="18"/>
        <v>1793.2318435252002</v>
      </c>
      <c r="Q267" s="77">
        <f t="shared" si="19"/>
        <v>92</v>
      </c>
      <c r="R267" s="72"/>
      <c r="S267" s="64"/>
    </row>
    <row r="268" spans="1:19" ht="15" customHeight="1" collapsed="1" x14ac:dyDescent="0.25">
      <c r="A268" t="s">
        <v>2</v>
      </c>
      <c r="B268" s="64" t="s">
        <v>41</v>
      </c>
      <c r="C268" s="73" t="s">
        <v>157</v>
      </c>
      <c r="D268" s="73" t="s">
        <v>154</v>
      </c>
      <c r="E268" s="65" t="s">
        <v>123</v>
      </c>
      <c r="F268" s="66"/>
      <c r="G268" s="67" t="s">
        <v>264</v>
      </c>
      <c r="H268" s="67" t="s">
        <v>269</v>
      </c>
      <c r="I268" s="67" t="s">
        <v>123</v>
      </c>
      <c r="J268" s="68">
        <v>19.385052000000002</v>
      </c>
      <c r="K268" s="68">
        <v>18.9954124548</v>
      </c>
      <c r="L268" s="69">
        <v>76.36</v>
      </c>
      <c r="M268" s="70">
        <f t="shared" si="15"/>
        <v>74.825164000000001</v>
      </c>
      <c r="N268" s="77">
        <f t="shared" si="16"/>
        <v>326.24309366354743</v>
      </c>
      <c r="O268" s="71">
        <f t="shared" si="17"/>
        <v>1421.3348521780526</v>
      </c>
      <c r="P268" s="71">
        <f t="shared" si="18"/>
        <v>1747.5779458416</v>
      </c>
      <c r="Q268" s="77">
        <f t="shared" si="19"/>
        <v>92</v>
      </c>
      <c r="R268" s="72"/>
      <c r="S268" s="64"/>
    </row>
    <row r="269" spans="1:19" ht="15" customHeight="1" collapsed="1" x14ac:dyDescent="0.25">
      <c r="A269" t="s">
        <v>2</v>
      </c>
      <c r="B269" s="64" t="s">
        <v>41</v>
      </c>
      <c r="C269" s="73" t="s">
        <v>157</v>
      </c>
      <c r="D269" s="73" t="s">
        <v>154</v>
      </c>
      <c r="E269" s="65" t="s">
        <v>124</v>
      </c>
      <c r="F269" s="66"/>
      <c r="G269" s="67" t="s">
        <v>264</v>
      </c>
      <c r="H269" s="67" t="s">
        <v>269</v>
      </c>
      <c r="I269" s="67" t="s">
        <v>124</v>
      </c>
      <c r="J269" s="68">
        <v>23.902504</v>
      </c>
      <c r="K269" s="68">
        <v>23.4220636696</v>
      </c>
      <c r="L269" s="69">
        <v>72.709999999999994</v>
      </c>
      <c r="M269" s="70">
        <f t="shared" si="15"/>
        <v>71.248528999999991</v>
      </c>
      <c r="N269" s="77">
        <f t="shared" si="16"/>
        <v>486.04227499985819</v>
      </c>
      <c r="O269" s="71">
        <f t="shared" si="17"/>
        <v>1668.7875826033419</v>
      </c>
      <c r="P269" s="71">
        <f t="shared" si="18"/>
        <v>2154.8298576032003</v>
      </c>
      <c r="Q269" s="77">
        <f t="shared" si="19"/>
        <v>92.000000000000014</v>
      </c>
      <c r="R269" s="72"/>
      <c r="S269" s="64"/>
    </row>
    <row r="270" spans="1:19" ht="15" customHeight="1" collapsed="1" x14ac:dyDescent="0.25">
      <c r="A270" t="s">
        <v>2</v>
      </c>
      <c r="B270" s="64" t="s">
        <v>41</v>
      </c>
      <c r="C270" s="73" t="s">
        <v>157</v>
      </c>
      <c r="D270" s="73" t="s">
        <v>154</v>
      </c>
      <c r="E270" s="65" t="s">
        <v>125</v>
      </c>
      <c r="F270" s="66"/>
      <c r="G270" s="67" t="s">
        <v>264</v>
      </c>
      <c r="H270" s="67" t="s">
        <v>269</v>
      </c>
      <c r="I270" s="67" t="s">
        <v>125</v>
      </c>
      <c r="J270" s="68">
        <v>19.256229000000001</v>
      </c>
      <c r="K270" s="68">
        <v>18.869178797100002</v>
      </c>
      <c r="L270" s="69">
        <v>67.430000000000007</v>
      </c>
      <c r="M270" s="70">
        <f t="shared" si="15"/>
        <v>66.074657000000002</v>
      </c>
      <c r="N270" s="77">
        <f t="shared" si="16"/>
        <v>489.18993244314493</v>
      </c>
      <c r="O270" s="71">
        <f t="shared" si="17"/>
        <v>1246.7745168900553</v>
      </c>
      <c r="P270" s="71">
        <f t="shared" si="18"/>
        <v>1735.9644493332003</v>
      </c>
      <c r="Q270" s="77">
        <f t="shared" si="19"/>
        <v>92</v>
      </c>
      <c r="R270" s="72"/>
      <c r="S270" s="64"/>
    </row>
    <row r="271" spans="1:19" ht="15" customHeight="1" collapsed="1" x14ac:dyDescent="0.25">
      <c r="A271" t="s">
        <v>2</v>
      </c>
      <c r="B271" s="64" t="s">
        <v>41</v>
      </c>
      <c r="C271" s="73" t="s">
        <v>157</v>
      </c>
      <c r="D271" s="73" t="s">
        <v>154</v>
      </c>
      <c r="E271" s="65" t="s">
        <v>126</v>
      </c>
      <c r="F271" s="66"/>
      <c r="G271" s="67" t="s">
        <v>264</v>
      </c>
      <c r="H271" s="67" t="s">
        <v>269</v>
      </c>
      <c r="I271" s="67" t="s">
        <v>126</v>
      </c>
      <c r="J271" s="68">
        <v>19.754382</v>
      </c>
      <c r="K271" s="68">
        <v>19.357318921800001</v>
      </c>
      <c r="L271" s="69">
        <v>57.66</v>
      </c>
      <c r="M271" s="70">
        <f t="shared" si="15"/>
        <v>56.501033999999997</v>
      </c>
      <c r="N271" s="77">
        <f t="shared" si="16"/>
        <v>687.16480625613497</v>
      </c>
      <c r="O271" s="71">
        <f t="shared" si="17"/>
        <v>1093.7085345494652</v>
      </c>
      <c r="P271" s="71">
        <f t="shared" si="18"/>
        <v>1780.8733408056</v>
      </c>
      <c r="Q271" s="77">
        <f t="shared" si="19"/>
        <v>92</v>
      </c>
      <c r="R271" s="72"/>
      <c r="S271" s="64"/>
    </row>
    <row r="272" spans="1:19" ht="15" customHeight="1" collapsed="1" x14ac:dyDescent="0.25">
      <c r="A272" t="s">
        <v>2</v>
      </c>
      <c r="B272" s="64" t="s">
        <v>41</v>
      </c>
      <c r="C272" s="73" t="s">
        <v>157</v>
      </c>
      <c r="D272" s="73" t="s">
        <v>154</v>
      </c>
      <c r="E272" s="65" t="s">
        <v>127</v>
      </c>
      <c r="F272" s="66"/>
      <c r="G272" s="67" t="s">
        <v>264</v>
      </c>
      <c r="H272" s="67" t="s">
        <v>269</v>
      </c>
      <c r="I272" s="67" t="s">
        <v>127</v>
      </c>
      <c r="J272" s="68">
        <v>19.526170999999998</v>
      </c>
      <c r="K272" s="68">
        <v>19.133694962899998</v>
      </c>
      <c r="L272" s="69">
        <v>59.12</v>
      </c>
      <c r="M272" s="70">
        <f t="shared" si="15"/>
        <v>57.931687999999994</v>
      </c>
      <c r="N272" s="77">
        <f t="shared" si="16"/>
        <v>651.8526897089057</v>
      </c>
      <c r="O272" s="71">
        <f t="shared" si="17"/>
        <v>1108.4472468778943</v>
      </c>
      <c r="P272" s="71">
        <f t="shared" si="18"/>
        <v>1760.2999365868</v>
      </c>
      <c r="Q272" s="77">
        <f t="shared" si="19"/>
        <v>92</v>
      </c>
      <c r="R272" s="72"/>
      <c r="S272" s="64"/>
    </row>
    <row r="273" spans="1:19" ht="15" customHeight="1" collapsed="1" x14ac:dyDescent="0.25">
      <c r="A273" t="s">
        <v>2</v>
      </c>
      <c r="B273" s="64" t="s">
        <v>41</v>
      </c>
      <c r="C273" s="73" t="s">
        <v>157</v>
      </c>
      <c r="D273" s="73" t="s">
        <v>154</v>
      </c>
      <c r="E273" s="65" t="s">
        <v>128</v>
      </c>
      <c r="F273" s="66"/>
      <c r="G273" s="67" t="s">
        <v>264</v>
      </c>
      <c r="H273" s="67" t="s">
        <v>269</v>
      </c>
      <c r="I273" s="67" t="s">
        <v>128</v>
      </c>
      <c r="J273" s="68">
        <v>18.553449999999998</v>
      </c>
      <c r="K273" s="68">
        <v>18.180525654999997</v>
      </c>
      <c r="L273" s="69">
        <v>51.55</v>
      </c>
      <c r="M273" s="70">
        <f t="shared" si="15"/>
        <v>50.513844999999996</v>
      </c>
      <c r="N273" s="77">
        <f t="shared" si="16"/>
        <v>754.24010530480643</v>
      </c>
      <c r="O273" s="71">
        <f t="shared" si="17"/>
        <v>918.36825495519327</v>
      </c>
      <c r="P273" s="71">
        <f t="shared" si="18"/>
        <v>1672.6083602599997</v>
      </c>
      <c r="Q273" s="77">
        <f t="shared" si="19"/>
        <v>92</v>
      </c>
      <c r="R273" s="72"/>
      <c r="S273" s="64"/>
    </row>
    <row r="274" spans="1:19" ht="15" customHeight="1" collapsed="1" x14ac:dyDescent="0.25">
      <c r="A274" t="s">
        <v>2</v>
      </c>
      <c r="B274" s="64" t="s">
        <v>41</v>
      </c>
      <c r="C274" s="73" t="s">
        <v>157</v>
      </c>
      <c r="D274" s="73" t="s">
        <v>154</v>
      </c>
      <c r="E274" s="65" t="s">
        <v>129</v>
      </c>
      <c r="F274" s="66"/>
      <c r="G274" s="67" t="s">
        <v>264</v>
      </c>
      <c r="H274" s="67" t="s">
        <v>269</v>
      </c>
      <c r="I274" s="67" t="s">
        <v>129</v>
      </c>
      <c r="J274" s="68">
        <v>17.834544999999999</v>
      </c>
      <c r="K274" s="68">
        <v>17.476070645499998</v>
      </c>
      <c r="L274" s="69">
        <v>63.79</v>
      </c>
      <c r="M274" s="70">
        <f t="shared" si="15"/>
        <v>62.507821</v>
      </c>
      <c r="N274" s="77">
        <f t="shared" si="16"/>
        <v>515.40740369373145</v>
      </c>
      <c r="O274" s="71">
        <f t="shared" si="17"/>
        <v>1092.3910956922684</v>
      </c>
      <c r="P274" s="71">
        <f t="shared" si="18"/>
        <v>1607.798499386</v>
      </c>
      <c r="Q274" s="77">
        <f t="shared" si="19"/>
        <v>92.000000000000014</v>
      </c>
      <c r="R274" s="72"/>
      <c r="S274" s="64"/>
    </row>
    <row r="275" spans="1:19" ht="15" customHeight="1" collapsed="1" x14ac:dyDescent="0.25">
      <c r="A275" t="s">
        <v>2</v>
      </c>
      <c r="B275" s="64" t="s">
        <v>41</v>
      </c>
      <c r="C275" s="73" t="s">
        <v>157</v>
      </c>
      <c r="D275" s="73" t="s">
        <v>154</v>
      </c>
      <c r="E275" s="65" t="s">
        <v>130</v>
      </c>
      <c r="F275" s="66"/>
      <c r="G275" s="67" t="s">
        <v>264</v>
      </c>
      <c r="H275" s="67" t="s">
        <v>269</v>
      </c>
      <c r="I275" s="67" t="s">
        <v>130</v>
      </c>
      <c r="J275" s="68">
        <v>20.965797000000002</v>
      </c>
      <c r="K275" s="68">
        <v>20.544384480300003</v>
      </c>
      <c r="L275" s="69">
        <v>70.45</v>
      </c>
      <c r="M275" s="70">
        <f t="shared" si="15"/>
        <v>69.033955000000006</v>
      </c>
      <c r="N275" s="77">
        <f t="shared" si="16"/>
        <v>471.82325847187138</v>
      </c>
      <c r="O275" s="71">
        <f t="shared" si="17"/>
        <v>1418.2601137157289</v>
      </c>
      <c r="P275" s="71">
        <f t="shared" si="18"/>
        <v>1890.0833721876004</v>
      </c>
      <c r="Q275" s="77">
        <f t="shared" si="19"/>
        <v>92</v>
      </c>
      <c r="R275" s="72"/>
      <c r="S275" s="64"/>
    </row>
    <row r="276" spans="1:19" ht="15" customHeight="1" collapsed="1" x14ac:dyDescent="0.25">
      <c r="A276" t="s">
        <v>2</v>
      </c>
      <c r="B276" s="64" t="s">
        <v>41</v>
      </c>
      <c r="C276" s="73" t="s">
        <v>157</v>
      </c>
      <c r="D276" s="73" t="s">
        <v>154</v>
      </c>
      <c r="E276" s="65" t="s">
        <v>131</v>
      </c>
      <c r="F276" s="66"/>
      <c r="G276" s="67" t="s">
        <v>264</v>
      </c>
      <c r="H276" s="67" t="s">
        <v>269</v>
      </c>
      <c r="I276" s="67" t="s">
        <v>131</v>
      </c>
      <c r="J276" s="68">
        <v>22.819913</v>
      </c>
      <c r="K276" s="68">
        <v>22.361232748700001</v>
      </c>
      <c r="L276" s="69">
        <v>68.5</v>
      </c>
      <c r="M276" s="70">
        <f t="shared" si="15"/>
        <v>67.123149999999995</v>
      </c>
      <c r="N276" s="77">
        <f t="shared" si="16"/>
        <v>556.27703290449767</v>
      </c>
      <c r="O276" s="71">
        <f t="shared" si="17"/>
        <v>1500.9563799759023</v>
      </c>
      <c r="P276" s="71">
        <f t="shared" si="18"/>
        <v>2057.2334128804</v>
      </c>
      <c r="Q276" s="77">
        <f t="shared" si="19"/>
        <v>92</v>
      </c>
      <c r="R276" s="72"/>
      <c r="S276" s="64"/>
    </row>
    <row r="277" spans="1:19" ht="15" customHeight="1" collapsed="1" x14ac:dyDescent="0.25">
      <c r="A277" t="s">
        <v>2</v>
      </c>
      <c r="B277" s="64" t="s">
        <v>41</v>
      </c>
      <c r="C277" s="73" t="s">
        <v>157</v>
      </c>
      <c r="D277" s="73" t="s">
        <v>154</v>
      </c>
      <c r="E277" s="65" t="s">
        <v>132</v>
      </c>
      <c r="F277" s="66"/>
      <c r="G277" s="67" t="s">
        <v>264</v>
      </c>
      <c r="H277" s="67" t="s">
        <v>269</v>
      </c>
      <c r="I277" s="67" t="s">
        <v>132</v>
      </c>
      <c r="J277" s="68">
        <v>24.410536</v>
      </c>
      <c r="K277" s="68">
        <v>23.919884226400001</v>
      </c>
      <c r="L277" s="69">
        <v>57.54</v>
      </c>
      <c r="M277" s="70">
        <f t="shared" si="15"/>
        <v>56.383445999999999</v>
      </c>
      <c r="N277" s="77">
        <f t="shared" si="16"/>
        <v>851.94384822332381</v>
      </c>
      <c r="O277" s="71">
        <f t="shared" si="17"/>
        <v>1348.6855006054761</v>
      </c>
      <c r="P277" s="71">
        <f t="shared" si="18"/>
        <v>2200.6293488288002</v>
      </c>
      <c r="Q277" s="77">
        <f t="shared" si="19"/>
        <v>92</v>
      </c>
      <c r="R277" s="72"/>
      <c r="S277" s="64"/>
    </row>
    <row r="278" spans="1:19" ht="15" customHeight="1" collapsed="1" x14ac:dyDescent="0.25">
      <c r="A278" t="s">
        <v>2</v>
      </c>
      <c r="B278" s="64" t="s">
        <v>41</v>
      </c>
      <c r="C278" s="73" t="s">
        <v>157</v>
      </c>
      <c r="D278" s="73" t="s">
        <v>154</v>
      </c>
      <c r="E278" s="65" t="s">
        <v>133</v>
      </c>
      <c r="F278" s="66"/>
      <c r="G278" s="67" t="s">
        <v>264</v>
      </c>
      <c r="H278" s="67" t="s">
        <v>269</v>
      </c>
      <c r="I278" s="67" t="s">
        <v>133</v>
      </c>
      <c r="J278" s="68">
        <v>29.393484000000001</v>
      </c>
      <c r="K278" s="68">
        <v>28.802674971600002</v>
      </c>
      <c r="L278" s="69">
        <v>63.06</v>
      </c>
      <c r="M278" s="70">
        <f t="shared" si="15"/>
        <v>61.792494000000005</v>
      </c>
      <c r="N278" s="77">
        <f t="shared" si="16"/>
        <v>870.05697702065675</v>
      </c>
      <c r="O278" s="71">
        <f t="shared" si="17"/>
        <v>1779.7891203665433</v>
      </c>
      <c r="P278" s="71">
        <f t="shared" si="18"/>
        <v>2649.8460973872002</v>
      </c>
      <c r="Q278" s="77">
        <f t="shared" si="19"/>
        <v>92</v>
      </c>
      <c r="R278" s="72"/>
      <c r="S278" s="64"/>
    </row>
    <row r="279" spans="1:19" ht="15" customHeight="1" collapsed="1" x14ac:dyDescent="0.25">
      <c r="A279" t="s">
        <v>2</v>
      </c>
      <c r="B279" s="64" t="s">
        <v>41</v>
      </c>
      <c r="C279" s="73" t="s">
        <v>157</v>
      </c>
      <c r="D279" s="73" t="s">
        <v>154</v>
      </c>
      <c r="E279" s="65" t="s">
        <v>134</v>
      </c>
      <c r="F279" s="66"/>
      <c r="G279" s="67" t="s">
        <v>264</v>
      </c>
      <c r="H279" s="67" t="s">
        <v>269</v>
      </c>
      <c r="I279" s="67" t="s">
        <v>134</v>
      </c>
      <c r="J279" s="68">
        <v>28.046996999999998</v>
      </c>
      <c r="K279" s="68">
        <v>27.483252360299996</v>
      </c>
      <c r="L279" s="69">
        <v>46.5</v>
      </c>
      <c r="M279" s="70">
        <f t="shared" si="15"/>
        <v>45.565350000000002</v>
      </c>
      <c r="N279" s="77">
        <f t="shared" si="16"/>
        <v>1276.1752042122041</v>
      </c>
      <c r="O279" s="71">
        <f t="shared" si="17"/>
        <v>1252.2840129353956</v>
      </c>
      <c r="P279" s="71">
        <f t="shared" si="18"/>
        <v>2528.4592171475997</v>
      </c>
      <c r="Q279" s="77">
        <f t="shared" si="19"/>
        <v>92</v>
      </c>
      <c r="R279" s="72"/>
      <c r="S279" s="64"/>
    </row>
    <row r="280" spans="1:19" ht="15" customHeight="1" collapsed="1" x14ac:dyDescent="0.25">
      <c r="A280" t="s">
        <v>2</v>
      </c>
      <c r="B280" s="64" t="s">
        <v>41</v>
      </c>
      <c r="C280" s="73" t="s">
        <v>157</v>
      </c>
      <c r="D280" s="73" t="s">
        <v>154</v>
      </c>
      <c r="E280" s="65" t="s">
        <v>135</v>
      </c>
      <c r="F280" s="66"/>
      <c r="G280" s="67" t="s">
        <v>264</v>
      </c>
      <c r="H280" s="67" t="s">
        <v>269</v>
      </c>
      <c r="I280" s="67" t="s">
        <v>135</v>
      </c>
      <c r="J280" s="68">
        <v>23.157391000000001</v>
      </c>
      <c r="K280" s="68">
        <v>22.691927440899999</v>
      </c>
      <c r="L280" s="69">
        <v>47.68</v>
      </c>
      <c r="M280" s="70">
        <f t="shared" si="15"/>
        <v>46.721632</v>
      </c>
      <c r="N280" s="77">
        <f t="shared" si="16"/>
        <v>1027.4534412983685</v>
      </c>
      <c r="O280" s="71">
        <f t="shared" si="17"/>
        <v>1060.2038832644314</v>
      </c>
      <c r="P280" s="71">
        <f t="shared" si="18"/>
        <v>2087.6573245627997</v>
      </c>
      <c r="Q280" s="77">
        <f t="shared" si="19"/>
        <v>91.999999999999986</v>
      </c>
      <c r="R280" s="72"/>
      <c r="S280" s="64"/>
    </row>
    <row r="281" spans="1:19" ht="15" customHeight="1" collapsed="1" x14ac:dyDescent="0.25">
      <c r="A281" t="s">
        <v>2</v>
      </c>
      <c r="B281" s="64" t="s">
        <v>41</v>
      </c>
      <c r="C281" s="73" t="s">
        <v>157</v>
      </c>
      <c r="D281" s="73" t="s">
        <v>154</v>
      </c>
      <c r="E281" s="65" t="s">
        <v>136</v>
      </c>
      <c r="F281" s="66"/>
      <c r="G281" s="67" t="s">
        <v>264</v>
      </c>
      <c r="H281" s="67" t="s">
        <v>269</v>
      </c>
      <c r="I281" s="67" t="s">
        <v>136</v>
      </c>
      <c r="J281" s="68">
        <v>17.591819000000001</v>
      </c>
      <c r="K281" s="68">
        <v>17.2382234381</v>
      </c>
      <c r="L281" s="69">
        <v>43.15</v>
      </c>
      <c r="M281" s="70">
        <f t="shared" si="15"/>
        <v>42.282685000000001</v>
      </c>
      <c r="N281" s="77">
        <f t="shared" si="16"/>
        <v>857.03818471240072</v>
      </c>
      <c r="O281" s="71">
        <f t="shared" si="17"/>
        <v>728.87837159279934</v>
      </c>
      <c r="P281" s="71">
        <f t="shared" si="18"/>
        <v>1585.9165563052002</v>
      </c>
      <c r="Q281" s="77">
        <f t="shared" si="19"/>
        <v>92.000000000000014</v>
      </c>
      <c r="R281" s="72"/>
      <c r="S281" s="64"/>
    </row>
    <row r="282" spans="1:19" ht="15" customHeight="1" collapsed="1" x14ac:dyDescent="0.25">
      <c r="A282" t="s">
        <v>2</v>
      </c>
      <c r="B282" s="64" t="s">
        <v>41</v>
      </c>
      <c r="C282" s="73" t="s">
        <v>157</v>
      </c>
      <c r="D282" s="73" t="s">
        <v>154</v>
      </c>
      <c r="E282" s="65" t="s">
        <v>137</v>
      </c>
      <c r="F282" s="66"/>
      <c r="G282" s="67" t="s">
        <v>264</v>
      </c>
      <c r="H282" s="67" t="s">
        <v>269</v>
      </c>
      <c r="I282" s="67" t="s">
        <v>137</v>
      </c>
      <c r="J282" s="68">
        <v>11.855089</v>
      </c>
      <c r="K282" s="68">
        <v>11.616801711099999</v>
      </c>
      <c r="L282" s="69">
        <v>45.63</v>
      </c>
      <c r="M282" s="70">
        <f t="shared" si="15"/>
        <v>44.712837</v>
      </c>
      <c r="N282" s="77">
        <f t="shared" si="16"/>
        <v>549.32559605146457</v>
      </c>
      <c r="O282" s="71">
        <f t="shared" si="17"/>
        <v>519.4201613697353</v>
      </c>
      <c r="P282" s="71">
        <f t="shared" si="18"/>
        <v>1068.7457574211999</v>
      </c>
      <c r="Q282" s="77">
        <f t="shared" si="19"/>
        <v>92</v>
      </c>
      <c r="R282" s="72"/>
      <c r="S282" s="64"/>
    </row>
    <row r="283" spans="1:19" ht="15" customHeight="1" collapsed="1" x14ac:dyDescent="0.25">
      <c r="A283" t="s">
        <v>2</v>
      </c>
      <c r="B283" s="64" t="s">
        <v>41</v>
      </c>
      <c r="C283" s="73" t="s">
        <v>157</v>
      </c>
      <c r="D283" s="73" t="s">
        <v>154</v>
      </c>
      <c r="E283" s="65" t="s">
        <v>138</v>
      </c>
      <c r="F283" s="66"/>
      <c r="G283" s="67" t="s">
        <v>264</v>
      </c>
      <c r="H283" s="67" t="s">
        <v>269</v>
      </c>
      <c r="I283" s="67" t="s">
        <v>138</v>
      </c>
      <c r="J283" s="68">
        <v>13.137869999999999</v>
      </c>
      <c r="K283" s="68">
        <v>12.873798812999999</v>
      </c>
      <c r="L283" s="69">
        <v>54.8</v>
      </c>
      <c r="M283" s="70">
        <f t="shared" si="15"/>
        <v>53.698519999999995</v>
      </c>
      <c r="N283" s="77">
        <f t="shared" si="16"/>
        <v>493.08554776014324</v>
      </c>
      <c r="O283" s="71">
        <f t="shared" si="17"/>
        <v>691.30394303585661</v>
      </c>
      <c r="P283" s="71">
        <f t="shared" si="18"/>
        <v>1184.3894907959998</v>
      </c>
      <c r="Q283" s="77">
        <f t="shared" si="19"/>
        <v>91.999999999999986</v>
      </c>
      <c r="R283" s="72"/>
      <c r="S283" s="64"/>
    </row>
    <row r="284" spans="1:19" ht="15" customHeight="1" collapsed="1" x14ac:dyDescent="0.25">
      <c r="A284" t="s">
        <v>2</v>
      </c>
      <c r="B284" s="64" t="s">
        <v>41</v>
      </c>
      <c r="C284" s="73" t="s">
        <v>157</v>
      </c>
      <c r="D284" s="73" t="s">
        <v>154</v>
      </c>
      <c r="E284" s="65" t="s">
        <v>139</v>
      </c>
      <c r="F284" s="66"/>
      <c r="G284" s="67" t="s">
        <v>264</v>
      </c>
      <c r="H284" s="67" t="s">
        <v>269</v>
      </c>
      <c r="I284" s="67" t="s">
        <v>139</v>
      </c>
      <c r="J284" s="68">
        <v>13.813027999999999</v>
      </c>
      <c r="K284" s="68">
        <v>13.5353861372</v>
      </c>
      <c r="L284" s="69">
        <v>66.66</v>
      </c>
      <c r="M284" s="70">
        <f t="shared" si="15"/>
        <v>65.320133999999996</v>
      </c>
      <c r="N284" s="77">
        <f t="shared" si="16"/>
        <v>361.12228839875365</v>
      </c>
      <c r="O284" s="71">
        <f t="shared" si="17"/>
        <v>884.13323622364635</v>
      </c>
      <c r="P284" s="71">
        <f t="shared" si="18"/>
        <v>1245.2555246224001</v>
      </c>
      <c r="Q284" s="77">
        <f t="shared" si="19"/>
        <v>92.000000000000014</v>
      </c>
      <c r="R284" s="72"/>
      <c r="S284" s="64"/>
    </row>
    <row r="285" spans="1:19" ht="15" customHeight="1" collapsed="1" x14ac:dyDescent="0.25">
      <c r="A285" t="s">
        <v>2</v>
      </c>
      <c r="B285" s="64" t="s">
        <v>41</v>
      </c>
      <c r="C285" s="73" t="s">
        <v>157</v>
      </c>
      <c r="D285" s="73" t="s">
        <v>154</v>
      </c>
      <c r="E285" s="65" t="s">
        <v>140</v>
      </c>
      <c r="F285" s="66"/>
      <c r="G285" s="67" t="s">
        <v>264</v>
      </c>
      <c r="H285" s="67" t="s">
        <v>269</v>
      </c>
      <c r="I285" s="67" t="s">
        <v>140</v>
      </c>
      <c r="J285" s="68">
        <v>14.340615</v>
      </c>
      <c r="K285" s="68">
        <v>14.052368638499999</v>
      </c>
      <c r="L285" s="69">
        <v>69.86</v>
      </c>
      <c r="M285" s="70">
        <f t="shared" si="15"/>
        <v>68.455814000000004</v>
      </c>
      <c r="N285" s="77">
        <f t="shared" si="16"/>
        <v>330.85158096541068</v>
      </c>
      <c r="O285" s="71">
        <f t="shared" si="17"/>
        <v>961.96633377658918</v>
      </c>
      <c r="P285" s="71">
        <f t="shared" si="18"/>
        <v>1292.8179147419999</v>
      </c>
      <c r="Q285" s="77">
        <f t="shared" si="19"/>
        <v>92</v>
      </c>
      <c r="R285" s="72"/>
      <c r="S285" s="64"/>
    </row>
    <row r="286" spans="1:19" ht="15" customHeight="1" collapsed="1" x14ac:dyDescent="0.25">
      <c r="A286" t="s">
        <v>2</v>
      </c>
      <c r="B286" s="64" t="s">
        <v>41</v>
      </c>
      <c r="C286" s="73" t="s">
        <v>157</v>
      </c>
      <c r="D286" s="73" t="s">
        <v>154</v>
      </c>
      <c r="E286" s="65" t="s">
        <v>141</v>
      </c>
      <c r="F286" s="66"/>
      <c r="G286" s="67" t="s">
        <v>264</v>
      </c>
      <c r="H286" s="67" t="s">
        <v>269</v>
      </c>
      <c r="I286" s="67" t="s">
        <v>141</v>
      </c>
      <c r="J286" s="68">
        <v>17.328932999999999</v>
      </c>
      <c r="K286" s="68">
        <v>16.980621446699999</v>
      </c>
      <c r="L286" s="69">
        <v>72.36</v>
      </c>
      <c r="M286" s="70">
        <f t="shared" si="15"/>
        <v>70.905563999999998</v>
      </c>
      <c r="N286" s="77">
        <f t="shared" si="16"/>
        <v>358.19663234764056</v>
      </c>
      <c r="O286" s="71">
        <f t="shared" si="17"/>
        <v>1204.0205407487592</v>
      </c>
      <c r="P286" s="71">
        <f t="shared" si="18"/>
        <v>1562.2171730963998</v>
      </c>
      <c r="Q286" s="77">
        <f t="shared" si="19"/>
        <v>92</v>
      </c>
      <c r="R286" s="72"/>
      <c r="S286" s="64"/>
    </row>
    <row r="287" spans="1:19" ht="15" customHeight="1" collapsed="1" x14ac:dyDescent="0.25">
      <c r="A287" t="s">
        <v>2</v>
      </c>
      <c r="B287" s="64" t="s">
        <v>41</v>
      </c>
      <c r="C287" s="73" t="s">
        <v>157</v>
      </c>
      <c r="D287" s="73" t="s">
        <v>154</v>
      </c>
      <c r="E287" s="65" t="s">
        <v>142</v>
      </c>
      <c r="F287" s="66"/>
      <c r="G287" s="67" t="s">
        <v>264</v>
      </c>
      <c r="H287" s="67" t="s">
        <v>269</v>
      </c>
      <c r="I287" s="67" t="s">
        <v>142</v>
      </c>
      <c r="J287" s="68">
        <v>20.796049</v>
      </c>
      <c r="K287" s="68">
        <v>20.3780484151</v>
      </c>
      <c r="L287" s="69">
        <v>72.650000000000006</v>
      </c>
      <c r="M287" s="70">
        <f t="shared" si="15"/>
        <v>71.189734999999999</v>
      </c>
      <c r="N287" s="77">
        <f t="shared" si="16"/>
        <v>424.07258770106102</v>
      </c>
      <c r="O287" s="71">
        <f t="shared" si="17"/>
        <v>1450.707866488139</v>
      </c>
      <c r="P287" s="71">
        <f t="shared" si="18"/>
        <v>1874.7804541892001</v>
      </c>
      <c r="Q287" s="77">
        <f t="shared" si="19"/>
        <v>92</v>
      </c>
      <c r="R287" s="72"/>
      <c r="S287" s="64"/>
    </row>
    <row r="288" spans="1:19" ht="15" customHeight="1" collapsed="1" x14ac:dyDescent="0.25">
      <c r="A288" t="s">
        <v>2</v>
      </c>
      <c r="B288" s="64" t="s">
        <v>41</v>
      </c>
      <c r="C288" s="73" t="s">
        <v>157</v>
      </c>
      <c r="D288" s="73" t="s">
        <v>154</v>
      </c>
      <c r="E288" s="65" t="s">
        <v>143</v>
      </c>
      <c r="F288" s="66"/>
      <c r="G288" s="67" t="s">
        <v>264</v>
      </c>
      <c r="H288" s="67" t="s">
        <v>269</v>
      </c>
      <c r="I288" s="67" t="s">
        <v>143</v>
      </c>
      <c r="J288" s="68">
        <v>17.708544</v>
      </c>
      <c r="K288" s="68">
        <v>17.352602265599998</v>
      </c>
      <c r="L288" s="69">
        <v>73.319999999999993</v>
      </c>
      <c r="M288" s="70">
        <f t="shared" si="15"/>
        <v>71.846267999999995</v>
      </c>
      <c r="N288" s="77">
        <f t="shared" si="16"/>
        <v>349.71969556349529</v>
      </c>
      <c r="O288" s="71">
        <f t="shared" si="17"/>
        <v>1246.7197128717046</v>
      </c>
      <c r="P288" s="71">
        <f t="shared" si="18"/>
        <v>1596.4394084351998</v>
      </c>
      <c r="Q288" s="77">
        <f t="shared" si="19"/>
        <v>92</v>
      </c>
      <c r="R288" s="72"/>
      <c r="S288" s="64"/>
    </row>
    <row r="289" spans="1:19" ht="15" customHeight="1" collapsed="1" x14ac:dyDescent="0.25">
      <c r="A289" t="s">
        <v>2</v>
      </c>
      <c r="B289" s="64" t="s">
        <v>41</v>
      </c>
      <c r="C289" s="73" t="s">
        <v>157</v>
      </c>
      <c r="D289" s="73" t="s">
        <v>154</v>
      </c>
      <c r="E289" s="65" t="s">
        <v>144</v>
      </c>
      <c r="F289" s="66"/>
      <c r="G289" s="67" t="s">
        <v>264</v>
      </c>
      <c r="H289" s="67" t="s">
        <v>269</v>
      </c>
      <c r="I289" s="67" t="s">
        <v>144</v>
      </c>
      <c r="J289" s="68">
        <v>19.082248</v>
      </c>
      <c r="K289" s="68">
        <v>18.6986948152</v>
      </c>
      <c r="L289" s="69">
        <v>73.09</v>
      </c>
      <c r="M289" s="70">
        <f t="shared" si="15"/>
        <v>71.620891</v>
      </c>
      <c r="N289" s="77">
        <f t="shared" si="16"/>
        <v>381.06273979669567</v>
      </c>
      <c r="O289" s="71">
        <f t="shared" si="17"/>
        <v>1339.2171832017043</v>
      </c>
      <c r="P289" s="71">
        <f t="shared" si="18"/>
        <v>1720.2799229984</v>
      </c>
      <c r="Q289" s="77">
        <f t="shared" si="19"/>
        <v>92</v>
      </c>
      <c r="R289" s="72"/>
      <c r="S289" s="64"/>
    </row>
    <row r="290" spans="1:19" ht="15" customHeight="1" collapsed="1" x14ac:dyDescent="0.25">
      <c r="A290" t="s">
        <v>2</v>
      </c>
      <c r="B290" s="64" t="s">
        <v>41</v>
      </c>
      <c r="C290" s="73" t="s">
        <v>157</v>
      </c>
      <c r="D290" s="73" t="s">
        <v>154</v>
      </c>
      <c r="E290" s="65" t="s">
        <v>145</v>
      </c>
      <c r="F290" s="66"/>
      <c r="G290" s="67" t="s">
        <v>264</v>
      </c>
      <c r="H290" s="67" t="s">
        <v>269</v>
      </c>
      <c r="I290" s="67" t="s">
        <v>145</v>
      </c>
      <c r="J290" s="68">
        <v>19.927354999999999</v>
      </c>
      <c r="K290" s="68">
        <v>19.526815164499997</v>
      </c>
      <c r="L290" s="69">
        <v>68.67</v>
      </c>
      <c r="M290" s="70">
        <f t="shared" si="15"/>
        <v>67.289732999999998</v>
      </c>
      <c r="N290" s="77">
        <f t="shared" si="16"/>
        <v>482.5128163744439</v>
      </c>
      <c r="O290" s="71">
        <f t="shared" si="17"/>
        <v>1313.9541787595558</v>
      </c>
      <c r="P290" s="71">
        <f t="shared" si="18"/>
        <v>1796.4669951339997</v>
      </c>
      <c r="Q290" s="77">
        <f t="shared" si="19"/>
        <v>92</v>
      </c>
      <c r="R290" s="72"/>
      <c r="S290" s="64"/>
    </row>
    <row r="291" spans="1:19" ht="15" customHeight="1" collapsed="1" x14ac:dyDescent="0.25">
      <c r="A291" t="s">
        <v>2</v>
      </c>
      <c r="B291" s="64" t="s">
        <v>41</v>
      </c>
      <c r="C291" s="73" t="s">
        <v>157</v>
      </c>
      <c r="D291" s="73" t="s">
        <v>154</v>
      </c>
      <c r="E291" s="65" t="s">
        <v>146</v>
      </c>
      <c r="F291" s="66"/>
      <c r="G291" s="67" t="s">
        <v>264</v>
      </c>
      <c r="H291" s="67" t="s">
        <v>269</v>
      </c>
      <c r="I291" s="67" t="s">
        <v>146</v>
      </c>
      <c r="J291" s="68">
        <v>21.049663000000002</v>
      </c>
      <c r="K291" s="68">
        <v>20.626564773700004</v>
      </c>
      <c r="L291" s="69">
        <v>64.099999999999994</v>
      </c>
      <c r="M291" s="70">
        <f t="shared" si="15"/>
        <v>62.811589999999995</v>
      </c>
      <c r="N291" s="77">
        <f t="shared" si="16"/>
        <v>602.05662950631302</v>
      </c>
      <c r="O291" s="71">
        <f t="shared" si="17"/>
        <v>1295.5873296740874</v>
      </c>
      <c r="P291" s="71">
        <f t="shared" si="18"/>
        <v>1897.6439591804005</v>
      </c>
      <c r="Q291" s="77">
        <f t="shared" si="19"/>
        <v>92.000000000000014</v>
      </c>
      <c r="R291" s="72"/>
      <c r="S291" s="64"/>
    </row>
    <row r="292" spans="1:19" ht="15" customHeight="1" collapsed="1" x14ac:dyDescent="0.25">
      <c r="A292" t="s">
        <v>2</v>
      </c>
      <c r="B292" s="64" t="s">
        <v>41</v>
      </c>
      <c r="C292" s="73" t="s">
        <v>157</v>
      </c>
      <c r="D292" s="73" t="s">
        <v>154</v>
      </c>
      <c r="E292" s="65" t="s">
        <v>147</v>
      </c>
      <c r="F292" s="66"/>
      <c r="G292" s="67" t="s">
        <v>264</v>
      </c>
      <c r="H292" s="67" t="s">
        <v>269</v>
      </c>
      <c r="I292" s="67" t="s">
        <v>147</v>
      </c>
      <c r="J292" s="68">
        <v>24.636327999999999</v>
      </c>
      <c r="K292" s="68">
        <v>24.1411378072</v>
      </c>
      <c r="L292" s="69">
        <v>57.51</v>
      </c>
      <c r="M292" s="70">
        <f t="shared" si="15"/>
        <v>56.354048999999996</v>
      </c>
      <c r="N292" s="77">
        <f t="shared" si="16"/>
        <v>860.53381535969868</v>
      </c>
      <c r="O292" s="71">
        <f t="shared" si="17"/>
        <v>1360.4508629027011</v>
      </c>
      <c r="P292" s="71">
        <f t="shared" si="18"/>
        <v>2220.9846782623999</v>
      </c>
      <c r="Q292" s="77">
        <f t="shared" si="19"/>
        <v>92</v>
      </c>
      <c r="R292" s="72"/>
      <c r="S292" s="64"/>
    </row>
    <row r="293" spans="1:19" ht="15" customHeight="1" collapsed="1" x14ac:dyDescent="0.25">
      <c r="A293" t="s">
        <v>2</v>
      </c>
      <c r="B293" s="64" t="s">
        <v>41</v>
      </c>
      <c r="C293" s="73" t="s">
        <v>157</v>
      </c>
      <c r="D293" s="73" t="s">
        <v>154</v>
      </c>
      <c r="E293" s="65" t="s">
        <v>148</v>
      </c>
      <c r="F293" s="66"/>
      <c r="G293" s="67" t="s">
        <v>264</v>
      </c>
      <c r="H293" s="67" t="s">
        <v>269</v>
      </c>
      <c r="I293" s="67" t="s">
        <v>148</v>
      </c>
      <c r="J293" s="68">
        <v>23.319275999999999</v>
      </c>
      <c r="K293" s="68">
        <v>22.850558552399999</v>
      </c>
      <c r="L293" s="69">
        <v>42.14</v>
      </c>
      <c r="M293" s="70">
        <f t="shared" si="15"/>
        <v>41.292985999999999</v>
      </c>
      <c r="N293" s="77">
        <f t="shared" si="16"/>
        <v>1158.6835924243665</v>
      </c>
      <c r="O293" s="71">
        <f t="shared" si="17"/>
        <v>943.56779439643344</v>
      </c>
      <c r="P293" s="71">
        <f t="shared" si="18"/>
        <v>2102.2513868207998</v>
      </c>
      <c r="Q293" s="77">
        <f t="shared" si="19"/>
        <v>92</v>
      </c>
      <c r="R293" s="72"/>
      <c r="S293" s="64"/>
    </row>
    <row r="294" spans="1:19" ht="15" customHeight="1" collapsed="1" x14ac:dyDescent="0.25">
      <c r="A294" t="s">
        <v>2</v>
      </c>
      <c r="B294" s="64" t="s">
        <v>41</v>
      </c>
      <c r="C294" s="73" t="s">
        <v>157</v>
      </c>
      <c r="D294" s="73" t="s">
        <v>154</v>
      </c>
      <c r="E294" s="65" t="s">
        <v>149</v>
      </c>
      <c r="F294" s="66"/>
      <c r="G294" s="67" t="s">
        <v>264</v>
      </c>
      <c r="H294" s="67" t="s">
        <v>269</v>
      </c>
      <c r="I294" s="67" t="s">
        <v>149</v>
      </c>
      <c r="J294" s="68">
        <v>28.492533000000002</v>
      </c>
      <c r="K294" s="68">
        <v>27.919833086700002</v>
      </c>
      <c r="L294" s="69">
        <v>49.72</v>
      </c>
      <c r="M294" s="70">
        <f t="shared" si="15"/>
        <v>48.720627999999998</v>
      </c>
      <c r="N294" s="77">
        <f t="shared" si="16"/>
        <v>1208.3528423371977</v>
      </c>
      <c r="O294" s="71">
        <f t="shared" si="17"/>
        <v>1360.2718016392025</v>
      </c>
      <c r="P294" s="71">
        <f t="shared" si="18"/>
        <v>2568.6246439764</v>
      </c>
      <c r="Q294" s="77">
        <f t="shared" si="19"/>
        <v>91.999999999999986</v>
      </c>
      <c r="R294" s="72"/>
      <c r="S294" s="64"/>
    </row>
    <row r="295" spans="1:19" ht="15" customHeight="1" collapsed="1" x14ac:dyDescent="0.25">
      <c r="A295" t="s">
        <v>2</v>
      </c>
      <c r="B295" s="64" t="s">
        <v>41</v>
      </c>
      <c r="C295" s="73" t="s">
        <v>157</v>
      </c>
      <c r="D295" s="73" t="s">
        <v>154</v>
      </c>
      <c r="E295" s="65" t="s">
        <v>150</v>
      </c>
      <c r="F295" s="66"/>
      <c r="G295" s="67" t="s">
        <v>264</v>
      </c>
      <c r="H295" s="67" t="s">
        <v>269</v>
      </c>
      <c r="I295" s="67" t="s">
        <v>150</v>
      </c>
      <c r="J295" s="68">
        <v>23.958952</v>
      </c>
      <c r="K295" s="68">
        <v>23.477377064799999</v>
      </c>
      <c r="L295" s="69">
        <v>49.8</v>
      </c>
      <c r="M295" s="70">
        <f t="shared" si="15"/>
        <v>48.799019999999999</v>
      </c>
      <c r="N295" s="77">
        <f t="shared" si="16"/>
        <v>1014.2456970288835</v>
      </c>
      <c r="O295" s="71">
        <f t="shared" si="17"/>
        <v>1145.6729929327164</v>
      </c>
      <c r="P295" s="71">
        <f t="shared" si="18"/>
        <v>2159.9186899615997</v>
      </c>
      <c r="Q295" s="77">
        <f t="shared" si="19"/>
        <v>92</v>
      </c>
      <c r="R295" s="72"/>
      <c r="S295" s="64"/>
    </row>
    <row r="296" spans="1:19" ht="15" customHeight="1" collapsed="1" x14ac:dyDescent="0.25">
      <c r="A296" t="s">
        <v>2</v>
      </c>
      <c r="B296" s="64" t="s">
        <v>41</v>
      </c>
      <c r="C296" s="73" t="s">
        <v>157</v>
      </c>
      <c r="D296" s="73" t="s">
        <v>154</v>
      </c>
      <c r="E296" s="65" t="s">
        <v>151</v>
      </c>
      <c r="F296" s="66"/>
      <c r="G296" s="67" t="s">
        <v>264</v>
      </c>
      <c r="H296" s="67" t="s">
        <v>269</v>
      </c>
      <c r="I296" s="67" t="s">
        <v>151</v>
      </c>
      <c r="J296" s="68">
        <v>32.135042999999996</v>
      </c>
      <c r="K296" s="68">
        <v>31.489128635699995</v>
      </c>
      <c r="L296" s="69">
        <v>55.62</v>
      </c>
      <c r="M296" s="70">
        <f t="shared" si="15"/>
        <v>54.502037999999999</v>
      </c>
      <c r="N296" s="77">
        <f t="shared" si="16"/>
        <v>1180.7781489945903</v>
      </c>
      <c r="O296" s="71">
        <f t="shared" si="17"/>
        <v>1716.2216854898093</v>
      </c>
      <c r="P296" s="71">
        <f t="shared" si="18"/>
        <v>2896.9998344843998</v>
      </c>
      <c r="Q296" s="77">
        <f t="shared" si="19"/>
        <v>92.000000000000014</v>
      </c>
      <c r="R296" s="72"/>
      <c r="S296" s="64"/>
    </row>
    <row r="297" spans="1:19" ht="15" customHeight="1" collapsed="1" x14ac:dyDescent="0.25">
      <c r="A297" t="s">
        <v>2</v>
      </c>
      <c r="B297" s="64" t="s">
        <v>41</v>
      </c>
      <c r="C297" s="73" t="s">
        <v>157</v>
      </c>
      <c r="D297" s="73" t="s">
        <v>154</v>
      </c>
      <c r="E297" s="65" t="s">
        <v>152</v>
      </c>
      <c r="F297" s="66"/>
      <c r="G297" s="67" t="s">
        <v>264</v>
      </c>
      <c r="H297" s="67" t="s">
        <v>269</v>
      </c>
      <c r="I297" s="67" t="s">
        <v>152</v>
      </c>
      <c r="J297" s="68">
        <v>39.089636999999996</v>
      </c>
      <c r="K297" s="68">
        <v>38.303935296299997</v>
      </c>
      <c r="L297" s="69">
        <v>62.43</v>
      </c>
      <c r="M297" s="70">
        <f t="shared" si="15"/>
        <v>61.175156999999999</v>
      </c>
      <c r="N297" s="77">
        <f t="shared" si="16"/>
        <v>1180.7127917906059</v>
      </c>
      <c r="O297" s="71">
        <f t="shared" si="17"/>
        <v>2343.2492554689939</v>
      </c>
      <c r="P297" s="71">
        <f t="shared" si="18"/>
        <v>3523.9620472595998</v>
      </c>
      <c r="Q297" s="77">
        <f t="shared" si="19"/>
        <v>92</v>
      </c>
      <c r="R297" s="72"/>
      <c r="S297" s="64"/>
    </row>
    <row r="298" spans="1:19" ht="15" customHeight="1" collapsed="1" x14ac:dyDescent="0.25">
      <c r="A298" t="s">
        <v>2</v>
      </c>
      <c r="B298" s="64" t="s">
        <v>41</v>
      </c>
      <c r="C298" s="65" t="s">
        <v>158</v>
      </c>
      <c r="D298" s="65" t="s">
        <v>154</v>
      </c>
      <c r="E298" s="65" t="s">
        <v>105</v>
      </c>
      <c r="F298" s="66"/>
      <c r="G298" s="67" t="s">
        <v>264</v>
      </c>
      <c r="H298" s="67" t="s">
        <v>270</v>
      </c>
      <c r="I298" s="67" t="s">
        <v>105</v>
      </c>
      <c r="J298" s="68">
        <v>44.024602999999999</v>
      </c>
      <c r="K298" s="68">
        <v>43.139708479699998</v>
      </c>
      <c r="L298" s="69">
        <v>58.02</v>
      </c>
      <c r="M298" s="70">
        <f t="shared" si="15"/>
        <v>56.853798000000005</v>
      </c>
      <c r="N298" s="77">
        <f t="shared" si="16"/>
        <v>1516.1969084486489</v>
      </c>
      <c r="O298" s="71">
        <f t="shared" si="17"/>
        <v>2452.6562716837511</v>
      </c>
      <c r="P298" s="71">
        <f t="shared" si="18"/>
        <v>3968.8531801323998</v>
      </c>
      <c r="Q298" s="77">
        <f t="shared" si="19"/>
        <v>92</v>
      </c>
      <c r="R298" s="72"/>
      <c r="S298" s="64"/>
    </row>
    <row r="299" spans="1:19" ht="15" customHeight="1" collapsed="1" x14ac:dyDescent="0.25">
      <c r="A299" t="s">
        <v>2</v>
      </c>
      <c r="B299" s="64" t="s">
        <v>41</v>
      </c>
      <c r="C299" s="73" t="s">
        <v>158</v>
      </c>
      <c r="D299" s="73" t="s">
        <v>154</v>
      </c>
      <c r="E299" s="65" t="s">
        <v>106</v>
      </c>
      <c r="F299" s="66"/>
      <c r="G299" s="67" t="s">
        <v>264</v>
      </c>
      <c r="H299" s="67" t="s">
        <v>270</v>
      </c>
      <c r="I299" s="67" t="s">
        <v>106</v>
      </c>
      <c r="J299" s="68">
        <v>48.292676999999998</v>
      </c>
      <c r="K299" s="68">
        <v>47.321994192299996</v>
      </c>
      <c r="L299" s="69">
        <v>53.61</v>
      </c>
      <c r="M299" s="70">
        <f t="shared" si="15"/>
        <v>52.532438999999997</v>
      </c>
      <c r="N299" s="77">
        <f t="shared" si="16"/>
        <v>1867.6836924262459</v>
      </c>
      <c r="O299" s="71">
        <f t="shared" si="17"/>
        <v>2485.9397732653538</v>
      </c>
      <c r="P299" s="71">
        <f t="shared" si="18"/>
        <v>4353.6234656915994</v>
      </c>
      <c r="Q299" s="77">
        <f t="shared" si="19"/>
        <v>92</v>
      </c>
      <c r="R299" s="72"/>
      <c r="S299" s="64"/>
    </row>
    <row r="300" spans="1:19" ht="15" customHeight="1" collapsed="1" x14ac:dyDescent="0.25">
      <c r="A300" t="s">
        <v>2</v>
      </c>
      <c r="B300" s="64" t="s">
        <v>41</v>
      </c>
      <c r="C300" s="73" t="s">
        <v>158</v>
      </c>
      <c r="D300" s="73" t="s">
        <v>154</v>
      </c>
      <c r="E300" s="65" t="s">
        <v>107</v>
      </c>
      <c r="F300" s="66"/>
      <c r="G300" s="67" t="s">
        <v>264</v>
      </c>
      <c r="H300" s="67" t="s">
        <v>270</v>
      </c>
      <c r="I300" s="67" t="s">
        <v>107</v>
      </c>
      <c r="J300" s="68">
        <v>49.084159999999997</v>
      </c>
      <c r="K300" s="68">
        <v>48.097568383999999</v>
      </c>
      <c r="L300" s="69">
        <v>30.1</v>
      </c>
      <c r="M300" s="70">
        <f t="shared" si="15"/>
        <v>29.494990000000001</v>
      </c>
      <c r="N300" s="77">
        <f t="shared" si="16"/>
        <v>3006.3389928176039</v>
      </c>
      <c r="O300" s="71">
        <f t="shared" si="17"/>
        <v>1418.6372985103962</v>
      </c>
      <c r="P300" s="71">
        <f t="shared" si="18"/>
        <v>4424.9762913280001</v>
      </c>
      <c r="Q300" s="77">
        <f t="shared" si="19"/>
        <v>92</v>
      </c>
      <c r="R300" s="72"/>
      <c r="S300" s="64"/>
    </row>
    <row r="301" spans="1:19" ht="15" customHeight="1" collapsed="1" x14ac:dyDescent="0.25">
      <c r="A301" t="s">
        <v>2</v>
      </c>
      <c r="B301" s="64" t="s">
        <v>41</v>
      </c>
      <c r="C301" s="73" t="s">
        <v>158</v>
      </c>
      <c r="D301" s="73" t="s">
        <v>154</v>
      </c>
      <c r="E301" s="65" t="s">
        <v>108</v>
      </c>
      <c r="F301" s="66"/>
      <c r="G301" s="67" t="s">
        <v>264</v>
      </c>
      <c r="H301" s="67" t="s">
        <v>270</v>
      </c>
      <c r="I301" s="67" t="s">
        <v>108</v>
      </c>
      <c r="J301" s="68">
        <v>49.276890999999999</v>
      </c>
      <c r="K301" s="68">
        <v>48.286425490900001</v>
      </c>
      <c r="L301" s="69">
        <v>44.76</v>
      </c>
      <c r="M301" s="70">
        <f t="shared" si="15"/>
        <v>43.860323999999999</v>
      </c>
      <c r="N301" s="77">
        <f t="shared" si="16"/>
        <v>2324.492878330067</v>
      </c>
      <c r="O301" s="71">
        <f t="shared" si="17"/>
        <v>2117.8582668327331</v>
      </c>
      <c r="P301" s="71">
        <f t="shared" si="18"/>
        <v>4442.3511451628001</v>
      </c>
      <c r="Q301" s="77">
        <f t="shared" si="19"/>
        <v>92</v>
      </c>
      <c r="R301" s="72"/>
      <c r="S301" s="64"/>
    </row>
    <row r="302" spans="1:19" ht="15" customHeight="1" collapsed="1" x14ac:dyDescent="0.25">
      <c r="A302" t="s">
        <v>2</v>
      </c>
      <c r="B302" s="64" t="s">
        <v>41</v>
      </c>
      <c r="C302" s="73" t="s">
        <v>158</v>
      </c>
      <c r="D302" s="73" t="s">
        <v>154</v>
      </c>
      <c r="E302" s="65" t="s">
        <v>109</v>
      </c>
      <c r="F302" s="66"/>
      <c r="G302" s="67" t="s">
        <v>264</v>
      </c>
      <c r="H302" s="67" t="s">
        <v>270</v>
      </c>
      <c r="I302" s="67" t="s">
        <v>109</v>
      </c>
      <c r="J302" s="68">
        <v>49.667794999999998</v>
      </c>
      <c r="K302" s="68">
        <v>48.669472320499999</v>
      </c>
      <c r="L302" s="69">
        <v>23.67</v>
      </c>
      <c r="M302" s="70">
        <f t="shared" si="15"/>
        <v>23.194233000000001</v>
      </c>
      <c r="N302" s="77">
        <f t="shared" si="16"/>
        <v>3348.7403724972723</v>
      </c>
      <c r="O302" s="71">
        <f t="shared" si="17"/>
        <v>1128.8510809887277</v>
      </c>
      <c r="P302" s="71">
        <f t="shared" si="18"/>
        <v>4477.5914534860003</v>
      </c>
      <c r="Q302" s="77">
        <f t="shared" si="19"/>
        <v>92.000000000000014</v>
      </c>
      <c r="R302" s="72"/>
      <c r="S302" s="64"/>
    </row>
    <row r="303" spans="1:19" ht="15" customHeight="1" collapsed="1" x14ac:dyDescent="0.25">
      <c r="A303" t="s">
        <v>2</v>
      </c>
      <c r="B303" s="64" t="s">
        <v>41</v>
      </c>
      <c r="C303" s="73" t="s">
        <v>158</v>
      </c>
      <c r="D303" s="73" t="s">
        <v>154</v>
      </c>
      <c r="E303" s="65" t="s">
        <v>110</v>
      </c>
      <c r="F303" s="66"/>
      <c r="G303" s="67" t="s">
        <v>264</v>
      </c>
      <c r="H303" s="67" t="s">
        <v>270</v>
      </c>
      <c r="I303" s="67" t="s">
        <v>110</v>
      </c>
      <c r="J303" s="68">
        <v>49.431516999999999</v>
      </c>
      <c r="K303" s="68">
        <v>48.437943508300002</v>
      </c>
      <c r="L303" s="69">
        <v>18.059999999999999</v>
      </c>
      <c r="M303" s="70">
        <f t="shared" si="15"/>
        <v>17.696994</v>
      </c>
      <c r="N303" s="77">
        <f t="shared" si="16"/>
        <v>3599.0848071248761</v>
      </c>
      <c r="O303" s="71">
        <f t="shared" si="17"/>
        <v>857.20599563872406</v>
      </c>
      <c r="P303" s="71">
        <f t="shared" si="18"/>
        <v>4456.2908027636004</v>
      </c>
      <c r="Q303" s="77">
        <f t="shared" si="19"/>
        <v>92</v>
      </c>
      <c r="R303" s="72"/>
      <c r="S303" s="64"/>
    </row>
    <row r="304" spans="1:19" ht="15" customHeight="1" collapsed="1" x14ac:dyDescent="0.25">
      <c r="A304" t="s">
        <v>2</v>
      </c>
      <c r="B304" s="64" t="s">
        <v>41</v>
      </c>
      <c r="C304" s="73" t="s">
        <v>158</v>
      </c>
      <c r="D304" s="73" t="s">
        <v>154</v>
      </c>
      <c r="E304" s="65" t="s">
        <v>111</v>
      </c>
      <c r="F304" s="66"/>
      <c r="G304" s="67" t="s">
        <v>264</v>
      </c>
      <c r="H304" s="67" t="s">
        <v>270</v>
      </c>
      <c r="I304" s="67" t="s">
        <v>111</v>
      </c>
      <c r="J304" s="68">
        <v>49.493813000000003</v>
      </c>
      <c r="K304" s="68">
        <v>48.498987358699999</v>
      </c>
      <c r="L304" s="69">
        <v>17.059999999999999</v>
      </c>
      <c r="M304" s="70">
        <f t="shared" si="15"/>
        <v>16.717093999999999</v>
      </c>
      <c r="N304" s="77">
        <f t="shared" si="16"/>
        <v>3651.1447064202002</v>
      </c>
      <c r="O304" s="71">
        <f t="shared" si="17"/>
        <v>810.7621305801996</v>
      </c>
      <c r="P304" s="71">
        <f t="shared" si="18"/>
        <v>4461.9068370003997</v>
      </c>
      <c r="Q304" s="77">
        <f t="shared" si="19"/>
        <v>92</v>
      </c>
      <c r="R304" s="72"/>
      <c r="S304" s="64"/>
    </row>
    <row r="305" spans="1:19" ht="15" customHeight="1" collapsed="1" x14ac:dyDescent="0.25">
      <c r="A305" t="s">
        <v>2</v>
      </c>
      <c r="B305" s="64" t="s">
        <v>41</v>
      </c>
      <c r="C305" s="73" t="s">
        <v>158</v>
      </c>
      <c r="D305" s="73" t="s">
        <v>154</v>
      </c>
      <c r="E305" s="65" t="s">
        <v>112</v>
      </c>
      <c r="F305" s="66"/>
      <c r="G305" s="67" t="s">
        <v>264</v>
      </c>
      <c r="H305" s="67" t="s">
        <v>270</v>
      </c>
      <c r="I305" s="67" t="s">
        <v>112</v>
      </c>
      <c r="J305" s="68">
        <v>49.330314000000001</v>
      </c>
      <c r="K305" s="68">
        <v>48.338774688600004</v>
      </c>
      <c r="L305" s="69">
        <v>17.73</v>
      </c>
      <c r="M305" s="70">
        <f t="shared" si="15"/>
        <v>17.373626999999999</v>
      </c>
      <c r="N305" s="77">
        <f t="shared" si="16"/>
        <v>3607.347430274423</v>
      </c>
      <c r="O305" s="71">
        <f t="shared" si="17"/>
        <v>839.81984107677761</v>
      </c>
      <c r="P305" s="71">
        <f t="shared" si="18"/>
        <v>4447.1672713512007</v>
      </c>
      <c r="Q305" s="77">
        <f t="shared" si="19"/>
        <v>92</v>
      </c>
      <c r="R305" s="72"/>
      <c r="S305" s="64"/>
    </row>
    <row r="306" spans="1:19" ht="15" customHeight="1" collapsed="1" x14ac:dyDescent="0.25">
      <c r="A306" t="s">
        <v>2</v>
      </c>
      <c r="B306" s="64" t="s">
        <v>41</v>
      </c>
      <c r="C306" s="73" t="s">
        <v>158</v>
      </c>
      <c r="D306" s="73" t="s">
        <v>154</v>
      </c>
      <c r="E306" s="65" t="s">
        <v>113</v>
      </c>
      <c r="F306" s="66"/>
      <c r="G306" s="67" t="s">
        <v>264</v>
      </c>
      <c r="H306" s="67" t="s">
        <v>270</v>
      </c>
      <c r="I306" s="67" t="s">
        <v>113</v>
      </c>
      <c r="J306" s="68">
        <v>47.997333999999995</v>
      </c>
      <c r="K306" s="68">
        <v>47.032587586599995</v>
      </c>
      <c r="L306" s="69">
        <v>42.22</v>
      </c>
      <c r="M306" s="70">
        <f t="shared" si="15"/>
        <v>41.371378</v>
      </c>
      <c r="N306" s="77">
        <f t="shared" si="16"/>
        <v>2381.1950986038632</v>
      </c>
      <c r="O306" s="71">
        <f t="shared" si="17"/>
        <v>1945.8029593633362</v>
      </c>
      <c r="P306" s="71">
        <f t="shared" si="18"/>
        <v>4326.9980579671992</v>
      </c>
      <c r="Q306" s="77">
        <f t="shared" si="19"/>
        <v>92</v>
      </c>
      <c r="R306" s="72"/>
      <c r="S306" s="64"/>
    </row>
    <row r="307" spans="1:19" ht="15" customHeight="1" collapsed="1" x14ac:dyDescent="0.25">
      <c r="A307" t="s">
        <v>2</v>
      </c>
      <c r="B307" s="64" t="s">
        <v>41</v>
      </c>
      <c r="C307" s="73" t="s">
        <v>158</v>
      </c>
      <c r="D307" s="73" t="s">
        <v>154</v>
      </c>
      <c r="E307" s="65" t="s">
        <v>114</v>
      </c>
      <c r="F307" s="66"/>
      <c r="G307" s="67" t="s">
        <v>264</v>
      </c>
      <c r="H307" s="67" t="s">
        <v>270</v>
      </c>
      <c r="I307" s="67" t="s">
        <v>114</v>
      </c>
      <c r="J307" s="68">
        <v>48.789020000000001</v>
      </c>
      <c r="K307" s="68">
        <v>47.808360698000001</v>
      </c>
      <c r="L307" s="69">
        <v>48.52</v>
      </c>
      <c r="M307" s="70">
        <f t="shared" si="15"/>
        <v>47.544748000000006</v>
      </c>
      <c r="N307" s="77">
        <f t="shared" si="16"/>
        <v>2125.3327225364856</v>
      </c>
      <c r="O307" s="71">
        <f t="shared" si="17"/>
        <v>2273.0364616795146</v>
      </c>
      <c r="P307" s="71">
        <f t="shared" si="18"/>
        <v>4398.3691842160006</v>
      </c>
      <c r="Q307" s="77">
        <f t="shared" si="19"/>
        <v>92.000000000000014</v>
      </c>
      <c r="R307" s="72"/>
      <c r="S307" s="64"/>
    </row>
    <row r="308" spans="1:19" ht="15" customHeight="1" collapsed="1" x14ac:dyDescent="0.25">
      <c r="A308" t="s">
        <v>2</v>
      </c>
      <c r="B308" s="64" t="s">
        <v>41</v>
      </c>
      <c r="C308" s="73" t="s">
        <v>158</v>
      </c>
      <c r="D308" s="73" t="s">
        <v>154</v>
      </c>
      <c r="E308" s="65" t="s">
        <v>115</v>
      </c>
      <c r="F308" s="66"/>
      <c r="G308" s="67" t="s">
        <v>264</v>
      </c>
      <c r="H308" s="67" t="s">
        <v>270</v>
      </c>
      <c r="I308" s="67" t="s">
        <v>115</v>
      </c>
      <c r="J308" s="68">
        <v>49.400271000000004</v>
      </c>
      <c r="K308" s="68">
        <v>48.407325552900005</v>
      </c>
      <c r="L308" s="69">
        <v>55.37</v>
      </c>
      <c r="M308" s="70">
        <f t="shared" si="15"/>
        <v>54.257062999999995</v>
      </c>
      <c r="N308" s="77">
        <f t="shared" si="16"/>
        <v>1827.0346386815952</v>
      </c>
      <c r="O308" s="71">
        <f t="shared" si="17"/>
        <v>2626.4393121852054</v>
      </c>
      <c r="P308" s="71">
        <f t="shared" si="18"/>
        <v>4453.4739508668008</v>
      </c>
      <c r="Q308" s="77">
        <f t="shared" si="19"/>
        <v>92</v>
      </c>
      <c r="R308" s="72"/>
      <c r="S308" s="64"/>
    </row>
    <row r="309" spans="1:19" ht="15" customHeight="1" collapsed="1" x14ac:dyDescent="0.25">
      <c r="A309" t="s">
        <v>2</v>
      </c>
      <c r="B309" s="64" t="s">
        <v>41</v>
      </c>
      <c r="C309" s="73" t="s">
        <v>158</v>
      </c>
      <c r="D309" s="73" t="s">
        <v>154</v>
      </c>
      <c r="E309" s="65" t="s">
        <v>116</v>
      </c>
      <c r="F309" s="66"/>
      <c r="G309" s="67" t="s">
        <v>264</v>
      </c>
      <c r="H309" s="67" t="s">
        <v>270</v>
      </c>
      <c r="I309" s="67" t="s">
        <v>116</v>
      </c>
      <c r="J309" s="68">
        <v>49.539777000000001</v>
      </c>
      <c r="K309" s="68">
        <v>48.544027482300002</v>
      </c>
      <c r="L309" s="69">
        <v>58.76</v>
      </c>
      <c r="M309" s="70">
        <f t="shared" si="15"/>
        <v>57.578924000000001</v>
      </c>
      <c r="N309" s="77">
        <f t="shared" si="16"/>
        <v>1670.937659314337</v>
      </c>
      <c r="O309" s="71">
        <f t="shared" si="17"/>
        <v>2795.1128690572632</v>
      </c>
      <c r="P309" s="71">
        <f t="shared" si="18"/>
        <v>4466.0505283716002</v>
      </c>
      <c r="Q309" s="77">
        <f t="shared" si="19"/>
        <v>92</v>
      </c>
      <c r="R309" s="72"/>
      <c r="S309" s="64"/>
    </row>
    <row r="310" spans="1:19" ht="15" customHeight="1" collapsed="1" x14ac:dyDescent="0.25">
      <c r="A310" t="s">
        <v>2</v>
      </c>
      <c r="B310" s="64" t="s">
        <v>41</v>
      </c>
      <c r="C310" s="73" t="s">
        <v>158</v>
      </c>
      <c r="D310" s="73" t="s">
        <v>154</v>
      </c>
      <c r="E310" s="65" t="s">
        <v>117</v>
      </c>
      <c r="F310" s="66"/>
      <c r="G310" s="67" t="s">
        <v>264</v>
      </c>
      <c r="H310" s="67" t="s">
        <v>270</v>
      </c>
      <c r="I310" s="67" t="s">
        <v>117</v>
      </c>
      <c r="J310" s="68">
        <v>49.802863000000002</v>
      </c>
      <c r="K310" s="68">
        <v>48.801825453700005</v>
      </c>
      <c r="L310" s="69">
        <v>62.72</v>
      </c>
      <c r="M310" s="70">
        <f t="shared" si="15"/>
        <v>61.459327999999999</v>
      </c>
      <c r="N310" s="77">
        <f t="shared" si="16"/>
        <v>1490.440544182703</v>
      </c>
      <c r="O310" s="71">
        <f t="shared" si="17"/>
        <v>2999.3273975576972</v>
      </c>
      <c r="P310" s="71">
        <f t="shared" si="18"/>
        <v>4489.7679417403997</v>
      </c>
      <c r="Q310" s="77">
        <f t="shared" si="19"/>
        <v>91.999999999999986</v>
      </c>
      <c r="R310" s="72"/>
      <c r="S310" s="64"/>
    </row>
    <row r="311" spans="1:19" ht="15" customHeight="1" collapsed="1" x14ac:dyDescent="0.25">
      <c r="A311" t="s">
        <v>2</v>
      </c>
      <c r="B311" s="64" t="s">
        <v>41</v>
      </c>
      <c r="C311" s="73" t="s">
        <v>158</v>
      </c>
      <c r="D311" s="73" t="s">
        <v>154</v>
      </c>
      <c r="E311" s="65" t="s">
        <v>118</v>
      </c>
      <c r="F311" s="66"/>
      <c r="G311" s="67" t="s">
        <v>264</v>
      </c>
      <c r="H311" s="67" t="s">
        <v>270</v>
      </c>
      <c r="I311" s="67" t="s">
        <v>118</v>
      </c>
      <c r="J311" s="68">
        <v>49.784114000000002</v>
      </c>
      <c r="K311" s="68">
        <v>48.783453308600002</v>
      </c>
      <c r="L311" s="69">
        <v>63.09</v>
      </c>
      <c r="M311" s="70">
        <f t="shared" si="15"/>
        <v>61.821891000000001</v>
      </c>
      <c r="N311" s="77">
        <f t="shared" si="16"/>
        <v>1472.1923713433414</v>
      </c>
      <c r="O311" s="71">
        <f t="shared" si="17"/>
        <v>3015.8853330478587</v>
      </c>
      <c r="P311" s="71">
        <f t="shared" si="18"/>
        <v>4488.0777043912003</v>
      </c>
      <c r="Q311" s="77">
        <f t="shared" si="19"/>
        <v>92</v>
      </c>
      <c r="R311" s="72"/>
      <c r="S311" s="64"/>
    </row>
    <row r="312" spans="1:19" ht="15" customHeight="1" collapsed="1" x14ac:dyDescent="0.25">
      <c r="A312" t="s">
        <v>2</v>
      </c>
      <c r="B312" s="64" t="s">
        <v>41</v>
      </c>
      <c r="C312" s="73" t="s">
        <v>158</v>
      </c>
      <c r="D312" s="73" t="s">
        <v>154</v>
      </c>
      <c r="E312" s="65" t="s">
        <v>119</v>
      </c>
      <c r="F312" s="66"/>
      <c r="G312" s="67" t="s">
        <v>264</v>
      </c>
      <c r="H312" s="67" t="s">
        <v>270</v>
      </c>
      <c r="I312" s="67" t="s">
        <v>119</v>
      </c>
      <c r="J312" s="68">
        <v>49.806695000000005</v>
      </c>
      <c r="K312" s="68">
        <v>48.805580430500001</v>
      </c>
      <c r="L312" s="69">
        <v>57.97</v>
      </c>
      <c r="M312" s="70">
        <f t="shared" si="15"/>
        <v>56.804803</v>
      </c>
      <c r="N312" s="77">
        <f t="shared" si="16"/>
        <v>1717.7220179507924</v>
      </c>
      <c r="O312" s="71">
        <f t="shared" si="17"/>
        <v>2772.3913816552076</v>
      </c>
      <c r="P312" s="71">
        <f t="shared" si="18"/>
        <v>4490.1133996059998</v>
      </c>
      <c r="Q312" s="77">
        <f t="shared" si="19"/>
        <v>92</v>
      </c>
      <c r="R312" s="72"/>
      <c r="S312" s="64"/>
    </row>
    <row r="313" spans="1:19" ht="15" customHeight="1" collapsed="1" x14ac:dyDescent="0.25">
      <c r="A313" t="s">
        <v>2</v>
      </c>
      <c r="B313" s="64" t="s">
        <v>41</v>
      </c>
      <c r="C313" s="73" t="s">
        <v>158</v>
      </c>
      <c r="D313" s="73" t="s">
        <v>154</v>
      </c>
      <c r="E313" s="65" t="s">
        <v>120</v>
      </c>
      <c r="F313" s="66"/>
      <c r="G313" s="67" t="s">
        <v>264</v>
      </c>
      <c r="H313" s="67" t="s">
        <v>270</v>
      </c>
      <c r="I313" s="67" t="s">
        <v>120</v>
      </c>
      <c r="J313" s="68">
        <v>47.414913999999996</v>
      </c>
      <c r="K313" s="68">
        <v>46.461874228599996</v>
      </c>
      <c r="L313" s="69">
        <v>60.72</v>
      </c>
      <c r="M313" s="70">
        <f t="shared" si="15"/>
        <v>59.499527999999998</v>
      </c>
      <c r="N313" s="77">
        <f t="shared" si="16"/>
        <v>1510.0328424341358</v>
      </c>
      <c r="O313" s="71">
        <f t="shared" si="17"/>
        <v>2764.4595865970637</v>
      </c>
      <c r="P313" s="71">
        <f t="shared" si="18"/>
        <v>4274.4924290311992</v>
      </c>
      <c r="Q313" s="77">
        <f t="shared" si="19"/>
        <v>91.999999999999986</v>
      </c>
      <c r="R313" s="72"/>
      <c r="S313" s="64"/>
    </row>
    <row r="314" spans="1:19" ht="15" customHeight="1" collapsed="1" x14ac:dyDescent="0.25">
      <c r="A314" t="s">
        <v>2</v>
      </c>
      <c r="B314" s="64" t="s">
        <v>41</v>
      </c>
      <c r="C314" s="73" t="s">
        <v>158</v>
      </c>
      <c r="D314" s="73" t="s">
        <v>154</v>
      </c>
      <c r="E314" s="65" t="s">
        <v>121</v>
      </c>
      <c r="F314" s="66"/>
      <c r="G314" s="67" t="s">
        <v>264</v>
      </c>
      <c r="H314" s="67" t="s">
        <v>270</v>
      </c>
      <c r="I314" s="67" t="s">
        <v>121</v>
      </c>
      <c r="J314" s="68">
        <v>48.553145999999998</v>
      </c>
      <c r="K314" s="68">
        <v>47.577227765399996</v>
      </c>
      <c r="L314" s="69">
        <v>57.21</v>
      </c>
      <c r="M314" s="70">
        <f t="shared" si="15"/>
        <v>56.060079000000002</v>
      </c>
      <c r="N314" s="77">
        <f t="shared" si="16"/>
        <v>1709.9218072874824</v>
      </c>
      <c r="O314" s="71">
        <f t="shared" si="17"/>
        <v>2667.1831471293171</v>
      </c>
      <c r="P314" s="71">
        <f t="shared" si="18"/>
        <v>4377.1049544168</v>
      </c>
      <c r="Q314" s="77">
        <f t="shared" si="19"/>
        <v>92</v>
      </c>
      <c r="R314" s="72"/>
      <c r="S314" s="64"/>
    </row>
    <row r="315" spans="1:19" ht="15" customHeight="1" collapsed="1" x14ac:dyDescent="0.25">
      <c r="A315" t="s">
        <v>2</v>
      </c>
      <c r="B315" s="64" t="s">
        <v>41</v>
      </c>
      <c r="C315" s="73" t="s">
        <v>158</v>
      </c>
      <c r="D315" s="73" t="s">
        <v>154</v>
      </c>
      <c r="E315" s="65" t="s">
        <v>122</v>
      </c>
      <c r="F315" s="66"/>
      <c r="G315" s="67" t="s">
        <v>264</v>
      </c>
      <c r="H315" s="67" t="s">
        <v>270</v>
      </c>
      <c r="I315" s="67" t="s">
        <v>122</v>
      </c>
      <c r="J315" s="68">
        <v>49.425066000000001</v>
      </c>
      <c r="K315" s="68">
        <v>48.431622173400001</v>
      </c>
      <c r="L315" s="69">
        <v>56.8</v>
      </c>
      <c r="M315" s="70">
        <f t="shared" ref="M315:M378" si="20">+L315*$H$46</f>
        <v>55.658319999999996</v>
      </c>
      <c r="N315" s="77">
        <f t="shared" ref="N315:N378" si="21">+($H$44-M315)*K315</f>
        <v>1760.0865149066076</v>
      </c>
      <c r="O315" s="71">
        <f t="shared" ref="O315:O378" si="22">+K315*M315</f>
        <v>2695.6227250461925</v>
      </c>
      <c r="P315" s="71">
        <f t="shared" ref="P315:P378" si="23">+N315+O315</f>
        <v>4455.7092399528001</v>
      </c>
      <c r="Q315" s="77">
        <f t="shared" ref="Q315:Q378" si="24">+P315/K315</f>
        <v>92</v>
      </c>
      <c r="R315" s="72"/>
      <c r="S315" s="64"/>
    </row>
    <row r="316" spans="1:19" ht="15" customHeight="1" collapsed="1" x14ac:dyDescent="0.25">
      <c r="A316" t="s">
        <v>2</v>
      </c>
      <c r="B316" s="64" t="s">
        <v>41</v>
      </c>
      <c r="C316" s="73" t="s">
        <v>158</v>
      </c>
      <c r="D316" s="73" t="s">
        <v>154</v>
      </c>
      <c r="E316" s="65" t="s">
        <v>123</v>
      </c>
      <c r="F316" s="66"/>
      <c r="G316" s="67" t="s">
        <v>264</v>
      </c>
      <c r="H316" s="67" t="s">
        <v>270</v>
      </c>
      <c r="I316" s="67" t="s">
        <v>123</v>
      </c>
      <c r="J316" s="68">
        <v>49.257737999999996</v>
      </c>
      <c r="K316" s="68">
        <v>48.267657466199999</v>
      </c>
      <c r="L316" s="69">
        <v>52.51</v>
      </c>
      <c r="M316" s="70">
        <f t="shared" si="20"/>
        <v>51.454549</v>
      </c>
      <c r="N316" s="77">
        <f t="shared" si="21"/>
        <v>1957.0339406805963</v>
      </c>
      <c r="O316" s="71">
        <f t="shared" si="22"/>
        <v>2483.5905462098035</v>
      </c>
      <c r="P316" s="71">
        <f t="shared" si="23"/>
        <v>4440.6244868903996</v>
      </c>
      <c r="Q316" s="77">
        <f t="shared" si="24"/>
        <v>91.999999999999986</v>
      </c>
      <c r="R316" s="72"/>
      <c r="S316" s="64"/>
    </row>
    <row r="317" spans="1:19" ht="15" customHeight="1" collapsed="1" x14ac:dyDescent="0.25">
      <c r="A317" t="s">
        <v>2</v>
      </c>
      <c r="B317" s="64" t="s">
        <v>41</v>
      </c>
      <c r="C317" s="73" t="s">
        <v>158</v>
      </c>
      <c r="D317" s="73" t="s">
        <v>154</v>
      </c>
      <c r="E317" s="65" t="s">
        <v>124</v>
      </c>
      <c r="F317" s="66"/>
      <c r="G317" s="67" t="s">
        <v>264</v>
      </c>
      <c r="H317" s="67" t="s">
        <v>270</v>
      </c>
      <c r="I317" s="67" t="s">
        <v>124</v>
      </c>
      <c r="J317" s="68">
        <v>49.224070000000005</v>
      </c>
      <c r="K317" s="68">
        <v>48.234666193000002</v>
      </c>
      <c r="L317" s="69">
        <v>55.63</v>
      </c>
      <c r="M317" s="70">
        <f t="shared" si="20"/>
        <v>54.511837</v>
      </c>
      <c r="N317" s="77">
        <f t="shared" si="21"/>
        <v>1808.2290284937735</v>
      </c>
      <c r="O317" s="71">
        <f t="shared" si="22"/>
        <v>2629.3602612622267</v>
      </c>
      <c r="P317" s="71">
        <f t="shared" si="23"/>
        <v>4437.5892897560007</v>
      </c>
      <c r="Q317" s="77">
        <f t="shared" si="24"/>
        <v>92.000000000000014</v>
      </c>
      <c r="R317" s="72"/>
      <c r="S317" s="64"/>
    </row>
    <row r="318" spans="1:19" ht="15" customHeight="1" collapsed="1" x14ac:dyDescent="0.25">
      <c r="A318" t="s">
        <v>2</v>
      </c>
      <c r="B318" s="64" t="s">
        <v>41</v>
      </c>
      <c r="C318" s="73" t="s">
        <v>158</v>
      </c>
      <c r="D318" s="73" t="s">
        <v>154</v>
      </c>
      <c r="E318" s="65" t="s">
        <v>125</v>
      </c>
      <c r="F318" s="66"/>
      <c r="G318" s="67" t="s">
        <v>264</v>
      </c>
      <c r="H318" s="67" t="s">
        <v>270</v>
      </c>
      <c r="I318" s="67" t="s">
        <v>125</v>
      </c>
      <c r="J318" s="68">
        <v>49.569410000000005</v>
      </c>
      <c r="K318" s="68">
        <v>48.573064859000006</v>
      </c>
      <c r="L318" s="69">
        <v>57.6</v>
      </c>
      <c r="M318" s="70">
        <f t="shared" si="20"/>
        <v>56.442239999999998</v>
      </c>
      <c r="N318" s="77">
        <f t="shared" si="21"/>
        <v>1727.1493827207562</v>
      </c>
      <c r="O318" s="71">
        <f t="shared" si="22"/>
        <v>2741.5725843072446</v>
      </c>
      <c r="P318" s="71">
        <f t="shared" si="23"/>
        <v>4468.721967028001</v>
      </c>
      <c r="Q318" s="77">
        <f t="shared" si="24"/>
        <v>92.000000000000014</v>
      </c>
      <c r="R318" s="72"/>
      <c r="S318" s="64"/>
    </row>
    <row r="319" spans="1:19" ht="15" customHeight="1" collapsed="1" x14ac:dyDescent="0.25">
      <c r="A319" t="s">
        <v>2</v>
      </c>
      <c r="B319" s="64" t="s">
        <v>41</v>
      </c>
      <c r="C319" s="73" t="s">
        <v>158</v>
      </c>
      <c r="D319" s="73" t="s">
        <v>154</v>
      </c>
      <c r="E319" s="65" t="s">
        <v>126</v>
      </c>
      <c r="F319" s="66"/>
      <c r="G319" s="67" t="s">
        <v>264</v>
      </c>
      <c r="H319" s="67" t="s">
        <v>270</v>
      </c>
      <c r="I319" s="67" t="s">
        <v>126</v>
      </c>
      <c r="J319" s="68">
        <v>49.770809999999997</v>
      </c>
      <c r="K319" s="68">
        <v>48.770416718999996</v>
      </c>
      <c r="L319" s="69">
        <v>47.08</v>
      </c>
      <c r="M319" s="70">
        <f t="shared" si="20"/>
        <v>46.133691999999996</v>
      </c>
      <c r="N319" s="77">
        <f t="shared" si="21"/>
        <v>2236.9189545220033</v>
      </c>
      <c r="O319" s="71">
        <f t="shared" si="22"/>
        <v>2249.959383625996</v>
      </c>
      <c r="P319" s="71">
        <f t="shared" si="23"/>
        <v>4486.8783381479989</v>
      </c>
      <c r="Q319" s="77">
        <f t="shared" si="24"/>
        <v>91.999999999999986</v>
      </c>
      <c r="R319" s="72"/>
      <c r="S319" s="64"/>
    </row>
    <row r="320" spans="1:19" ht="15" customHeight="1" collapsed="1" x14ac:dyDescent="0.25">
      <c r="A320" t="s">
        <v>2</v>
      </c>
      <c r="B320" s="64" t="s">
        <v>41</v>
      </c>
      <c r="C320" s="73" t="s">
        <v>158</v>
      </c>
      <c r="D320" s="73" t="s">
        <v>154</v>
      </c>
      <c r="E320" s="65" t="s">
        <v>127</v>
      </c>
      <c r="F320" s="66"/>
      <c r="G320" s="67" t="s">
        <v>264</v>
      </c>
      <c r="H320" s="67" t="s">
        <v>270</v>
      </c>
      <c r="I320" s="67" t="s">
        <v>127</v>
      </c>
      <c r="J320" s="68">
        <v>49.543002000000001</v>
      </c>
      <c r="K320" s="68">
        <v>48.547187659800002</v>
      </c>
      <c r="L320" s="69">
        <v>38.47</v>
      </c>
      <c r="M320" s="70">
        <f t="shared" si="20"/>
        <v>37.696753000000001</v>
      </c>
      <c r="N320" s="77">
        <f t="shared" si="21"/>
        <v>2636.2699226454715</v>
      </c>
      <c r="O320" s="71">
        <f t="shared" si="22"/>
        <v>1830.0713420561287</v>
      </c>
      <c r="P320" s="71">
        <f t="shared" si="23"/>
        <v>4466.3412647016003</v>
      </c>
      <c r="Q320" s="77">
        <f t="shared" si="24"/>
        <v>92</v>
      </c>
      <c r="R320" s="72"/>
      <c r="S320" s="64"/>
    </row>
    <row r="321" spans="1:19" ht="15" customHeight="1" collapsed="1" x14ac:dyDescent="0.25">
      <c r="A321" t="s">
        <v>2</v>
      </c>
      <c r="B321" s="64" t="s">
        <v>41</v>
      </c>
      <c r="C321" s="73" t="s">
        <v>158</v>
      </c>
      <c r="D321" s="73" t="s">
        <v>154</v>
      </c>
      <c r="E321" s="65" t="s">
        <v>128</v>
      </c>
      <c r="F321" s="66"/>
      <c r="G321" s="67" t="s">
        <v>264</v>
      </c>
      <c r="H321" s="67" t="s">
        <v>270</v>
      </c>
      <c r="I321" s="67" t="s">
        <v>128</v>
      </c>
      <c r="J321" s="68">
        <v>49.848629000000003</v>
      </c>
      <c r="K321" s="68">
        <v>48.846671557100002</v>
      </c>
      <c r="L321" s="69">
        <v>46.22</v>
      </c>
      <c r="M321" s="70">
        <f t="shared" si="20"/>
        <v>45.290977999999996</v>
      </c>
      <c r="N321" s="77">
        <f t="shared" si="21"/>
        <v>2281.5802563873585</v>
      </c>
      <c r="O321" s="71">
        <f t="shared" si="22"/>
        <v>2212.3135268658416</v>
      </c>
      <c r="P321" s="71">
        <f t="shared" si="23"/>
        <v>4493.8937832532001</v>
      </c>
      <c r="Q321" s="77">
        <f t="shared" si="24"/>
        <v>92</v>
      </c>
      <c r="R321" s="72"/>
      <c r="S321" s="64"/>
    </row>
    <row r="322" spans="1:19" ht="15" customHeight="1" collapsed="1" x14ac:dyDescent="0.25">
      <c r="A322" t="s">
        <v>2</v>
      </c>
      <c r="B322" s="64" t="s">
        <v>41</v>
      </c>
      <c r="C322" s="73" t="s">
        <v>158</v>
      </c>
      <c r="D322" s="73" t="s">
        <v>154</v>
      </c>
      <c r="E322" s="65" t="s">
        <v>129</v>
      </c>
      <c r="F322" s="66"/>
      <c r="G322" s="67" t="s">
        <v>264</v>
      </c>
      <c r="H322" s="67" t="s">
        <v>270</v>
      </c>
      <c r="I322" s="67" t="s">
        <v>129</v>
      </c>
      <c r="J322" s="68">
        <v>49.905678999999999</v>
      </c>
      <c r="K322" s="68">
        <v>48.902574852099995</v>
      </c>
      <c r="L322" s="69">
        <v>47.51</v>
      </c>
      <c r="M322" s="70">
        <f t="shared" si="20"/>
        <v>46.555048999999997</v>
      </c>
      <c r="N322" s="77">
        <f t="shared" si="21"/>
        <v>2222.3751179275168</v>
      </c>
      <c r="O322" s="71">
        <f t="shared" si="22"/>
        <v>2276.6617684656831</v>
      </c>
      <c r="P322" s="71">
        <f t="shared" si="23"/>
        <v>4499.0368863931999</v>
      </c>
      <c r="Q322" s="77">
        <f t="shared" si="24"/>
        <v>92</v>
      </c>
      <c r="R322" s="72"/>
      <c r="S322" s="64"/>
    </row>
    <row r="323" spans="1:19" ht="15" customHeight="1" collapsed="1" x14ac:dyDescent="0.25">
      <c r="A323" t="s">
        <v>2</v>
      </c>
      <c r="B323" s="64" t="s">
        <v>41</v>
      </c>
      <c r="C323" s="73" t="s">
        <v>158</v>
      </c>
      <c r="D323" s="73" t="s">
        <v>154</v>
      </c>
      <c r="E323" s="65" t="s">
        <v>130</v>
      </c>
      <c r="F323" s="66"/>
      <c r="G323" s="67" t="s">
        <v>264</v>
      </c>
      <c r="H323" s="67" t="s">
        <v>270</v>
      </c>
      <c r="I323" s="67" t="s">
        <v>130</v>
      </c>
      <c r="J323" s="68">
        <v>49.915963000000005</v>
      </c>
      <c r="K323" s="68">
        <v>48.912652143700008</v>
      </c>
      <c r="L323" s="69">
        <v>45.75</v>
      </c>
      <c r="M323" s="70">
        <f t="shared" si="20"/>
        <v>44.830424999999998</v>
      </c>
      <c r="N323" s="77">
        <f t="shared" si="21"/>
        <v>2307.1890137411683</v>
      </c>
      <c r="O323" s="71">
        <f t="shared" si="22"/>
        <v>2192.7749834792326</v>
      </c>
      <c r="P323" s="71">
        <f t="shared" si="23"/>
        <v>4499.9639972204004</v>
      </c>
      <c r="Q323" s="77">
        <f t="shared" si="24"/>
        <v>92</v>
      </c>
      <c r="R323" s="72"/>
      <c r="S323" s="64"/>
    </row>
    <row r="324" spans="1:19" ht="15" customHeight="1" collapsed="1" x14ac:dyDescent="0.25">
      <c r="A324" t="s">
        <v>2</v>
      </c>
      <c r="B324" s="64" t="s">
        <v>41</v>
      </c>
      <c r="C324" s="73" t="s">
        <v>158</v>
      </c>
      <c r="D324" s="73" t="s">
        <v>154</v>
      </c>
      <c r="E324" s="65" t="s">
        <v>131</v>
      </c>
      <c r="F324" s="66"/>
      <c r="G324" s="67" t="s">
        <v>264</v>
      </c>
      <c r="H324" s="67" t="s">
        <v>270</v>
      </c>
      <c r="I324" s="67" t="s">
        <v>131</v>
      </c>
      <c r="J324" s="68">
        <v>49.895398</v>
      </c>
      <c r="K324" s="68">
        <v>48.892500500200001</v>
      </c>
      <c r="L324" s="69">
        <v>45.21</v>
      </c>
      <c r="M324" s="70">
        <f t="shared" si="20"/>
        <v>44.301279000000001</v>
      </c>
      <c r="N324" s="77">
        <f t="shared" si="21"/>
        <v>2332.1097403514004</v>
      </c>
      <c r="O324" s="71">
        <f t="shared" si="22"/>
        <v>2166.0003056669998</v>
      </c>
      <c r="P324" s="71">
        <f t="shared" si="23"/>
        <v>4498.1100460184007</v>
      </c>
      <c r="Q324" s="77">
        <f t="shared" si="24"/>
        <v>92.000000000000014</v>
      </c>
      <c r="R324" s="72"/>
      <c r="S324" s="64"/>
    </row>
    <row r="325" spans="1:19" ht="15" customHeight="1" collapsed="1" x14ac:dyDescent="0.25">
      <c r="A325" t="s">
        <v>2</v>
      </c>
      <c r="B325" s="64" t="s">
        <v>41</v>
      </c>
      <c r="C325" s="73" t="s">
        <v>158</v>
      </c>
      <c r="D325" s="73" t="s">
        <v>154</v>
      </c>
      <c r="E325" s="65" t="s">
        <v>132</v>
      </c>
      <c r="F325" s="66"/>
      <c r="G325" s="67" t="s">
        <v>264</v>
      </c>
      <c r="H325" s="67" t="s">
        <v>270</v>
      </c>
      <c r="I325" s="67" t="s">
        <v>132</v>
      </c>
      <c r="J325" s="68">
        <v>49.903864999999996</v>
      </c>
      <c r="K325" s="68">
        <v>48.900797313499993</v>
      </c>
      <c r="L325" s="69">
        <v>41.08</v>
      </c>
      <c r="M325" s="70">
        <f t="shared" si="20"/>
        <v>40.254292</v>
      </c>
      <c r="N325" s="77">
        <f t="shared" si="21"/>
        <v>2530.4063787515552</v>
      </c>
      <c r="O325" s="71">
        <f t="shared" si="22"/>
        <v>1968.4669740904442</v>
      </c>
      <c r="P325" s="71">
        <f t="shared" si="23"/>
        <v>4498.8733528419998</v>
      </c>
      <c r="Q325" s="77">
        <f t="shared" si="24"/>
        <v>92.000000000000014</v>
      </c>
      <c r="R325" s="72"/>
      <c r="S325" s="64"/>
    </row>
    <row r="326" spans="1:19" ht="15" customHeight="1" collapsed="1" x14ac:dyDescent="0.25">
      <c r="A326" t="s">
        <v>2</v>
      </c>
      <c r="B326" s="64" t="s">
        <v>41</v>
      </c>
      <c r="C326" s="73" t="s">
        <v>158</v>
      </c>
      <c r="D326" s="73" t="s">
        <v>154</v>
      </c>
      <c r="E326" s="65" t="s">
        <v>133</v>
      </c>
      <c r="F326" s="66"/>
      <c r="G326" s="67" t="s">
        <v>264</v>
      </c>
      <c r="H326" s="67" t="s">
        <v>270</v>
      </c>
      <c r="I326" s="67" t="s">
        <v>133</v>
      </c>
      <c r="J326" s="68">
        <v>49.952450999999996</v>
      </c>
      <c r="K326" s="68">
        <v>48.948406734899997</v>
      </c>
      <c r="L326" s="69">
        <v>42.14</v>
      </c>
      <c r="M326" s="70">
        <f t="shared" si="20"/>
        <v>41.292985999999999</v>
      </c>
      <c r="N326" s="77">
        <f t="shared" si="21"/>
        <v>2482.0275455842684</v>
      </c>
      <c r="O326" s="71">
        <f t="shared" si="22"/>
        <v>2021.2258740265313</v>
      </c>
      <c r="P326" s="71">
        <f t="shared" si="23"/>
        <v>4503.2534196107999</v>
      </c>
      <c r="Q326" s="77">
        <f t="shared" si="24"/>
        <v>92</v>
      </c>
      <c r="R326" s="72"/>
      <c r="S326" s="64"/>
    </row>
    <row r="327" spans="1:19" ht="15" customHeight="1" collapsed="1" x14ac:dyDescent="0.25">
      <c r="A327" t="s">
        <v>2</v>
      </c>
      <c r="B327" s="64" t="s">
        <v>41</v>
      </c>
      <c r="C327" s="73" t="s">
        <v>158</v>
      </c>
      <c r="D327" s="73" t="s">
        <v>154</v>
      </c>
      <c r="E327" s="65" t="s">
        <v>134</v>
      </c>
      <c r="F327" s="66"/>
      <c r="G327" s="67" t="s">
        <v>264</v>
      </c>
      <c r="H327" s="67" t="s">
        <v>270</v>
      </c>
      <c r="I327" s="67" t="s">
        <v>134</v>
      </c>
      <c r="J327" s="68">
        <v>49.853870999999998</v>
      </c>
      <c r="K327" s="68">
        <v>48.851808192899995</v>
      </c>
      <c r="L327" s="69">
        <v>32.44</v>
      </c>
      <c r="M327" s="70">
        <f t="shared" si="20"/>
        <v>31.787955999999998</v>
      </c>
      <c r="N327" s="77">
        <f t="shared" si="21"/>
        <v>2941.4672243904552</v>
      </c>
      <c r="O327" s="71">
        <f t="shared" si="22"/>
        <v>1552.8991293563445</v>
      </c>
      <c r="P327" s="71">
        <f t="shared" si="23"/>
        <v>4494.3663537468001</v>
      </c>
      <c r="Q327" s="77">
        <f t="shared" si="24"/>
        <v>92.000000000000014</v>
      </c>
      <c r="R327" s="72"/>
      <c r="S327" s="64"/>
    </row>
    <row r="328" spans="1:19" ht="15" customHeight="1" collapsed="1" x14ac:dyDescent="0.25">
      <c r="A328" t="s">
        <v>2</v>
      </c>
      <c r="B328" s="64" t="s">
        <v>41</v>
      </c>
      <c r="C328" s="73" t="s">
        <v>158</v>
      </c>
      <c r="D328" s="73" t="s">
        <v>154</v>
      </c>
      <c r="E328" s="65" t="s">
        <v>135</v>
      </c>
      <c r="F328" s="66"/>
      <c r="G328" s="67" t="s">
        <v>264</v>
      </c>
      <c r="H328" s="67" t="s">
        <v>270</v>
      </c>
      <c r="I328" s="67" t="s">
        <v>135</v>
      </c>
      <c r="J328" s="68">
        <v>49.922617000000002</v>
      </c>
      <c r="K328" s="68">
        <v>48.919172398299999</v>
      </c>
      <c r="L328" s="69">
        <v>44.6</v>
      </c>
      <c r="M328" s="70">
        <f t="shared" si="20"/>
        <v>43.703540000000004</v>
      </c>
      <c r="N328" s="77">
        <f t="shared" si="21"/>
        <v>2362.6228529675996</v>
      </c>
      <c r="O328" s="71">
        <f t="shared" si="22"/>
        <v>2137.941007676</v>
      </c>
      <c r="P328" s="71">
        <f t="shared" si="23"/>
        <v>4500.5638606435996</v>
      </c>
      <c r="Q328" s="77">
        <f t="shared" si="24"/>
        <v>92</v>
      </c>
      <c r="R328" s="72"/>
      <c r="S328" s="64"/>
    </row>
    <row r="329" spans="1:19" ht="15" customHeight="1" collapsed="1" x14ac:dyDescent="0.25">
      <c r="A329" t="s">
        <v>2</v>
      </c>
      <c r="B329" s="64" t="s">
        <v>41</v>
      </c>
      <c r="C329" s="73" t="s">
        <v>158</v>
      </c>
      <c r="D329" s="73" t="s">
        <v>154</v>
      </c>
      <c r="E329" s="65" t="s">
        <v>136</v>
      </c>
      <c r="F329" s="66"/>
      <c r="G329" s="67" t="s">
        <v>264</v>
      </c>
      <c r="H329" s="67" t="s">
        <v>270</v>
      </c>
      <c r="I329" s="67" t="s">
        <v>136</v>
      </c>
      <c r="J329" s="68">
        <v>49.873222999999996</v>
      </c>
      <c r="K329" s="68">
        <v>48.870771217699996</v>
      </c>
      <c r="L329" s="69">
        <v>52.75</v>
      </c>
      <c r="M329" s="70">
        <f t="shared" si="20"/>
        <v>51.689725000000003</v>
      </c>
      <c r="N329" s="77">
        <f t="shared" si="21"/>
        <v>1969.9942272475716</v>
      </c>
      <c r="O329" s="71">
        <f t="shared" si="22"/>
        <v>2526.116724780828</v>
      </c>
      <c r="P329" s="71">
        <f t="shared" si="23"/>
        <v>4496.1109520283999</v>
      </c>
      <c r="Q329" s="77">
        <f t="shared" si="24"/>
        <v>92</v>
      </c>
      <c r="R329" s="72"/>
      <c r="S329" s="64"/>
    </row>
    <row r="330" spans="1:19" ht="15" customHeight="1" collapsed="1" x14ac:dyDescent="0.25">
      <c r="A330" t="s">
        <v>2</v>
      </c>
      <c r="B330" s="64" t="s">
        <v>41</v>
      </c>
      <c r="C330" s="73" t="s">
        <v>158</v>
      </c>
      <c r="D330" s="73" t="s">
        <v>154</v>
      </c>
      <c r="E330" s="65" t="s">
        <v>137</v>
      </c>
      <c r="F330" s="66"/>
      <c r="G330" s="67" t="s">
        <v>264</v>
      </c>
      <c r="H330" s="67" t="s">
        <v>270</v>
      </c>
      <c r="I330" s="67" t="s">
        <v>137</v>
      </c>
      <c r="J330" s="68">
        <v>45.811789000000005</v>
      </c>
      <c r="K330" s="68">
        <v>44.890972041100007</v>
      </c>
      <c r="L330" s="69">
        <v>58.28</v>
      </c>
      <c r="M330" s="70">
        <f t="shared" si="20"/>
        <v>57.108572000000002</v>
      </c>
      <c r="N330" s="77">
        <f t="shared" si="21"/>
        <v>1566.3101188220537</v>
      </c>
      <c r="O330" s="71">
        <f t="shared" si="22"/>
        <v>2563.659308959147</v>
      </c>
      <c r="P330" s="71">
        <f t="shared" si="23"/>
        <v>4129.9694277812005</v>
      </c>
      <c r="Q330" s="77">
        <f t="shared" si="24"/>
        <v>92</v>
      </c>
      <c r="R330" s="72"/>
      <c r="S330" s="64"/>
    </row>
    <row r="331" spans="1:19" ht="15" customHeight="1" collapsed="1" x14ac:dyDescent="0.25">
      <c r="A331" t="s">
        <v>2</v>
      </c>
      <c r="B331" s="64" t="s">
        <v>41</v>
      </c>
      <c r="C331" s="73" t="s">
        <v>158</v>
      </c>
      <c r="D331" s="73" t="s">
        <v>154</v>
      </c>
      <c r="E331" s="65" t="s">
        <v>138</v>
      </c>
      <c r="F331" s="66"/>
      <c r="G331" s="67" t="s">
        <v>264</v>
      </c>
      <c r="H331" s="67" t="s">
        <v>270</v>
      </c>
      <c r="I331" s="67" t="s">
        <v>138</v>
      </c>
      <c r="J331" s="68">
        <v>44.204231</v>
      </c>
      <c r="K331" s="68">
        <v>43.315725956900003</v>
      </c>
      <c r="L331" s="69">
        <v>56.73</v>
      </c>
      <c r="M331" s="70">
        <f t="shared" si="20"/>
        <v>55.589726999999996</v>
      </c>
      <c r="N331" s="77">
        <f t="shared" si="21"/>
        <v>1577.1374072839155</v>
      </c>
      <c r="O331" s="71">
        <f t="shared" si="22"/>
        <v>2407.9093807508848</v>
      </c>
      <c r="P331" s="71">
        <f t="shared" si="23"/>
        <v>3985.0467880348006</v>
      </c>
      <c r="Q331" s="77">
        <f t="shared" si="24"/>
        <v>92</v>
      </c>
      <c r="R331" s="72"/>
      <c r="S331" s="64"/>
    </row>
    <row r="332" spans="1:19" ht="15" customHeight="1" collapsed="1" x14ac:dyDescent="0.25">
      <c r="A332" t="s">
        <v>2</v>
      </c>
      <c r="B332" s="64" t="s">
        <v>41</v>
      </c>
      <c r="C332" s="73" t="s">
        <v>158</v>
      </c>
      <c r="D332" s="73" t="s">
        <v>154</v>
      </c>
      <c r="E332" s="65" t="s">
        <v>139</v>
      </c>
      <c r="F332" s="66"/>
      <c r="G332" s="67" t="s">
        <v>264</v>
      </c>
      <c r="H332" s="67" t="s">
        <v>270</v>
      </c>
      <c r="I332" s="67" t="s">
        <v>139</v>
      </c>
      <c r="J332" s="68">
        <v>49.689768000000001</v>
      </c>
      <c r="K332" s="68">
        <v>48.6910036632</v>
      </c>
      <c r="L332" s="69">
        <v>58.75</v>
      </c>
      <c r="M332" s="70">
        <f t="shared" si="20"/>
        <v>57.569125</v>
      </c>
      <c r="N332" s="77">
        <f t="shared" si="21"/>
        <v>1676.4738607521813</v>
      </c>
      <c r="O332" s="71">
        <f t="shared" si="22"/>
        <v>2803.0984762622188</v>
      </c>
      <c r="P332" s="71">
        <f t="shared" si="23"/>
        <v>4479.5723370144005</v>
      </c>
      <c r="Q332" s="77">
        <f t="shared" si="24"/>
        <v>92.000000000000014</v>
      </c>
      <c r="R332" s="72"/>
      <c r="S332" s="64"/>
    </row>
    <row r="333" spans="1:19" ht="15" customHeight="1" collapsed="1" x14ac:dyDescent="0.25">
      <c r="A333" t="s">
        <v>2</v>
      </c>
      <c r="B333" s="64" t="s">
        <v>41</v>
      </c>
      <c r="C333" s="73" t="s">
        <v>158</v>
      </c>
      <c r="D333" s="73" t="s">
        <v>154</v>
      </c>
      <c r="E333" s="65" t="s">
        <v>140</v>
      </c>
      <c r="F333" s="66"/>
      <c r="G333" s="67" t="s">
        <v>264</v>
      </c>
      <c r="H333" s="67" t="s">
        <v>270</v>
      </c>
      <c r="I333" s="67" t="s">
        <v>140</v>
      </c>
      <c r="J333" s="68">
        <v>47.770331999999996</v>
      </c>
      <c r="K333" s="68">
        <v>46.810148326799997</v>
      </c>
      <c r="L333" s="69">
        <v>59.86</v>
      </c>
      <c r="M333" s="70">
        <f t="shared" si="20"/>
        <v>58.656813999999997</v>
      </c>
      <c r="N333" s="77">
        <f t="shared" si="21"/>
        <v>1560.7994823480813</v>
      </c>
      <c r="O333" s="71">
        <f t="shared" si="22"/>
        <v>2745.7341637175186</v>
      </c>
      <c r="P333" s="71">
        <f t="shared" si="23"/>
        <v>4306.5336460655999</v>
      </c>
      <c r="Q333" s="77">
        <f t="shared" si="24"/>
        <v>92</v>
      </c>
      <c r="R333" s="72"/>
      <c r="S333" s="64"/>
    </row>
    <row r="334" spans="1:19" ht="15" customHeight="1" collapsed="1" x14ac:dyDescent="0.25">
      <c r="A334" t="s">
        <v>2</v>
      </c>
      <c r="B334" s="64" t="s">
        <v>41</v>
      </c>
      <c r="C334" s="73" t="s">
        <v>158</v>
      </c>
      <c r="D334" s="73" t="s">
        <v>154</v>
      </c>
      <c r="E334" s="65" t="s">
        <v>141</v>
      </c>
      <c r="F334" s="66"/>
      <c r="G334" s="67" t="s">
        <v>264</v>
      </c>
      <c r="H334" s="67" t="s">
        <v>270</v>
      </c>
      <c r="I334" s="67" t="s">
        <v>141</v>
      </c>
      <c r="J334" s="68">
        <v>40.523417999999999</v>
      </c>
      <c r="K334" s="68">
        <v>39.7088972982</v>
      </c>
      <c r="L334" s="69">
        <v>61.4</v>
      </c>
      <c r="M334" s="70">
        <f t="shared" si="20"/>
        <v>60.165859999999995</v>
      </c>
      <c r="N334" s="77">
        <f t="shared" si="21"/>
        <v>1264.0985958365206</v>
      </c>
      <c r="O334" s="71">
        <f t="shared" si="22"/>
        <v>2389.1199555978792</v>
      </c>
      <c r="P334" s="71">
        <f t="shared" si="23"/>
        <v>3653.2185514344001</v>
      </c>
      <c r="Q334" s="77">
        <f t="shared" si="24"/>
        <v>92</v>
      </c>
      <c r="R334" s="72"/>
      <c r="S334" s="64"/>
    </row>
    <row r="335" spans="1:19" ht="15" customHeight="1" collapsed="1" x14ac:dyDescent="0.25">
      <c r="A335" t="s">
        <v>2</v>
      </c>
      <c r="B335" s="64" t="s">
        <v>41</v>
      </c>
      <c r="C335" s="73" t="s">
        <v>158</v>
      </c>
      <c r="D335" s="73" t="s">
        <v>154</v>
      </c>
      <c r="E335" s="65" t="s">
        <v>142</v>
      </c>
      <c r="F335" s="66"/>
      <c r="G335" s="67" t="s">
        <v>264</v>
      </c>
      <c r="H335" s="67" t="s">
        <v>270</v>
      </c>
      <c r="I335" s="67" t="s">
        <v>142</v>
      </c>
      <c r="J335" s="68">
        <v>49.231127000000001</v>
      </c>
      <c r="K335" s="68">
        <v>48.241581347299999</v>
      </c>
      <c r="L335" s="69">
        <v>59.12</v>
      </c>
      <c r="M335" s="70">
        <f t="shared" si="20"/>
        <v>57.931687999999994</v>
      </c>
      <c r="N335" s="77">
        <f t="shared" si="21"/>
        <v>1643.5092447131969</v>
      </c>
      <c r="O335" s="71">
        <f t="shared" si="22"/>
        <v>2794.716239238403</v>
      </c>
      <c r="P335" s="71">
        <f t="shared" si="23"/>
        <v>4438.2254839515999</v>
      </c>
      <c r="Q335" s="77">
        <f t="shared" si="24"/>
        <v>92</v>
      </c>
      <c r="R335" s="72"/>
      <c r="S335" s="64"/>
    </row>
    <row r="336" spans="1:19" ht="15" customHeight="1" collapsed="1" x14ac:dyDescent="0.25">
      <c r="A336" t="s">
        <v>2</v>
      </c>
      <c r="B336" s="64" t="s">
        <v>41</v>
      </c>
      <c r="C336" s="73" t="s">
        <v>158</v>
      </c>
      <c r="D336" s="73" t="s">
        <v>154</v>
      </c>
      <c r="E336" s="65" t="s">
        <v>143</v>
      </c>
      <c r="F336" s="66"/>
      <c r="G336" s="67" t="s">
        <v>264</v>
      </c>
      <c r="H336" s="67" t="s">
        <v>270</v>
      </c>
      <c r="I336" s="67" t="s">
        <v>143</v>
      </c>
      <c r="J336" s="68">
        <v>49.863748000000001</v>
      </c>
      <c r="K336" s="68">
        <v>48.861486665199998</v>
      </c>
      <c r="L336" s="69">
        <v>59.98</v>
      </c>
      <c r="M336" s="70">
        <f t="shared" si="20"/>
        <v>58.774401999999995</v>
      </c>
      <c r="N336" s="77">
        <f t="shared" si="21"/>
        <v>1623.4521136202959</v>
      </c>
      <c r="O336" s="71">
        <f t="shared" si="22"/>
        <v>2871.8046595781038</v>
      </c>
      <c r="P336" s="71">
        <f t="shared" si="23"/>
        <v>4495.2567731984</v>
      </c>
      <c r="Q336" s="77">
        <f t="shared" si="24"/>
        <v>92</v>
      </c>
      <c r="R336" s="72"/>
      <c r="S336" s="64"/>
    </row>
    <row r="337" spans="1:19" ht="15" customHeight="1" collapsed="1" x14ac:dyDescent="0.25">
      <c r="A337" t="s">
        <v>2</v>
      </c>
      <c r="B337" s="64" t="s">
        <v>41</v>
      </c>
      <c r="C337" s="73" t="s">
        <v>158</v>
      </c>
      <c r="D337" s="73" t="s">
        <v>154</v>
      </c>
      <c r="E337" s="65" t="s">
        <v>144</v>
      </c>
      <c r="F337" s="66"/>
      <c r="G337" s="67" t="s">
        <v>264</v>
      </c>
      <c r="H337" s="67" t="s">
        <v>270</v>
      </c>
      <c r="I337" s="67" t="s">
        <v>144</v>
      </c>
      <c r="J337" s="68">
        <v>49.904875000000004</v>
      </c>
      <c r="K337" s="68">
        <v>48.901787012500002</v>
      </c>
      <c r="L337" s="69">
        <v>59.82</v>
      </c>
      <c r="M337" s="70">
        <f t="shared" si="20"/>
        <v>58.617618</v>
      </c>
      <c r="N337" s="77">
        <f t="shared" si="21"/>
        <v>1632.4581345339138</v>
      </c>
      <c r="O337" s="71">
        <f t="shared" si="22"/>
        <v>2866.5062706160861</v>
      </c>
      <c r="P337" s="71">
        <f t="shared" si="23"/>
        <v>4498.9644051499999</v>
      </c>
      <c r="Q337" s="77">
        <f t="shared" si="24"/>
        <v>92</v>
      </c>
      <c r="R337" s="72"/>
      <c r="S337" s="64"/>
    </row>
    <row r="338" spans="1:19" ht="15" customHeight="1" collapsed="1" x14ac:dyDescent="0.25">
      <c r="A338" t="s">
        <v>2</v>
      </c>
      <c r="B338" s="64" t="s">
        <v>41</v>
      </c>
      <c r="C338" s="73" t="s">
        <v>158</v>
      </c>
      <c r="D338" s="73" t="s">
        <v>154</v>
      </c>
      <c r="E338" s="65" t="s">
        <v>145</v>
      </c>
      <c r="F338" s="66"/>
      <c r="G338" s="67" t="s">
        <v>264</v>
      </c>
      <c r="H338" s="67" t="s">
        <v>270</v>
      </c>
      <c r="I338" s="67" t="s">
        <v>145</v>
      </c>
      <c r="J338" s="68">
        <v>49.883099999999999</v>
      </c>
      <c r="K338" s="68">
        <v>48.880449689999999</v>
      </c>
      <c r="L338" s="69">
        <v>53.35</v>
      </c>
      <c r="M338" s="70">
        <f t="shared" si="20"/>
        <v>52.277664999999999</v>
      </c>
      <c r="N338" s="77">
        <f t="shared" si="21"/>
        <v>1941.6455975368262</v>
      </c>
      <c r="O338" s="71">
        <f t="shared" si="22"/>
        <v>2555.3557739431735</v>
      </c>
      <c r="P338" s="71">
        <f t="shared" si="23"/>
        <v>4497.0013714799998</v>
      </c>
      <c r="Q338" s="77">
        <f t="shared" si="24"/>
        <v>92</v>
      </c>
      <c r="R338" s="72"/>
      <c r="S338" s="64"/>
    </row>
    <row r="339" spans="1:19" ht="15" customHeight="1" collapsed="1" x14ac:dyDescent="0.25">
      <c r="A339" t="s">
        <v>2</v>
      </c>
      <c r="B339" s="64" t="s">
        <v>41</v>
      </c>
      <c r="C339" s="73" t="s">
        <v>158</v>
      </c>
      <c r="D339" s="73" t="s">
        <v>154</v>
      </c>
      <c r="E339" s="65" t="s">
        <v>146</v>
      </c>
      <c r="F339" s="66"/>
      <c r="G339" s="67" t="s">
        <v>264</v>
      </c>
      <c r="H339" s="67" t="s">
        <v>270</v>
      </c>
      <c r="I339" s="67" t="s">
        <v>146</v>
      </c>
      <c r="J339" s="68">
        <v>49.933700999999999</v>
      </c>
      <c r="K339" s="68">
        <v>48.930033609900001</v>
      </c>
      <c r="L339" s="69">
        <v>51.55</v>
      </c>
      <c r="M339" s="70">
        <f t="shared" si="20"/>
        <v>50.513844999999996</v>
      </c>
      <c r="N339" s="77">
        <f t="shared" si="21"/>
        <v>2029.9189584955211</v>
      </c>
      <c r="O339" s="71">
        <f t="shared" si="22"/>
        <v>2471.6441336152789</v>
      </c>
      <c r="P339" s="71">
        <f t="shared" si="23"/>
        <v>4501.5630921108004</v>
      </c>
      <c r="Q339" s="77">
        <f t="shared" si="24"/>
        <v>92.000000000000014</v>
      </c>
      <c r="R339" s="72"/>
      <c r="S339" s="64"/>
    </row>
    <row r="340" spans="1:19" ht="15" customHeight="1" collapsed="1" x14ac:dyDescent="0.25">
      <c r="A340" t="s">
        <v>2</v>
      </c>
      <c r="B340" s="64" t="s">
        <v>41</v>
      </c>
      <c r="C340" s="73" t="s">
        <v>158</v>
      </c>
      <c r="D340" s="73" t="s">
        <v>154</v>
      </c>
      <c r="E340" s="65" t="s">
        <v>147</v>
      </c>
      <c r="F340" s="66"/>
      <c r="G340" s="67" t="s">
        <v>264</v>
      </c>
      <c r="H340" s="67" t="s">
        <v>270</v>
      </c>
      <c r="I340" s="67" t="s">
        <v>147</v>
      </c>
      <c r="J340" s="68">
        <v>49.795001999999997</v>
      </c>
      <c r="K340" s="68">
        <v>48.794122459799993</v>
      </c>
      <c r="L340" s="69">
        <v>48.65</v>
      </c>
      <c r="M340" s="70">
        <f t="shared" si="20"/>
        <v>47.672134999999997</v>
      </c>
      <c r="N340" s="77">
        <f t="shared" si="21"/>
        <v>2162.9392731914822</v>
      </c>
      <c r="O340" s="71">
        <f t="shared" si="22"/>
        <v>2326.1199931101173</v>
      </c>
      <c r="P340" s="71">
        <f t="shared" si="23"/>
        <v>4489.0592663015996</v>
      </c>
      <c r="Q340" s="77">
        <f t="shared" si="24"/>
        <v>92</v>
      </c>
      <c r="R340" s="72"/>
      <c r="S340" s="64"/>
    </row>
    <row r="341" spans="1:19" ht="15" customHeight="1" collapsed="1" x14ac:dyDescent="0.25">
      <c r="A341" t="s">
        <v>2</v>
      </c>
      <c r="B341" s="64" t="s">
        <v>41</v>
      </c>
      <c r="C341" s="73" t="s">
        <v>158</v>
      </c>
      <c r="D341" s="73" t="s">
        <v>154</v>
      </c>
      <c r="E341" s="65" t="s">
        <v>148</v>
      </c>
      <c r="F341" s="66"/>
      <c r="G341" s="67" t="s">
        <v>264</v>
      </c>
      <c r="H341" s="67" t="s">
        <v>270</v>
      </c>
      <c r="I341" s="67" t="s">
        <v>148</v>
      </c>
      <c r="J341" s="68">
        <v>49.722023</v>
      </c>
      <c r="K341" s="68">
        <v>48.722610337699997</v>
      </c>
      <c r="L341" s="69">
        <v>45.2</v>
      </c>
      <c r="M341" s="70">
        <f t="shared" si="20"/>
        <v>44.29148</v>
      </c>
      <c r="N341" s="77">
        <f t="shared" si="21"/>
        <v>2324.4836297483671</v>
      </c>
      <c r="O341" s="71">
        <f t="shared" si="22"/>
        <v>2157.9965213200326</v>
      </c>
      <c r="P341" s="71">
        <f t="shared" si="23"/>
        <v>4482.4801510683992</v>
      </c>
      <c r="Q341" s="77">
        <f t="shared" si="24"/>
        <v>91.999999999999986</v>
      </c>
      <c r="R341" s="72"/>
      <c r="S341" s="64"/>
    </row>
    <row r="342" spans="1:19" ht="15" customHeight="1" collapsed="1" x14ac:dyDescent="0.25">
      <c r="A342" t="s">
        <v>2</v>
      </c>
      <c r="B342" s="64" t="s">
        <v>41</v>
      </c>
      <c r="C342" s="73" t="s">
        <v>158</v>
      </c>
      <c r="D342" s="73" t="s">
        <v>154</v>
      </c>
      <c r="E342" s="65" t="s">
        <v>149</v>
      </c>
      <c r="F342" s="66"/>
      <c r="G342" s="67" t="s">
        <v>264</v>
      </c>
      <c r="H342" s="67" t="s">
        <v>270</v>
      </c>
      <c r="I342" s="67" t="s">
        <v>149</v>
      </c>
      <c r="J342" s="68">
        <v>49.897413999999998</v>
      </c>
      <c r="K342" s="68">
        <v>48.894475978599999</v>
      </c>
      <c r="L342" s="69">
        <v>40.78</v>
      </c>
      <c r="M342" s="70">
        <f t="shared" si="20"/>
        <v>39.960321999999998</v>
      </c>
      <c r="N342" s="77">
        <f t="shared" si="21"/>
        <v>2544.4527859050791</v>
      </c>
      <c r="O342" s="71">
        <f t="shared" si="22"/>
        <v>1953.8390041261209</v>
      </c>
      <c r="P342" s="71">
        <f t="shared" si="23"/>
        <v>4498.2917900312004</v>
      </c>
      <c r="Q342" s="77">
        <f t="shared" si="24"/>
        <v>92.000000000000014</v>
      </c>
      <c r="R342" s="72"/>
      <c r="S342" s="64"/>
    </row>
    <row r="343" spans="1:19" ht="15" customHeight="1" collapsed="1" x14ac:dyDescent="0.25">
      <c r="A343" t="s">
        <v>2</v>
      </c>
      <c r="B343" s="64" t="s">
        <v>41</v>
      </c>
      <c r="C343" s="73" t="s">
        <v>158</v>
      </c>
      <c r="D343" s="73" t="s">
        <v>154</v>
      </c>
      <c r="E343" s="65" t="s">
        <v>150</v>
      </c>
      <c r="F343" s="66"/>
      <c r="G343" s="67" t="s">
        <v>264</v>
      </c>
      <c r="H343" s="67" t="s">
        <v>270</v>
      </c>
      <c r="I343" s="67" t="s">
        <v>150</v>
      </c>
      <c r="J343" s="68">
        <v>49.919184999999999</v>
      </c>
      <c r="K343" s="68">
        <v>48.915809381499997</v>
      </c>
      <c r="L343" s="69">
        <v>27.8</v>
      </c>
      <c r="M343" s="70">
        <f t="shared" si="20"/>
        <v>27.241220000000002</v>
      </c>
      <c r="N343" s="77">
        <f t="shared" si="21"/>
        <v>3167.7281382584943</v>
      </c>
      <c r="O343" s="71">
        <f t="shared" si="22"/>
        <v>1332.5263248395054</v>
      </c>
      <c r="P343" s="71">
        <f t="shared" si="23"/>
        <v>4500.2544630979992</v>
      </c>
      <c r="Q343" s="77">
        <f t="shared" si="24"/>
        <v>91.999999999999986</v>
      </c>
      <c r="R343" s="72"/>
      <c r="S343" s="64"/>
    </row>
    <row r="344" spans="1:19" ht="15" customHeight="1" collapsed="1" x14ac:dyDescent="0.25">
      <c r="A344" t="s">
        <v>2</v>
      </c>
      <c r="B344" s="64" t="s">
        <v>41</v>
      </c>
      <c r="C344" s="73" t="s">
        <v>158</v>
      </c>
      <c r="D344" s="73" t="s">
        <v>154</v>
      </c>
      <c r="E344" s="65" t="s">
        <v>151</v>
      </c>
      <c r="F344" s="66"/>
      <c r="G344" s="67" t="s">
        <v>264</v>
      </c>
      <c r="H344" s="67" t="s">
        <v>270</v>
      </c>
      <c r="I344" s="67" t="s">
        <v>151</v>
      </c>
      <c r="J344" s="68">
        <v>49.886125000000007</v>
      </c>
      <c r="K344" s="68">
        <v>48.883413887500005</v>
      </c>
      <c r="L344" s="69">
        <v>5.87</v>
      </c>
      <c r="M344" s="70">
        <f t="shared" si="20"/>
        <v>5.7520129999999998</v>
      </c>
      <c r="N344" s="77">
        <f t="shared" si="21"/>
        <v>4216.09604548472</v>
      </c>
      <c r="O344" s="71">
        <f t="shared" si="22"/>
        <v>281.17803216528057</v>
      </c>
      <c r="P344" s="71">
        <f t="shared" si="23"/>
        <v>4497.2740776500004</v>
      </c>
      <c r="Q344" s="77">
        <f t="shared" si="24"/>
        <v>92</v>
      </c>
      <c r="R344" s="72"/>
      <c r="S344" s="64"/>
    </row>
    <row r="345" spans="1:19" ht="15" customHeight="1" collapsed="1" x14ac:dyDescent="0.25">
      <c r="A345" t="s">
        <v>2</v>
      </c>
      <c r="B345" s="64" t="s">
        <v>41</v>
      </c>
      <c r="C345" s="73" t="s">
        <v>158</v>
      </c>
      <c r="D345" s="73" t="s">
        <v>154</v>
      </c>
      <c r="E345" s="65" t="s">
        <v>152</v>
      </c>
      <c r="F345" s="66"/>
      <c r="G345" s="67" t="s">
        <v>264</v>
      </c>
      <c r="H345" s="67" t="s">
        <v>270</v>
      </c>
      <c r="I345" s="67" t="s">
        <v>152</v>
      </c>
      <c r="J345" s="68">
        <v>49.887135000000001</v>
      </c>
      <c r="K345" s="68">
        <v>48.8844035865</v>
      </c>
      <c r="L345" s="69">
        <v>46.22</v>
      </c>
      <c r="M345" s="70">
        <f t="shared" si="20"/>
        <v>45.290977999999996</v>
      </c>
      <c r="N345" s="77">
        <f t="shared" si="21"/>
        <v>2283.3426825787078</v>
      </c>
      <c r="O345" s="71">
        <f t="shared" si="22"/>
        <v>2214.0224473792923</v>
      </c>
      <c r="P345" s="71">
        <f t="shared" si="23"/>
        <v>4497.3651299579997</v>
      </c>
      <c r="Q345" s="77">
        <f t="shared" si="24"/>
        <v>92</v>
      </c>
      <c r="R345" s="72"/>
      <c r="S345" s="64"/>
    </row>
    <row r="346" spans="1:19" ht="15" customHeight="1" collapsed="1" x14ac:dyDescent="0.25">
      <c r="A346" t="s">
        <v>2</v>
      </c>
      <c r="B346" s="64" t="s">
        <v>41</v>
      </c>
      <c r="C346" s="65" t="s">
        <v>159</v>
      </c>
      <c r="D346" s="65" t="s">
        <v>154</v>
      </c>
      <c r="E346" s="65" t="s">
        <v>105</v>
      </c>
      <c r="F346" s="66"/>
      <c r="G346" s="67" t="s">
        <v>264</v>
      </c>
      <c r="H346" s="67" t="s">
        <v>271</v>
      </c>
      <c r="I346" s="67" t="s">
        <v>105</v>
      </c>
      <c r="J346" s="68">
        <v>49.928662000000003</v>
      </c>
      <c r="K346" s="68">
        <v>48.925095893800005</v>
      </c>
      <c r="L346" s="69">
        <v>39.770000000000003</v>
      </c>
      <c r="M346" s="70">
        <f t="shared" si="20"/>
        <v>38.970623000000003</v>
      </c>
      <c r="N346" s="77">
        <f t="shared" si="21"/>
        <v>2594.4673549134723</v>
      </c>
      <c r="O346" s="71">
        <f t="shared" si="22"/>
        <v>1906.6414673161282</v>
      </c>
      <c r="P346" s="71">
        <f t="shared" si="23"/>
        <v>4501.1088222296003</v>
      </c>
      <c r="Q346" s="77">
        <f t="shared" si="24"/>
        <v>92</v>
      </c>
      <c r="R346" s="72"/>
      <c r="S346" s="64"/>
    </row>
    <row r="347" spans="1:19" ht="15" customHeight="1" collapsed="1" x14ac:dyDescent="0.25">
      <c r="A347" t="s">
        <v>2</v>
      </c>
      <c r="B347" s="64" t="s">
        <v>41</v>
      </c>
      <c r="C347" s="73" t="s">
        <v>159</v>
      </c>
      <c r="D347" s="73" t="s">
        <v>154</v>
      </c>
      <c r="E347" s="65" t="s">
        <v>106</v>
      </c>
      <c r="F347" s="66"/>
      <c r="G347" s="67" t="s">
        <v>264</v>
      </c>
      <c r="H347" s="67" t="s">
        <v>271</v>
      </c>
      <c r="I347" s="67" t="s">
        <v>106</v>
      </c>
      <c r="J347" s="68">
        <v>49.586345000000001</v>
      </c>
      <c r="K347" s="68">
        <v>48.589659465499999</v>
      </c>
      <c r="L347" s="69">
        <v>40.119999999999997</v>
      </c>
      <c r="M347" s="70">
        <f t="shared" si="20"/>
        <v>39.313587999999996</v>
      </c>
      <c r="N347" s="77">
        <f t="shared" si="21"/>
        <v>2560.0148175390327</v>
      </c>
      <c r="O347" s="71">
        <f t="shared" si="22"/>
        <v>1910.2338532869669</v>
      </c>
      <c r="P347" s="71">
        <f t="shared" si="23"/>
        <v>4470.2486708259994</v>
      </c>
      <c r="Q347" s="77">
        <f t="shared" si="24"/>
        <v>91.999999999999986</v>
      </c>
      <c r="R347" s="72"/>
      <c r="S347" s="64"/>
    </row>
    <row r="348" spans="1:19" ht="15" customHeight="1" collapsed="1" x14ac:dyDescent="0.25">
      <c r="A348" t="s">
        <v>2</v>
      </c>
      <c r="B348" s="64" t="s">
        <v>41</v>
      </c>
      <c r="C348" s="73" t="s">
        <v>159</v>
      </c>
      <c r="D348" s="73" t="s">
        <v>154</v>
      </c>
      <c r="E348" s="65" t="s">
        <v>107</v>
      </c>
      <c r="F348" s="66"/>
      <c r="G348" s="67" t="s">
        <v>264</v>
      </c>
      <c r="H348" s="67" t="s">
        <v>271</v>
      </c>
      <c r="I348" s="67" t="s">
        <v>107</v>
      </c>
      <c r="J348" s="68">
        <v>49.465992</v>
      </c>
      <c r="K348" s="68">
        <v>48.471725560800003</v>
      </c>
      <c r="L348" s="69">
        <v>46.18</v>
      </c>
      <c r="M348" s="70">
        <f t="shared" si="20"/>
        <v>45.251781999999999</v>
      </c>
      <c r="N348" s="77">
        <f t="shared" si="21"/>
        <v>2265.9667933524511</v>
      </c>
      <c r="O348" s="71">
        <f t="shared" si="22"/>
        <v>2193.4319582411495</v>
      </c>
      <c r="P348" s="71">
        <f t="shared" si="23"/>
        <v>4459.3987515936005</v>
      </c>
      <c r="Q348" s="77">
        <f t="shared" si="24"/>
        <v>92</v>
      </c>
      <c r="R348" s="72"/>
      <c r="S348" s="64"/>
    </row>
    <row r="349" spans="1:19" ht="15" customHeight="1" collapsed="1" x14ac:dyDescent="0.25">
      <c r="A349" t="s">
        <v>2</v>
      </c>
      <c r="B349" s="64" t="s">
        <v>41</v>
      </c>
      <c r="C349" s="73" t="s">
        <v>159</v>
      </c>
      <c r="D349" s="73" t="s">
        <v>154</v>
      </c>
      <c r="E349" s="65" t="s">
        <v>108</v>
      </c>
      <c r="F349" s="66"/>
      <c r="G349" s="67" t="s">
        <v>264</v>
      </c>
      <c r="H349" s="67" t="s">
        <v>271</v>
      </c>
      <c r="I349" s="67" t="s">
        <v>108</v>
      </c>
      <c r="J349" s="68">
        <v>49.640979000000002</v>
      </c>
      <c r="K349" s="68">
        <v>48.643195322099999</v>
      </c>
      <c r="L349" s="69">
        <v>39.909999999999997</v>
      </c>
      <c r="M349" s="70">
        <f t="shared" si="20"/>
        <v>39.107808999999996</v>
      </c>
      <c r="N349" s="77">
        <f t="shared" si="21"/>
        <v>2572.84517782682</v>
      </c>
      <c r="O349" s="71">
        <f t="shared" si="22"/>
        <v>1902.32879180638</v>
      </c>
      <c r="P349" s="71">
        <f t="shared" si="23"/>
        <v>4475.1739696331997</v>
      </c>
      <c r="Q349" s="77">
        <f t="shared" si="24"/>
        <v>92</v>
      </c>
      <c r="R349" s="72"/>
      <c r="S349" s="64"/>
    </row>
    <row r="350" spans="1:19" ht="15" customHeight="1" collapsed="1" x14ac:dyDescent="0.25">
      <c r="A350" t="s">
        <v>2</v>
      </c>
      <c r="B350" s="64" t="s">
        <v>41</v>
      </c>
      <c r="C350" s="73" t="s">
        <v>159</v>
      </c>
      <c r="D350" s="73" t="s">
        <v>154</v>
      </c>
      <c r="E350" s="65" t="s">
        <v>109</v>
      </c>
      <c r="F350" s="66"/>
      <c r="G350" s="67" t="s">
        <v>264</v>
      </c>
      <c r="H350" s="67" t="s">
        <v>271</v>
      </c>
      <c r="I350" s="67" t="s">
        <v>109</v>
      </c>
      <c r="J350" s="68">
        <v>49.428494000000001</v>
      </c>
      <c r="K350" s="68">
        <v>48.434981270599998</v>
      </c>
      <c r="L350" s="69">
        <v>38.200000000000003</v>
      </c>
      <c r="M350" s="70">
        <f t="shared" si="20"/>
        <v>37.432180000000002</v>
      </c>
      <c r="N350" s="77">
        <f t="shared" si="21"/>
        <v>2642.9913396774718</v>
      </c>
      <c r="O350" s="71">
        <f t="shared" si="22"/>
        <v>1813.0269372177279</v>
      </c>
      <c r="P350" s="71">
        <f t="shared" si="23"/>
        <v>4456.0182768952</v>
      </c>
      <c r="Q350" s="77">
        <f t="shared" si="24"/>
        <v>92</v>
      </c>
      <c r="R350" s="72"/>
      <c r="S350" s="64"/>
    </row>
    <row r="351" spans="1:19" ht="15" customHeight="1" collapsed="1" x14ac:dyDescent="0.25">
      <c r="A351" t="s">
        <v>2</v>
      </c>
      <c r="B351" s="64" t="s">
        <v>41</v>
      </c>
      <c r="C351" s="73" t="s">
        <v>159</v>
      </c>
      <c r="D351" s="73" t="s">
        <v>154</v>
      </c>
      <c r="E351" s="65" t="s">
        <v>110</v>
      </c>
      <c r="F351" s="66"/>
      <c r="G351" s="67" t="s">
        <v>264</v>
      </c>
      <c r="H351" s="67" t="s">
        <v>271</v>
      </c>
      <c r="I351" s="67" t="s">
        <v>110</v>
      </c>
      <c r="J351" s="68">
        <v>49.435551000000004</v>
      </c>
      <c r="K351" s="68">
        <v>48.441896424900001</v>
      </c>
      <c r="L351" s="69">
        <v>37.33</v>
      </c>
      <c r="M351" s="70">
        <f t="shared" si="20"/>
        <v>36.579667000000001</v>
      </c>
      <c r="N351" s="77">
        <f t="shared" si="21"/>
        <v>2684.6660310194675</v>
      </c>
      <c r="O351" s="71">
        <f t="shared" si="22"/>
        <v>1771.9884400713327</v>
      </c>
      <c r="P351" s="71">
        <f t="shared" si="23"/>
        <v>4456.6544710908001</v>
      </c>
      <c r="Q351" s="77">
        <f t="shared" si="24"/>
        <v>92</v>
      </c>
      <c r="R351" s="72"/>
      <c r="S351" s="64"/>
    </row>
    <row r="352" spans="1:19" ht="15" customHeight="1" collapsed="1" x14ac:dyDescent="0.25">
      <c r="A352" t="s">
        <v>2</v>
      </c>
      <c r="B352" s="64" t="s">
        <v>41</v>
      </c>
      <c r="C352" s="73" t="s">
        <v>159</v>
      </c>
      <c r="D352" s="73" t="s">
        <v>154</v>
      </c>
      <c r="E352" s="65" t="s">
        <v>111</v>
      </c>
      <c r="F352" s="66"/>
      <c r="G352" s="67" t="s">
        <v>264</v>
      </c>
      <c r="H352" s="67" t="s">
        <v>271</v>
      </c>
      <c r="I352" s="67" t="s">
        <v>111</v>
      </c>
      <c r="J352" s="68">
        <v>49.773633000000004</v>
      </c>
      <c r="K352" s="68">
        <v>48.773182976700006</v>
      </c>
      <c r="L352" s="69">
        <v>37.299999999999997</v>
      </c>
      <c r="M352" s="70">
        <f t="shared" si="20"/>
        <v>36.550269999999998</v>
      </c>
      <c r="N352" s="77">
        <f t="shared" si="21"/>
        <v>2704.4598272986118</v>
      </c>
      <c r="O352" s="71">
        <f t="shared" si="22"/>
        <v>1782.6730065577888</v>
      </c>
      <c r="P352" s="71">
        <f t="shared" si="23"/>
        <v>4487.1328338564008</v>
      </c>
      <c r="Q352" s="77">
        <f t="shared" si="24"/>
        <v>92</v>
      </c>
      <c r="R352" s="72"/>
      <c r="S352" s="64"/>
    </row>
    <row r="353" spans="1:19" ht="15" customHeight="1" collapsed="1" x14ac:dyDescent="0.25">
      <c r="A353" t="s">
        <v>2</v>
      </c>
      <c r="B353" s="64" t="s">
        <v>41</v>
      </c>
      <c r="C353" s="73" t="s">
        <v>159</v>
      </c>
      <c r="D353" s="73" t="s">
        <v>154</v>
      </c>
      <c r="E353" s="65" t="s">
        <v>112</v>
      </c>
      <c r="F353" s="66"/>
      <c r="G353" s="67" t="s">
        <v>264</v>
      </c>
      <c r="H353" s="67" t="s">
        <v>271</v>
      </c>
      <c r="I353" s="67" t="s">
        <v>112</v>
      </c>
      <c r="J353" s="68">
        <v>49.896608999999998</v>
      </c>
      <c r="K353" s="68">
        <v>48.893687159099997</v>
      </c>
      <c r="L353" s="69">
        <v>31.56</v>
      </c>
      <c r="M353" s="70">
        <f t="shared" si="20"/>
        <v>30.925643999999998</v>
      </c>
      <c r="N353" s="77">
        <f t="shared" si="21"/>
        <v>2986.1504557075018</v>
      </c>
      <c r="O353" s="71">
        <f t="shared" si="22"/>
        <v>1512.0687629296979</v>
      </c>
      <c r="P353" s="71">
        <f t="shared" si="23"/>
        <v>4498.2192186371994</v>
      </c>
      <c r="Q353" s="77">
        <f t="shared" si="24"/>
        <v>92</v>
      </c>
      <c r="R353" s="72"/>
      <c r="S353" s="64"/>
    </row>
    <row r="354" spans="1:19" ht="15" customHeight="1" collapsed="1" x14ac:dyDescent="0.25">
      <c r="A354" t="s">
        <v>2</v>
      </c>
      <c r="B354" s="64" t="s">
        <v>41</v>
      </c>
      <c r="C354" s="73" t="s">
        <v>159</v>
      </c>
      <c r="D354" s="73" t="s">
        <v>154</v>
      </c>
      <c r="E354" s="65" t="s">
        <v>113</v>
      </c>
      <c r="F354" s="66"/>
      <c r="G354" s="67" t="s">
        <v>264</v>
      </c>
      <c r="H354" s="67" t="s">
        <v>271</v>
      </c>
      <c r="I354" s="67" t="s">
        <v>113</v>
      </c>
      <c r="J354" s="68">
        <v>49.924228999999997</v>
      </c>
      <c r="K354" s="68">
        <v>48.920751997099998</v>
      </c>
      <c r="L354" s="69">
        <v>36.58</v>
      </c>
      <c r="M354" s="70">
        <f t="shared" si="20"/>
        <v>35.844741999999997</v>
      </c>
      <c r="N354" s="77">
        <f t="shared" si="21"/>
        <v>2747.1574499511657</v>
      </c>
      <c r="O354" s="71">
        <f t="shared" si="22"/>
        <v>1753.551733782034</v>
      </c>
      <c r="P354" s="71">
        <f t="shared" si="23"/>
        <v>4500.7091837332</v>
      </c>
      <c r="Q354" s="77">
        <f t="shared" si="24"/>
        <v>92</v>
      </c>
      <c r="R354" s="72"/>
      <c r="S354" s="64"/>
    </row>
    <row r="355" spans="1:19" ht="15" customHeight="1" collapsed="1" x14ac:dyDescent="0.25">
      <c r="A355" t="s">
        <v>2</v>
      </c>
      <c r="B355" s="64" t="s">
        <v>41</v>
      </c>
      <c r="C355" s="73" t="s">
        <v>159</v>
      </c>
      <c r="D355" s="73" t="s">
        <v>154</v>
      </c>
      <c r="E355" s="65" t="s">
        <v>114</v>
      </c>
      <c r="F355" s="66"/>
      <c r="G355" s="67" t="s">
        <v>264</v>
      </c>
      <c r="H355" s="67" t="s">
        <v>271</v>
      </c>
      <c r="I355" s="67" t="s">
        <v>114</v>
      </c>
      <c r="J355" s="68">
        <v>49.917774999999999</v>
      </c>
      <c r="K355" s="68">
        <v>48.914427722500001</v>
      </c>
      <c r="L355" s="69">
        <v>37.67</v>
      </c>
      <c r="M355" s="70">
        <f t="shared" si="20"/>
        <v>36.912832999999999</v>
      </c>
      <c r="N355" s="77">
        <f t="shared" si="21"/>
        <v>2694.5572486587871</v>
      </c>
      <c r="O355" s="71">
        <f t="shared" si="22"/>
        <v>1805.5701018112129</v>
      </c>
      <c r="P355" s="71">
        <f t="shared" si="23"/>
        <v>4500.1273504700002</v>
      </c>
      <c r="Q355" s="77">
        <f t="shared" si="24"/>
        <v>92</v>
      </c>
      <c r="R355" s="72"/>
      <c r="S355" s="64"/>
    </row>
    <row r="356" spans="1:19" ht="15" customHeight="1" collapsed="1" x14ac:dyDescent="0.25">
      <c r="A356" t="s">
        <v>2</v>
      </c>
      <c r="B356" s="64" t="s">
        <v>41</v>
      </c>
      <c r="C356" s="73" t="s">
        <v>159</v>
      </c>
      <c r="D356" s="73" t="s">
        <v>154</v>
      </c>
      <c r="E356" s="65" t="s">
        <v>115</v>
      </c>
      <c r="F356" s="66"/>
      <c r="G356" s="67" t="s">
        <v>264</v>
      </c>
      <c r="H356" s="67" t="s">
        <v>271</v>
      </c>
      <c r="I356" s="67" t="s">
        <v>115</v>
      </c>
      <c r="J356" s="68">
        <v>49.904875000000004</v>
      </c>
      <c r="K356" s="68">
        <v>48.901787012500002</v>
      </c>
      <c r="L356" s="69">
        <v>39.43</v>
      </c>
      <c r="M356" s="70">
        <f t="shared" si="20"/>
        <v>38.637456999999998</v>
      </c>
      <c r="N356" s="77">
        <f t="shared" si="21"/>
        <v>2609.5237122313729</v>
      </c>
      <c r="O356" s="71">
        <f t="shared" si="22"/>
        <v>1889.4406929186271</v>
      </c>
      <c r="P356" s="71">
        <f t="shared" si="23"/>
        <v>4498.9644051499999</v>
      </c>
      <c r="Q356" s="77">
        <f t="shared" si="24"/>
        <v>92</v>
      </c>
      <c r="R356" s="72"/>
      <c r="S356" s="64"/>
    </row>
    <row r="357" spans="1:19" ht="15" customHeight="1" collapsed="1" x14ac:dyDescent="0.25">
      <c r="A357" t="s">
        <v>2</v>
      </c>
      <c r="B357" s="64" t="s">
        <v>41</v>
      </c>
      <c r="C357" s="73" t="s">
        <v>159</v>
      </c>
      <c r="D357" s="73" t="s">
        <v>154</v>
      </c>
      <c r="E357" s="65" t="s">
        <v>116</v>
      </c>
      <c r="F357" s="66"/>
      <c r="G357" s="67" t="s">
        <v>264</v>
      </c>
      <c r="H357" s="67" t="s">
        <v>271</v>
      </c>
      <c r="I357" s="67" t="s">
        <v>116</v>
      </c>
      <c r="J357" s="68">
        <v>49.918178999999995</v>
      </c>
      <c r="K357" s="68">
        <v>48.914823602099993</v>
      </c>
      <c r="L357" s="69">
        <v>44.2</v>
      </c>
      <c r="M357" s="70">
        <f t="shared" si="20"/>
        <v>43.311579999999999</v>
      </c>
      <c r="N357" s="77">
        <f t="shared" si="21"/>
        <v>2381.5854757649572</v>
      </c>
      <c r="O357" s="71">
        <f t="shared" si="22"/>
        <v>2118.5782956282419</v>
      </c>
      <c r="P357" s="71">
        <f t="shared" si="23"/>
        <v>4500.1637713931996</v>
      </c>
      <c r="Q357" s="77">
        <f t="shared" si="24"/>
        <v>92</v>
      </c>
      <c r="R357" s="72"/>
      <c r="S357" s="64"/>
    </row>
    <row r="358" spans="1:19" ht="15" customHeight="1" collapsed="1" x14ac:dyDescent="0.25">
      <c r="A358" t="s">
        <v>2</v>
      </c>
      <c r="B358" s="64" t="s">
        <v>41</v>
      </c>
      <c r="C358" s="73" t="s">
        <v>159</v>
      </c>
      <c r="D358" s="73" t="s">
        <v>154</v>
      </c>
      <c r="E358" s="65" t="s">
        <v>117</v>
      </c>
      <c r="F358" s="66"/>
      <c r="G358" s="67" t="s">
        <v>264</v>
      </c>
      <c r="H358" s="67" t="s">
        <v>271</v>
      </c>
      <c r="I358" s="67" t="s">
        <v>117</v>
      </c>
      <c r="J358" s="68">
        <v>49.883301000000003</v>
      </c>
      <c r="K358" s="68">
        <v>48.880646649900001</v>
      </c>
      <c r="L358" s="69">
        <v>40.590000000000003</v>
      </c>
      <c r="M358" s="70">
        <f t="shared" si="20"/>
        <v>39.774141</v>
      </c>
      <c r="N358" s="77">
        <f t="shared" si="21"/>
        <v>2552.8337597665</v>
      </c>
      <c r="O358" s="71">
        <f t="shared" si="22"/>
        <v>1944.1857320243003</v>
      </c>
      <c r="P358" s="71">
        <f t="shared" si="23"/>
        <v>4497.0194917908002</v>
      </c>
      <c r="Q358" s="77">
        <f t="shared" si="24"/>
        <v>92</v>
      </c>
      <c r="R358" s="72"/>
      <c r="S358" s="64"/>
    </row>
    <row r="359" spans="1:19" ht="15" customHeight="1" collapsed="1" x14ac:dyDescent="0.25">
      <c r="A359" t="s">
        <v>2</v>
      </c>
      <c r="B359" s="64" t="s">
        <v>41</v>
      </c>
      <c r="C359" s="73" t="s">
        <v>159</v>
      </c>
      <c r="D359" s="73" t="s">
        <v>154</v>
      </c>
      <c r="E359" s="65" t="s">
        <v>118</v>
      </c>
      <c r="F359" s="66"/>
      <c r="G359" s="67" t="s">
        <v>264</v>
      </c>
      <c r="H359" s="67" t="s">
        <v>271</v>
      </c>
      <c r="I359" s="67" t="s">
        <v>118</v>
      </c>
      <c r="J359" s="68">
        <v>49.923017000000002</v>
      </c>
      <c r="K359" s="68">
        <v>48.919564358300001</v>
      </c>
      <c r="L359" s="69">
        <v>49.63</v>
      </c>
      <c r="M359" s="70">
        <f t="shared" si="20"/>
        <v>48.632437000000003</v>
      </c>
      <c r="N359" s="77">
        <f t="shared" si="21"/>
        <v>2121.5222892411298</v>
      </c>
      <c r="O359" s="71">
        <f t="shared" si="22"/>
        <v>2379.0776317224704</v>
      </c>
      <c r="P359" s="71">
        <f t="shared" si="23"/>
        <v>4500.5999209636002</v>
      </c>
      <c r="Q359" s="77">
        <f t="shared" si="24"/>
        <v>92</v>
      </c>
      <c r="R359" s="72"/>
      <c r="S359" s="64"/>
    </row>
    <row r="360" spans="1:19" ht="15" customHeight="1" collapsed="1" x14ac:dyDescent="0.25">
      <c r="A360" t="s">
        <v>2</v>
      </c>
      <c r="B360" s="64" t="s">
        <v>41</v>
      </c>
      <c r="C360" s="73" t="s">
        <v>159</v>
      </c>
      <c r="D360" s="73" t="s">
        <v>154</v>
      </c>
      <c r="E360" s="65" t="s">
        <v>119</v>
      </c>
      <c r="F360" s="66"/>
      <c r="G360" s="67" t="s">
        <v>264</v>
      </c>
      <c r="H360" s="67" t="s">
        <v>271</v>
      </c>
      <c r="I360" s="67" t="s">
        <v>119</v>
      </c>
      <c r="J360" s="68">
        <v>49.862537000000003</v>
      </c>
      <c r="K360" s="68">
        <v>48.860300006300001</v>
      </c>
      <c r="L360" s="69">
        <v>56.95</v>
      </c>
      <c r="M360" s="70">
        <f t="shared" si="20"/>
        <v>55.805305000000004</v>
      </c>
      <c r="N360" s="77">
        <f t="shared" si="21"/>
        <v>1768.4836563365263</v>
      </c>
      <c r="O360" s="71">
        <f t="shared" si="22"/>
        <v>2726.6639442430737</v>
      </c>
      <c r="P360" s="71">
        <f t="shared" si="23"/>
        <v>4495.1476005796003</v>
      </c>
      <c r="Q360" s="77">
        <f t="shared" si="24"/>
        <v>92</v>
      </c>
      <c r="R360" s="72"/>
      <c r="S360" s="64"/>
    </row>
    <row r="361" spans="1:19" ht="15" customHeight="1" collapsed="1" x14ac:dyDescent="0.25">
      <c r="A361" t="s">
        <v>2</v>
      </c>
      <c r="B361" s="64" t="s">
        <v>41</v>
      </c>
      <c r="C361" s="73" t="s">
        <v>159</v>
      </c>
      <c r="D361" s="73" t="s">
        <v>154</v>
      </c>
      <c r="E361" s="65" t="s">
        <v>120</v>
      </c>
      <c r="F361" s="66"/>
      <c r="G361" s="67" t="s">
        <v>264</v>
      </c>
      <c r="H361" s="67" t="s">
        <v>271</v>
      </c>
      <c r="I361" s="67" t="s">
        <v>120</v>
      </c>
      <c r="J361" s="68">
        <v>49.906286999999999</v>
      </c>
      <c r="K361" s="68">
        <v>48.9031706313</v>
      </c>
      <c r="L361" s="69">
        <v>59.16</v>
      </c>
      <c r="M361" s="70">
        <f t="shared" si="20"/>
        <v>57.970883999999998</v>
      </c>
      <c r="N361" s="77">
        <f t="shared" si="21"/>
        <v>1664.131666180301</v>
      </c>
      <c r="O361" s="71">
        <f t="shared" si="22"/>
        <v>2834.9600318992989</v>
      </c>
      <c r="P361" s="71">
        <f t="shared" si="23"/>
        <v>4499.0916980796001</v>
      </c>
      <c r="Q361" s="77">
        <f t="shared" si="24"/>
        <v>92</v>
      </c>
      <c r="R361" s="72"/>
      <c r="S361" s="64"/>
    </row>
    <row r="362" spans="1:19" ht="15" customHeight="1" collapsed="1" x14ac:dyDescent="0.25">
      <c r="A362" t="s">
        <v>2</v>
      </c>
      <c r="B362" s="64" t="s">
        <v>41</v>
      </c>
      <c r="C362" s="73" t="s">
        <v>159</v>
      </c>
      <c r="D362" s="73" t="s">
        <v>154</v>
      </c>
      <c r="E362" s="65" t="s">
        <v>121</v>
      </c>
      <c r="F362" s="66"/>
      <c r="G362" s="67" t="s">
        <v>264</v>
      </c>
      <c r="H362" s="67" t="s">
        <v>271</v>
      </c>
      <c r="I362" s="67" t="s">
        <v>121</v>
      </c>
      <c r="J362" s="68">
        <v>49.946002</v>
      </c>
      <c r="K362" s="68">
        <v>48.942087359799999</v>
      </c>
      <c r="L362" s="69">
        <v>55.31</v>
      </c>
      <c r="M362" s="70">
        <f t="shared" si="20"/>
        <v>54.198269000000003</v>
      </c>
      <c r="N362" s="77">
        <f t="shared" si="21"/>
        <v>1850.0956209536596</v>
      </c>
      <c r="O362" s="71">
        <f t="shared" si="22"/>
        <v>2652.5764161479401</v>
      </c>
      <c r="P362" s="71">
        <f t="shared" si="23"/>
        <v>4502.6720371015999</v>
      </c>
      <c r="Q362" s="77">
        <f t="shared" si="24"/>
        <v>92</v>
      </c>
      <c r="R362" s="72"/>
      <c r="S362" s="64"/>
    </row>
    <row r="363" spans="1:19" ht="15" customHeight="1" collapsed="1" x14ac:dyDescent="0.25">
      <c r="A363" t="s">
        <v>2</v>
      </c>
      <c r="B363" s="64" t="s">
        <v>41</v>
      </c>
      <c r="C363" s="73" t="s">
        <v>159</v>
      </c>
      <c r="D363" s="73" t="s">
        <v>154</v>
      </c>
      <c r="E363" s="65" t="s">
        <v>122</v>
      </c>
      <c r="F363" s="66"/>
      <c r="G363" s="67" t="s">
        <v>264</v>
      </c>
      <c r="H363" s="67" t="s">
        <v>271</v>
      </c>
      <c r="I363" s="67" t="s">
        <v>122</v>
      </c>
      <c r="J363" s="68">
        <v>49.892578</v>
      </c>
      <c r="K363" s="68">
        <v>48.889737182200001</v>
      </c>
      <c r="L363" s="69">
        <v>58.67</v>
      </c>
      <c r="M363" s="70">
        <f t="shared" si="20"/>
        <v>57.490732999999999</v>
      </c>
      <c r="N363" s="77">
        <f t="shared" si="21"/>
        <v>1687.1489939803675</v>
      </c>
      <c r="O363" s="71">
        <f t="shared" si="22"/>
        <v>2810.7068267820327</v>
      </c>
      <c r="P363" s="71">
        <f t="shared" si="23"/>
        <v>4497.8558207624001</v>
      </c>
      <c r="Q363" s="77">
        <f t="shared" si="24"/>
        <v>92</v>
      </c>
      <c r="R363" s="72"/>
      <c r="S363" s="64"/>
    </row>
    <row r="364" spans="1:19" ht="15" customHeight="1" collapsed="1" x14ac:dyDescent="0.25">
      <c r="A364" t="s">
        <v>2</v>
      </c>
      <c r="B364" s="64" t="s">
        <v>41</v>
      </c>
      <c r="C364" s="73" t="s">
        <v>159</v>
      </c>
      <c r="D364" s="73" t="s">
        <v>154</v>
      </c>
      <c r="E364" s="65" t="s">
        <v>123</v>
      </c>
      <c r="F364" s="66"/>
      <c r="G364" s="67" t="s">
        <v>264</v>
      </c>
      <c r="H364" s="67" t="s">
        <v>271</v>
      </c>
      <c r="I364" s="67" t="s">
        <v>123</v>
      </c>
      <c r="J364" s="68">
        <v>47.832222000000002</v>
      </c>
      <c r="K364" s="68">
        <v>46.8707943378</v>
      </c>
      <c r="L364" s="69">
        <v>45.89</v>
      </c>
      <c r="M364" s="70">
        <f t="shared" si="20"/>
        <v>44.967610999999998</v>
      </c>
      <c r="N364" s="77">
        <f t="shared" si="21"/>
        <v>2204.4454320344071</v>
      </c>
      <c r="O364" s="71">
        <f t="shared" si="22"/>
        <v>2107.667647043193</v>
      </c>
      <c r="P364" s="71">
        <f t="shared" si="23"/>
        <v>4312.1130790776006</v>
      </c>
      <c r="Q364" s="77">
        <f t="shared" si="24"/>
        <v>92.000000000000014</v>
      </c>
      <c r="R364" s="72"/>
      <c r="S364" s="64"/>
    </row>
    <row r="365" spans="1:19" ht="15" customHeight="1" collapsed="1" x14ac:dyDescent="0.25">
      <c r="A365" t="s">
        <v>2</v>
      </c>
      <c r="B365" s="64" t="s">
        <v>41</v>
      </c>
      <c r="C365" s="73" t="s">
        <v>159</v>
      </c>
      <c r="D365" s="73" t="s">
        <v>154</v>
      </c>
      <c r="E365" s="65" t="s">
        <v>124</v>
      </c>
      <c r="F365" s="66"/>
      <c r="G365" s="67" t="s">
        <v>264</v>
      </c>
      <c r="H365" s="67" t="s">
        <v>271</v>
      </c>
      <c r="I365" s="67" t="s">
        <v>124</v>
      </c>
      <c r="J365" s="68">
        <v>48.696683999999998</v>
      </c>
      <c r="K365" s="68">
        <v>47.717880651599998</v>
      </c>
      <c r="L365" s="69">
        <v>38.99</v>
      </c>
      <c r="M365" s="70">
        <f t="shared" si="20"/>
        <v>38.206301000000003</v>
      </c>
      <c r="N365" s="77">
        <f t="shared" si="21"/>
        <v>2566.9213086900941</v>
      </c>
      <c r="O365" s="71">
        <f t="shared" si="22"/>
        <v>1823.1237112571059</v>
      </c>
      <c r="P365" s="71">
        <f t="shared" si="23"/>
        <v>4390.0450199471998</v>
      </c>
      <c r="Q365" s="77">
        <f t="shared" si="24"/>
        <v>92</v>
      </c>
      <c r="R365" s="72"/>
      <c r="S365" s="64"/>
    </row>
    <row r="366" spans="1:19" ht="15" customHeight="1" collapsed="1" x14ac:dyDescent="0.25">
      <c r="A366" t="s">
        <v>2</v>
      </c>
      <c r="B366" s="64" t="s">
        <v>41</v>
      </c>
      <c r="C366" s="73" t="s">
        <v>159</v>
      </c>
      <c r="D366" s="73" t="s">
        <v>154</v>
      </c>
      <c r="E366" s="65" t="s">
        <v>125</v>
      </c>
      <c r="F366" s="66"/>
      <c r="G366" s="67" t="s">
        <v>264</v>
      </c>
      <c r="H366" s="67" t="s">
        <v>271</v>
      </c>
      <c r="I366" s="67" t="s">
        <v>125</v>
      </c>
      <c r="J366" s="68">
        <v>48.968242000000004</v>
      </c>
      <c r="K366" s="68">
        <v>47.983980335800005</v>
      </c>
      <c r="L366" s="69">
        <v>35.549999999999997</v>
      </c>
      <c r="M366" s="70">
        <f t="shared" si="20"/>
        <v>34.835445</v>
      </c>
      <c r="N366" s="77">
        <f t="shared" si="21"/>
        <v>2742.9828830247579</v>
      </c>
      <c r="O366" s="71">
        <f t="shared" si="22"/>
        <v>1671.5433078688427</v>
      </c>
      <c r="P366" s="71">
        <f t="shared" si="23"/>
        <v>4414.5261908936009</v>
      </c>
      <c r="Q366" s="77">
        <f t="shared" si="24"/>
        <v>92.000000000000014</v>
      </c>
      <c r="R366" s="72"/>
      <c r="S366" s="64"/>
    </row>
    <row r="367" spans="1:19" ht="15" customHeight="1" collapsed="1" x14ac:dyDescent="0.25">
      <c r="A367" t="s">
        <v>2</v>
      </c>
      <c r="B367" s="64" t="s">
        <v>41</v>
      </c>
      <c r="C367" s="73" t="s">
        <v>159</v>
      </c>
      <c r="D367" s="73" t="s">
        <v>154</v>
      </c>
      <c r="E367" s="65" t="s">
        <v>126</v>
      </c>
      <c r="F367" s="66"/>
      <c r="G367" s="67" t="s">
        <v>264</v>
      </c>
      <c r="H367" s="67" t="s">
        <v>271</v>
      </c>
      <c r="I367" s="67" t="s">
        <v>126</v>
      </c>
      <c r="J367" s="68">
        <v>47.183275999999999</v>
      </c>
      <c r="K367" s="68">
        <v>46.2348921524</v>
      </c>
      <c r="L367" s="69">
        <v>-143.82</v>
      </c>
      <c r="M367" s="70">
        <f t="shared" si="20"/>
        <v>-140.92921799999999</v>
      </c>
      <c r="N367" s="77">
        <f t="shared" si="21"/>
        <v>10769.457273372869</v>
      </c>
      <c r="O367" s="71">
        <f t="shared" si="22"/>
        <v>-6515.8471953520684</v>
      </c>
      <c r="P367" s="71">
        <f t="shared" si="23"/>
        <v>4253.6100780208008</v>
      </c>
      <c r="Q367" s="77">
        <f t="shared" si="24"/>
        <v>92.000000000000014</v>
      </c>
      <c r="R367" s="72"/>
      <c r="S367" s="64"/>
    </row>
    <row r="368" spans="1:19" ht="15" customHeight="1" collapsed="1" x14ac:dyDescent="0.25">
      <c r="A368" t="s">
        <v>2</v>
      </c>
      <c r="B368" s="64" t="s">
        <v>41</v>
      </c>
      <c r="C368" s="73" t="s">
        <v>159</v>
      </c>
      <c r="D368" s="73" t="s">
        <v>154</v>
      </c>
      <c r="E368" s="65" t="s">
        <v>127</v>
      </c>
      <c r="F368" s="66"/>
      <c r="G368" s="67" t="s">
        <v>264</v>
      </c>
      <c r="H368" s="67" t="s">
        <v>271</v>
      </c>
      <c r="I368" s="67" t="s">
        <v>127</v>
      </c>
      <c r="J368" s="68">
        <v>47.140737000000001</v>
      </c>
      <c r="K368" s="68">
        <v>46.193208186299998</v>
      </c>
      <c r="L368" s="69">
        <v>34.32</v>
      </c>
      <c r="M368" s="70">
        <f t="shared" si="20"/>
        <v>33.630167999999998</v>
      </c>
      <c r="N368" s="77">
        <f t="shared" si="21"/>
        <v>2696.2898013753556</v>
      </c>
      <c r="O368" s="71">
        <f t="shared" si="22"/>
        <v>1553.4853517642441</v>
      </c>
      <c r="P368" s="71">
        <f t="shared" si="23"/>
        <v>4249.7751531395998</v>
      </c>
      <c r="Q368" s="77">
        <f t="shared" si="24"/>
        <v>92</v>
      </c>
      <c r="R368" s="72"/>
      <c r="S368" s="64"/>
    </row>
    <row r="369" spans="1:19" ht="15" customHeight="1" collapsed="1" x14ac:dyDescent="0.25">
      <c r="A369" t="s">
        <v>2</v>
      </c>
      <c r="B369" s="64" t="s">
        <v>41</v>
      </c>
      <c r="C369" s="73" t="s">
        <v>159</v>
      </c>
      <c r="D369" s="73" t="s">
        <v>154</v>
      </c>
      <c r="E369" s="65" t="s">
        <v>128</v>
      </c>
      <c r="F369" s="66"/>
      <c r="G369" s="67" t="s">
        <v>264</v>
      </c>
      <c r="H369" s="67" t="s">
        <v>271</v>
      </c>
      <c r="I369" s="67" t="s">
        <v>128</v>
      </c>
      <c r="J369" s="68">
        <v>44.694725000000005</v>
      </c>
      <c r="K369" s="68">
        <v>43.796361027500005</v>
      </c>
      <c r="L369" s="69">
        <v>24.48</v>
      </c>
      <c r="M369" s="70">
        <f t="shared" si="20"/>
        <v>23.987952</v>
      </c>
      <c r="N369" s="77">
        <f t="shared" si="21"/>
        <v>2978.6802084276592</v>
      </c>
      <c r="O369" s="71">
        <f t="shared" si="22"/>
        <v>1050.5850061023407</v>
      </c>
      <c r="P369" s="71">
        <f t="shared" si="23"/>
        <v>4029.2652145299999</v>
      </c>
      <c r="Q369" s="77">
        <f t="shared" si="24"/>
        <v>91.999999999999986</v>
      </c>
      <c r="R369" s="72"/>
      <c r="S369" s="64"/>
    </row>
    <row r="370" spans="1:19" ht="15" customHeight="1" collapsed="1" x14ac:dyDescent="0.25">
      <c r="A370" t="s">
        <v>2</v>
      </c>
      <c r="B370" s="64" t="s">
        <v>41</v>
      </c>
      <c r="C370" s="73" t="s">
        <v>159</v>
      </c>
      <c r="D370" s="73" t="s">
        <v>154</v>
      </c>
      <c r="E370" s="65" t="s">
        <v>129</v>
      </c>
      <c r="F370" s="66"/>
      <c r="G370" s="67" t="s">
        <v>264</v>
      </c>
      <c r="H370" s="67" t="s">
        <v>271</v>
      </c>
      <c r="I370" s="67" t="s">
        <v>129</v>
      </c>
      <c r="J370" s="68">
        <v>37.928018999999999</v>
      </c>
      <c r="K370" s="68">
        <v>37.165665818099995</v>
      </c>
      <c r="L370" s="69">
        <v>17.13</v>
      </c>
      <c r="M370" s="70">
        <f t="shared" si="20"/>
        <v>16.785686999999999</v>
      </c>
      <c r="N370" s="77">
        <f t="shared" si="21"/>
        <v>2795.3900216959742</v>
      </c>
      <c r="O370" s="71">
        <f t="shared" si="22"/>
        <v>623.85123356922543</v>
      </c>
      <c r="P370" s="71">
        <f t="shared" si="23"/>
        <v>3419.2412552651995</v>
      </c>
      <c r="Q370" s="77">
        <f t="shared" si="24"/>
        <v>92</v>
      </c>
      <c r="R370" s="72"/>
      <c r="S370" s="64"/>
    </row>
    <row r="371" spans="1:19" ht="15" customHeight="1" collapsed="1" x14ac:dyDescent="0.25">
      <c r="A371" t="s">
        <v>2</v>
      </c>
      <c r="B371" s="64" t="s">
        <v>41</v>
      </c>
      <c r="C371" s="73" t="s">
        <v>159</v>
      </c>
      <c r="D371" s="73" t="s">
        <v>154</v>
      </c>
      <c r="E371" s="65" t="s">
        <v>130</v>
      </c>
      <c r="F371" s="66"/>
      <c r="G371" s="67" t="s">
        <v>264</v>
      </c>
      <c r="H371" s="67" t="s">
        <v>271</v>
      </c>
      <c r="I371" s="67" t="s">
        <v>130</v>
      </c>
      <c r="J371" s="68">
        <v>31.558465000000002</v>
      </c>
      <c r="K371" s="68">
        <v>30.924139853500002</v>
      </c>
      <c r="L371" s="69">
        <v>24.77</v>
      </c>
      <c r="M371" s="70">
        <f t="shared" si="20"/>
        <v>24.272123000000001</v>
      </c>
      <c r="N371" s="77">
        <f t="shared" si="21"/>
        <v>2094.4263403286463</v>
      </c>
      <c r="O371" s="71">
        <f t="shared" si="22"/>
        <v>750.594526193354</v>
      </c>
      <c r="P371" s="71">
        <f t="shared" si="23"/>
        <v>2845.0208665220002</v>
      </c>
      <c r="Q371" s="77">
        <f t="shared" si="24"/>
        <v>92</v>
      </c>
      <c r="R371" s="72"/>
      <c r="S371" s="64"/>
    </row>
    <row r="372" spans="1:19" ht="15" customHeight="1" collapsed="1" x14ac:dyDescent="0.25">
      <c r="A372" t="s">
        <v>2</v>
      </c>
      <c r="B372" s="64" t="s">
        <v>41</v>
      </c>
      <c r="C372" s="73" t="s">
        <v>159</v>
      </c>
      <c r="D372" s="73" t="s">
        <v>154</v>
      </c>
      <c r="E372" s="65" t="s">
        <v>131</v>
      </c>
      <c r="F372" s="66"/>
      <c r="G372" s="67" t="s">
        <v>264</v>
      </c>
      <c r="H372" s="67" t="s">
        <v>271</v>
      </c>
      <c r="I372" s="67" t="s">
        <v>131</v>
      </c>
      <c r="J372" s="68">
        <v>32.622512</v>
      </c>
      <c r="K372" s="68">
        <v>31.966799508800001</v>
      </c>
      <c r="L372" s="69">
        <v>17.18</v>
      </c>
      <c r="M372" s="70">
        <f t="shared" si="20"/>
        <v>16.834682000000001</v>
      </c>
      <c r="N372" s="77">
        <f t="shared" si="21"/>
        <v>2402.7946505211958</v>
      </c>
      <c r="O372" s="71">
        <f t="shared" si="22"/>
        <v>538.15090428840426</v>
      </c>
      <c r="P372" s="71">
        <f t="shared" si="23"/>
        <v>2940.9455548096003</v>
      </c>
      <c r="Q372" s="77">
        <f t="shared" si="24"/>
        <v>92</v>
      </c>
      <c r="R372" s="72"/>
      <c r="S372" s="64"/>
    </row>
    <row r="373" spans="1:19" ht="15" customHeight="1" collapsed="1" x14ac:dyDescent="0.25">
      <c r="A373" t="s">
        <v>2</v>
      </c>
      <c r="B373" s="64" t="s">
        <v>41</v>
      </c>
      <c r="C373" s="73" t="s">
        <v>159</v>
      </c>
      <c r="D373" s="73" t="s">
        <v>154</v>
      </c>
      <c r="E373" s="65" t="s">
        <v>132</v>
      </c>
      <c r="F373" s="66"/>
      <c r="G373" s="67" t="s">
        <v>264</v>
      </c>
      <c r="H373" s="67" t="s">
        <v>271</v>
      </c>
      <c r="I373" s="67" t="s">
        <v>132</v>
      </c>
      <c r="J373" s="68">
        <v>34.877004999999997</v>
      </c>
      <c r="K373" s="68">
        <v>34.175977199499997</v>
      </c>
      <c r="L373" s="69">
        <v>13.18</v>
      </c>
      <c r="M373" s="70">
        <f t="shared" si="20"/>
        <v>12.915082</v>
      </c>
      <c r="N373" s="77">
        <f t="shared" si="21"/>
        <v>2702.8043543923268</v>
      </c>
      <c r="O373" s="71">
        <f t="shared" si="22"/>
        <v>441.38554796167278</v>
      </c>
      <c r="P373" s="71">
        <f t="shared" si="23"/>
        <v>3144.1899023539995</v>
      </c>
      <c r="Q373" s="77">
        <f t="shared" si="24"/>
        <v>92</v>
      </c>
      <c r="R373" s="72"/>
      <c r="S373" s="64"/>
    </row>
    <row r="374" spans="1:19" ht="15" customHeight="1" collapsed="1" x14ac:dyDescent="0.25">
      <c r="A374" t="s">
        <v>2</v>
      </c>
      <c r="B374" s="64" t="s">
        <v>41</v>
      </c>
      <c r="C374" s="73" t="s">
        <v>159</v>
      </c>
      <c r="D374" s="73" t="s">
        <v>154</v>
      </c>
      <c r="E374" s="65" t="s">
        <v>133</v>
      </c>
      <c r="F374" s="66"/>
      <c r="G374" s="67" t="s">
        <v>264</v>
      </c>
      <c r="H374" s="67" t="s">
        <v>271</v>
      </c>
      <c r="I374" s="67" t="s">
        <v>133</v>
      </c>
      <c r="J374" s="68">
        <v>31.376218000000001</v>
      </c>
      <c r="K374" s="68">
        <v>30.745556018200002</v>
      </c>
      <c r="L374" s="69">
        <v>9.25</v>
      </c>
      <c r="M374" s="70">
        <f t="shared" si="20"/>
        <v>9.0640750000000008</v>
      </c>
      <c r="N374" s="77">
        <f t="shared" si="21"/>
        <v>2549.9111280087341</v>
      </c>
      <c r="O374" s="71">
        <f t="shared" si="22"/>
        <v>278.68002566566622</v>
      </c>
      <c r="P374" s="71">
        <f t="shared" si="23"/>
        <v>2828.5911536744002</v>
      </c>
      <c r="Q374" s="77">
        <f t="shared" si="24"/>
        <v>92</v>
      </c>
      <c r="R374" s="72"/>
      <c r="S374" s="64"/>
    </row>
    <row r="375" spans="1:19" ht="15" customHeight="1" collapsed="1" x14ac:dyDescent="0.25">
      <c r="A375" t="s">
        <v>2</v>
      </c>
      <c r="B375" s="64" t="s">
        <v>41</v>
      </c>
      <c r="C375" s="73" t="s">
        <v>159</v>
      </c>
      <c r="D375" s="73" t="s">
        <v>154</v>
      </c>
      <c r="E375" s="65" t="s">
        <v>134</v>
      </c>
      <c r="F375" s="66"/>
      <c r="G375" s="67" t="s">
        <v>264</v>
      </c>
      <c r="H375" s="67" t="s">
        <v>271</v>
      </c>
      <c r="I375" s="67" t="s">
        <v>134</v>
      </c>
      <c r="J375" s="68">
        <v>47.191338000000002</v>
      </c>
      <c r="K375" s="68">
        <v>46.2427921062</v>
      </c>
      <c r="L375" s="69">
        <v>-14.62</v>
      </c>
      <c r="M375" s="70">
        <f t="shared" si="20"/>
        <v>-14.326137999999998</v>
      </c>
      <c r="N375" s="77">
        <f t="shared" si="21"/>
        <v>4916.8174949891318</v>
      </c>
      <c r="O375" s="71">
        <f t="shared" si="22"/>
        <v>-662.48062121873181</v>
      </c>
      <c r="P375" s="71">
        <f t="shared" si="23"/>
        <v>4254.3368737704004</v>
      </c>
      <c r="Q375" s="77">
        <f t="shared" si="24"/>
        <v>92.000000000000014</v>
      </c>
      <c r="R375" s="72"/>
      <c r="S375" s="64"/>
    </row>
    <row r="376" spans="1:19" ht="15" customHeight="1" collapsed="1" x14ac:dyDescent="0.25">
      <c r="A376" t="s">
        <v>2</v>
      </c>
      <c r="B376" s="64" t="s">
        <v>41</v>
      </c>
      <c r="C376" s="73" t="s">
        <v>159</v>
      </c>
      <c r="D376" s="73" t="s">
        <v>154</v>
      </c>
      <c r="E376" s="65" t="s">
        <v>135</v>
      </c>
      <c r="F376" s="66"/>
      <c r="G376" s="67" t="s">
        <v>264</v>
      </c>
      <c r="H376" s="67" t="s">
        <v>271</v>
      </c>
      <c r="I376" s="67" t="s">
        <v>135</v>
      </c>
      <c r="J376" s="68">
        <v>49.611145</v>
      </c>
      <c r="K376" s="68">
        <v>48.6139609855</v>
      </c>
      <c r="L376" s="69">
        <v>21.65</v>
      </c>
      <c r="M376" s="70">
        <f t="shared" si="20"/>
        <v>21.214834999999997</v>
      </c>
      <c r="N376" s="77">
        <f t="shared" si="21"/>
        <v>3441.1472496621805</v>
      </c>
      <c r="O376" s="71">
        <f t="shared" si="22"/>
        <v>1031.3371610038198</v>
      </c>
      <c r="P376" s="71">
        <f t="shared" si="23"/>
        <v>4472.4844106660003</v>
      </c>
      <c r="Q376" s="77">
        <f t="shared" si="24"/>
        <v>92</v>
      </c>
      <c r="R376" s="72"/>
      <c r="S376" s="64"/>
    </row>
    <row r="377" spans="1:19" ht="15" customHeight="1" collapsed="1" x14ac:dyDescent="0.25">
      <c r="A377" t="s">
        <v>2</v>
      </c>
      <c r="B377" s="64" t="s">
        <v>41</v>
      </c>
      <c r="C377" s="73" t="s">
        <v>159</v>
      </c>
      <c r="D377" s="73" t="s">
        <v>154</v>
      </c>
      <c r="E377" s="65" t="s">
        <v>136</v>
      </c>
      <c r="F377" s="66"/>
      <c r="G377" s="67" t="s">
        <v>264</v>
      </c>
      <c r="H377" s="67" t="s">
        <v>271</v>
      </c>
      <c r="I377" s="67" t="s">
        <v>136</v>
      </c>
      <c r="J377" s="68">
        <v>48.247118999999998</v>
      </c>
      <c r="K377" s="68">
        <v>47.277351908099995</v>
      </c>
      <c r="L377" s="69">
        <v>40.35</v>
      </c>
      <c r="M377" s="70">
        <f t="shared" si="20"/>
        <v>39.538965000000005</v>
      </c>
      <c r="N377" s="77">
        <f t="shared" si="21"/>
        <v>2480.2188131581502</v>
      </c>
      <c r="O377" s="71">
        <f t="shared" si="22"/>
        <v>1869.2975623870491</v>
      </c>
      <c r="P377" s="71">
        <f t="shared" si="23"/>
        <v>4349.5163755451995</v>
      </c>
      <c r="Q377" s="77">
        <f t="shared" si="24"/>
        <v>92</v>
      </c>
      <c r="R377" s="72"/>
      <c r="S377" s="64"/>
    </row>
    <row r="378" spans="1:19" ht="15" customHeight="1" collapsed="1" x14ac:dyDescent="0.25">
      <c r="A378" t="s">
        <v>2</v>
      </c>
      <c r="B378" s="64" t="s">
        <v>41</v>
      </c>
      <c r="C378" s="73" t="s">
        <v>159</v>
      </c>
      <c r="D378" s="73" t="s">
        <v>154</v>
      </c>
      <c r="E378" s="65" t="s">
        <v>137</v>
      </c>
      <c r="F378" s="66"/>
      <c r="G378" s="67" t="s">
        <v>264</v>
      </c>
      <c r="H378" s="67" t="s">
        <v>271</v>
      </c>
      <c r="I378" s="67" t="s">
        <v>137</v>
      </c>
      <c r="J378" s="68">
        <v>39.723671000000003</v>
      </c>
      <c r="K378" s="68">
        <v>38.925225212900003</v>
      </c>
      <c r="L378" s="69">
        <v>40.590000000000003</v>
      </c>
      <c r="M378" s="70">
        <f t="shared" si="20"/>
        <v>39.774141</v>
      </c>
      <c r="N378" s="77">
        <f t="shared" si="21"/>
        <v>2032.9033235121606</v>
      </c>
      <c r="O378" s="71">
        <f t="shared" si="22"/>
        <v>1548.2173960746397</v>
      </c>
      <c r="P378" s="71">
        <f t="shared" si="23"/>
        <v>3581.1207195868001</v>
      </c>
      <c r="Q378" s="77">
        <f t="shared" si="24"/>
        <v>92</v>
      </c>
      <c r="R378" s="72"/>
      <c r="S378" s="64"/>
    </row>
    <row r="379" spans="1:19" ht="15" customHeight="1" collapsed="1" x14ac:dyDescent="0.25">
      <c r="A379" t="s">
        <v>2</v>
      </c>
      <c r="B379" s="64" t="s">
        <v>41</v>
      </c>
      <c r="C379" s="73" t="s">
        <v>159</v>
      </c>
      <c r="D379" s="73" t="s">
        <v>154</v>
      </c>
      <c r="E379" s="65" t="s">
        <v>138</v>
      </c>
      <c r="F379" s="66"/>
      <c r="G379" s="67" t="s">
        <v>264</v>
      </c>
      <c r="H379" s="67" t="s">
        <v>271</v>
      </c>
      <c r="I379" s="67" t="s">
        <v>138</v>
      </c>
      <c r="J379" s="68">
        <v>38.308841999999999</v>
      </c>
      <c r="K379" s="68">
        <v>37.538834275799999</v>
      </c>
      <c r="L379" s="69">
        <v>41.28</v>
      </c>
      <c r="M379" s="70">
        <f t="shared" ref="M379:M442" si="25">+L379*$H$46</f>
        <v>40.450271999999998</v>
      </c>
      <c r="N379" s="77">
        <f t="shared" ref="N379:N442" si="26">+($H$44-M379)*K379</f>
        <v>1935.116696354567</v>
      </c>
      <c r="O379" s="71">
        <f t="shared" ref="O379:O442" si="27">+K379*M379</f>
        <v>1518.4560570190329</v>
      </c>
      <c r="P379" s="71">
        <f t="shared" ref="P379:P442" si="28">+N379+O379</f>
        <v>3453.5727533735999</v>
      </c>
      <c r="Q379" s="77">
        <f t="shared" ref="Q379:Q442" si="29">+P379/K379</f>
        <v>92</v>
      </c>
      <c r="R379" s="72"/>
      <c r="S379" s="64"/>
    </row>
    <row r="380" spans="1:19" ht="15" customHeight="1" collapsed="1" x14ac:dyDescent="0.25">
      <c r="A380" t="s">
        <v>2</v>
      </c>
      <c r="B380" s="64" t="s">
        <v>41</v>
      </c>
      <c r="C380" s="73" t="s">
        <v>159</v>
      </c>
      <c r="D380" s="73" t="s">
        <v>154</v>
      </c>
      <c r="E380" s="65" t="s">
        <v>139</v>
      </c>
      <c r="F380" s="66"/>
      <c r="G380" s="67" t="s">
        <v>264</v>
      </c>
      <c r="H380" s="67" t="s">
        <v>271</v>
      </c>
      <c r="I380" s="67" t="s">
        <v>139</v>
      </c>
      <c r="J380" s="68">
        <v>35.553373000000001</v>
      </c>
      <c r="K380" s="68">
        <v>34.838750202699998</v>
      </c>
      <c r="L380" s="69">
        <v>49.47</v>
      </c>
      <c r="M380" s="70">
        <f t="shared" si="25"/>
        <v>48.475653000000001</v>
      </c>
      <c r="N380" s="77">
        <f t="shared" si="26"/>
        <v>1516.3338528686349</v>
      </c>
      <c r="O380" s="71">
        <f t="shared" si="27"/>
        <v>1688.8311657797649</v>
      </c>
      <c r="P380" s="71">
        <f t="shared" si="28"/>
        <v>3205.1650186483998</v>
      </c>
      <c r="Q380" s="77">
        <f t="shared" si="29"/>
        <v>92</v>
      </c>
      <c r="R380" s="72"/>
      <c r="S380" s="64"/>
    </row>
    <row r="381" spans="1:19" ht="15" customHeight="1" collapsed="1" x14ac:dyDescent="0.25">
      <c r="A381" t="s">
        <v>2</v>
      </c>
      <c r="B381" s="64" t="s">
        <v>41</v>
      </c>
      <c r="C381" s="73" t="s">
        <v>159</v>
      </c>
      <c r="D381" s="73" t="s">
        <v>154</v>
      </c>
      <c r="E381" s="65" t="s">
        <v>140</v>
      </c>
      <c r="F381" s="66"/>
      <c r="G381" s="67" t="s">
        <v>264</v>
      </c>
      <c r="H381" s="67" t="s">
        <v>271</v>
      </c>
      <c r="I381" s="67" t="s">
        <v>140</v>
      </c>
      <c r="J381" s="68">
        <v>27.003716999999998</v>
      </c>
      <c r="K381" s="68">
        <v>26.460942288299997</v>
      </c>
      <c r="L381" s="69">
        <v>63.46</v>
      </c>
      <c r="M381" s="70">
        <f t="shared" si="25"/>
        <v>62.184454000000002</v>
      </c>
      <c r="N381" s="77">
        <f t="shared" si="26"/>
        <v>788.94744200015373</v>
      </c>
      <c r="O381" s="71">
        <f t="shared" si="27"/>
        <v>1645.4592485234459</v>
      </c>
      <c r="P381" s="71">
        <f t="shared" si="28"/>
        <v>2434.4066905235995</v>
      </c>
      <c r="Q381" s="77">
        <f t="shared" si="29"/>
        <v>92</v>
      </c>
      <c r="R381" s="72"/>
      <c r="S381" s="64"/>
    </row>
    <row r="382" spans="1:19" ht="15" customHeight="1" collapsed="1" x14ac:dyDescent="0.25">
      <c r="A382" t="s">
        <v>2</v>
      </c>
      <c r="B382" s="64" t="s">
        <v>41</v>
      </c>
      <c r="C382" s="73" t="s">
        <v>159</v>
      </c>
      <c r="D382" s="73" t="s">
        <v>154</v>
      </c>
      <c r="E382" s="65" t="s">
        <v>141</v>
      </c>
      <c r="F382" s="66"/>
      <c r="G382" s="67" t="s">
        <v>264</v>
      </c>
      <c r="H382" s="67" t="s">
        <v>271</v>
      </c>
      <c r="I382" s="67" t="s">
        <v>141</v>
      </c>
      <c r="J382" s="68">
        <v>26.631160999999999</v>
      </c>
      <c r="K382" s="68">
        <v>26.095874663899998</v>
      </c>
      <c r="L382" s="69">
        <v>65.760000000000005</v>
      </c>
      <c r="M382" s="70">
        <f t="shared" si="25"/>
        <v>64.438224000000005</v>
      </c>
      <c r="N382" s="77">
        <f t="shared" si="26"/>
        <v>719.24865201048692</v>
      </c>
      <c r="O382" s="71">
        <f t="shared" si="27"/>
        <v>1681.5718170683128</v>
      </c>
      <c r="P382" s="71">
        <f t="shared" si="28"/>
        <v>2400.8204690787998</v>
      </c>
      <c r="Q382" s="77">
        <f t="shared" si="29"/>
        <v>92</v>
      </c>
      <c r="R382" s="72"/>
      <c r="S382" s="64"/>
    </row>
    <row r="383" spans="1:19" ht="15" customHeight="1" collapsed="1" x14ac:dyDescent="0.25">
      <c r="A383" t="s">
        <v>2</v>
      </c>
      <c r="B383" s="64" t="s">
        <v>41</v>
      </c>
      <c r="C383" s="73" t="s">
        <v>159</v>
      </c>
      <c r="D383" s="73" t="s">
        <v>154</v>
      </c>
      <c r="E383" s="65" t="s">
        <v>142</v>
      </c>
      <c r="F383" s="66"/>
      <c r="G383" s="67" t="s">
        <v>264</v>
      </c>
      <c r="H383" s="67" t="s">
        <v>271</v>
      </c>
      <c r="I383" s="67" t="s">
        <v>142</v>
      </c>
      <c r="J383" s="68">
        <v>29.402556000000001</v>
      </c>
      <c r="K383" s="68">
        <v>28.811564624399999</v>
      </c>
      <c r="L383" s="69">
        <v>65.63</v>
      </c>
      <c r="M383" s="70">
        <f t="shared" si="25"/>
        <v>64.310836999999992</v>
      </c>
      <c r="N383" s="77">
        <f t="shared" si="26"/>
        <v>797.76810917004559</v>
      </c>
      <c r="O383" s="71">
        <f t="shared" si="27"/>
        <v>1852.8958362747544</v>
      </c>
      <c r="P383" s="71">
        <f t="shared" si="28"/>
        <v>2650.6639454448</v>
      </c>
      <c r="Q383" s="77">
        <f t="shared" si="29"/>
        <v>92</v>
      </c>
      <c r="R383" s="72"/>
      <c r="S383" s="64"/>
    </row>
    <row r="384" spans="1:19" ht="15" customHeight="1" collapsed="1" x14ac:dyDescent="0.25">
      <c r="A384" t="s">
        <v>2</v>
      </c>
      <c r="B384" s="64" t="s">
        <v>41</v>
      </c>
      <c r="C384" s="73" t="s">
        <v>159</v>
      </c>
      <c r="D384" s="73" t="s">
        <v>154</v>
      </c>
      <c r="E384" s="65" t="s">
        <v>143</v>
      </c>
      <c r="F384" s="66"/>
      <c r="G384" s="67" t="s">
        <v>264</v>
      </c>
      <c r="H384" s="67" t="s">
        <v>271</v>
      </c>
      <c r="I384" s="67" t="s">
        <v>143</v>
      </c>
      <c r="J384" s="68">
        <v>30.222663999999998</v>
      </c>
      <c r="K384" s="68">
        <v>29.615188453599998</v>
      </c>
      <c r="L384" s="69">
        <v>64.64</v>
      </c>
      <c r="M384" s="70">
        <f t="shared" si="25"/>
        <v>63.340736</v>
      </c>
      <c r="N384" s="77">
        <f t="shared" si="26"/>
        <v>848.74950430147408</v>
      </c>
      <c r="O384" s="71">
        <f t="shared" si="27"/>
        <v>1875.8478334297258</v>
      </c>
      <c r="P384" s="71">
        <f t="shared" si="28"/>
        <v>2724.5973377311998</v>
      </c>
      <c r="Q384" s="77">
        <f t="shared" si="29"/>
        <v>92</v>
      </c>
      <c r="R384" s="72"/>
      <c r="S384" s="64"/>
    </row>
    <row r="385" spans="1:19" ht="15" customHeight="1" collapsed="1" x14ac:dyDescent="0.25">
      <c r="A385" t="s">
        <v>2</v>
      </c>
      <c r="B385" s="64" t="s">
        <v>41</v>
      </c>
      <c r="C385" s="73" t="s">
        <v>159</v>
      </c>
      <c r="D385" s="73" t="s">
        <v>154</v>
      </c>
      <c r="E385" s="65" t="s">
        <v>144</v>
      </c>
      <c r="F385" s="66"/>
      <c r="G385" s="67" t="s">
        <v>264</v>
      </c>
      <c r="H385" s="67" t="s">
        <v>271</v>
      </c>
      <c r="I385" s="67" t="s">
        <v>144</v>
      </c>
      <c r="J385" s="68">
        <v>19.442911000000002</v>
      </c>
      <c r="K385" s="68">
        <v>19.052108488900004</v>
      </c>
      <c r="L385" s="69">
        <v>64.69</v>
      </c>
      <c r="M385" s="70">
        <f t="shared" si="25"/>
        <v>63.389730999999998</v>
      </c>
      <c r="N385" s="77">
        <f t="shared" si="26"/>
        <v>545.08594888461266</v>
      </c>
      <c r="O385" s="71">
        <f t="shared" si="27"/>
        <v>1207.7080320941877</v>
      </c>
      <c r="P385" s="71">
        <f t="shared" si="28"/>
        <v>1752.7939809788004</v>
      </c>
      <c r="Q385" s="77">
        <f t="shared" si="29"/>
        <v>92</v>
      </c>
      <c r="R385" s="72"/>
      <c r="S385" s="64"/>
    </row>
    <row r="386" spans="1:19" ht="15" customHeight="1" collapsed="1" x14ac:dyDescent="0.25">
      <c r="A386" t="s">
        <v>2</v>
      </c>
      <c r="B386" s="64" t="s">
        <v>41</v>
      </c>
      <c r="C386" s="73" t="s">
        <v>159</v>
      </c>
      <c r="D386" s="73" t="s">
        <v>154</v>
      </c>
      <c r="E386" s="65" t="s">
        <v>145</v>
      </c>
      <c r="F386" s="66"/>
      <c r="G386" s="67" t="s">
        <v>264</v>
      </c>
      <c r="H386" s="67" t="s">
        <v>271</v>
      </c>
      <c r="I386" s="67" t="s">
        <v>145</v>
      </c>
      <c r="J386" s="68">
        <v>28.661272999999998</v>
      </c>
      <c r="K386" s="68">
        <v>28.085181412699999</v>
      </c>
      <c r="L386" s="69">
        <v>55.73</v>
      </c>
      <c r="M386" s="70">
        <f t="shared" si="25"/>
        <v>54.609826999999996</v>
      </c>
      <c r="N386" s="77">
        <f t="shared" si="26"/>
        <v>1050.1097917572374</v>
      </c>
      <c r="O386" s="71">
        <f t="shared" si="27"/>
        <v>1533.7268982111625</v>
      </c>
      <c r="P386" s="71">
        <f t="shared" si="28"/>
        <v>2583.8366899683997</v>
      </c>
      <c r="Q386" s="77">
        <f t="shared" si="29"/>
        <v>91.999999999999986</v>
      </c>
      <c r="R386" s="72"/>
      <c r="S386" s="64"/>
    </row>
    <row r="387" spans="1:19" ht="15" customHeight="1" collapsed="1" x14ac:dyDescent="0.25">
      <c r="A387" t="s">
        <v>2</v>
      </c>
      <c r="B387" s="64" t="s">
        <v>41</v>
      </c>
      <c r="C387" s="73" t="s">
        <v>159</v>
      </c>
      <c r="D387" s="73" t="s">
        <v>154</v>
      </c>
      <c r="E387" s="65" t="s">
        <v>146</v>
      </c>
      <c r="F387" s="66"/>
      <c r="G387" s="67" t="s">
        <v>264</v>
      </c>
      <c r="H387" s="67" t="s">
        <v>271</v>
      </c>
      <c r="I387" s="67" t="s">
        <v>146</v>
      </c>
      <c r="J387" s="68">
        <v>22.383447999999998</v>
      </c>
      <c r="K387" s="68">
        <v>21.933540695199998</v>
      </c>
      <c r="L387" s="69">
        <v>58.54</v>
      </c>
      <c r="M387" s="70">
        <f t="shared" si="25"/>
        <v>57.363346</v>
      </c>
      <c r="N387" s="77">
        <f t="shared" si="26"/>
        <v>759.70446005456176</v>
      </c>
      <c r="O387" s="71">
        <f t="shared" si="27"/>
        <v>1258.181283903838</v>
      </c>
      <c r="P387" s="71">
        <f t="shared" si="28"/>
        <v>2017.8857439583999</v>
      </c>
      <c r="Q387" s="77">
        <f t="shared" si="29"/>
        <v>92</v>
      </c>
      <c r="R387" s="72"/>
      <c r="S387" s="64"/>
    </row>
    <row r="388" spans="1:19" ht="15" customHeight="1" collapsed="1" x14ac:dyDescent="0.25">
      <c r="A388" t="s">
        <v>2</v>
      </c>
      <c r="B388" s="64" t="s">
        <v>41</v>
      </c>
      <c r="C388" s="73" t="s">
        <v>159</v>
      </c>
      <c r="D388" s="73" t="s">
        <v>154</v>
      </c>
      <c r="E388" s="65" t="s">
        <v>147</v>
      </c>
      <c r="F388" s="66"/>
      <c r="G388" s="67" t="s">
        <v>264</v>
      </c>
      <c r="H388" s="67" t="s">
        <v>271</v>
      </c>
      <c r="I388" s="67" t="s">
        <v>147</v>
      </c>
      <c r="J388" s="68">
        <v>25.554617</v>
      </c>
      <c r="K388" s="68">
        <v>25.040969198300001</v>
      </c>
      <c r="L388" s="69">
        <v>58.95</v>
      </c>
      <c r="M388" s="70">
        <f t="shared" si="25"/>
        <v>57.765105000000005</v>
      </c>
      <c r="N388" s="77">
        <f t="shared" si="26"/>
        <v>857.27495120203457</v>
      </c>
      <c r="O388" s="71">
        <f t="shared" si="27"/>
        <v>1446.4942150415654</v>
      </c>
      <c r="P388" s="71">
        <f t="shared" si="28"/>
        <v>2303.7691662436</v>
      </c>
      <c r="Q388" s="77">
        <f t="shared" si="29"/>
        <v>92</v>
      </c>
      <c r="R388" s="72"/>
      <c r="S388" s="64"/>
    </row>
    <row r="389" spans="1:19" ht="15" customHeight="1" collapsed="1" x14ac:dyDescent="0.25">
      <c r="A389" t="s">
        <v>2</v>
      </c>
      <c r="B389" s="64" t="s">
        <v>41</v>
      </c>
      <c r="C389" s="73" t="s">
        <v>159</v>
      </c>
      <c r="D389" s="73" t="s">
        <v>154</v>
      </c>
      <c r="E389" s="65" t="s">
        <v>148</v>
      </c>
      <c r="F389" s="66"/>
      <c r="G389" s="67" t="s">
        <v>264</v>
      </c>
      <c r="H389" s="67" t="s">
        <v>271</v>
      </c>
      <c r="I389" s="67" t="s">
        <v>148</v>
      </c>
      <c r="J389" s="68">
        <v>35.053806999999992</v>
      </c>
      <c r="K389" s="68">
        <v>34.349225479299989</v>
      </c>
      <c r="L389" s="69">
        <v>27.96</v>
      </c>
      <c r="M389" s="70">
        <f t="shared" si="25"/>
        <v>27.398004</v>
      </c>
      <c r="N389" s="77">
        <f t="shared" si="26"/>
        <v>2219.0285270168361</v>
      </c>
      <c r="O389" s="71">
        <f t="shared" si="27"/>
        <v>941.10021707876297</v>
      </c>
      <c r="P389" s="71">
        <f t="shared" si="28"/>
        <v>3160.1287440955989</v>
      </c>
      <c r="Q389" s="77">
        <f t="shared" si="29"/>
        <v>92</v>
      </c>
      <c r="R389" s="72"/>
      <c r="S389" s="64"/>
    </row>
    <row r="390" spans="1:19" ht="15" customHeight="1" collapsed="1" x14ac:dyDescent="0.25">
      <c r="A390" t="s">
        <v>2</v>
      </c>
      <c r="B390" s="64" t="s">
        <v>41</v>
      </c>
      <c r="C390" s="73" t="s">
        <v>159</v>
      </c>
      <c r="D390" s="73" t="s">
        <v>154</v>
      </c>
      <c r="E390" s="65" t="s">
        <v>149</v>
      </c>
      <c r="F390" s="66"/>
      <c r="G390" s="67" t="s">
        <v>264</v>
      </c>
      <c r="H390" s="67" t="s">
        <v>271</v>
      </c>
      <c r="I390" s="67" t="s">
        <v>149</v>
      </c>
      <c r="J390" s="68">
        <v>36.822242000000003</v>
      </c>
      <c r="K390" s="68">
        <v>36.0821149358</v>
      </c>
      <c r="L390" s="69">
        <v>10.55</v>
      </c>
      <c r="M390" s="70">
        <f t="shared" si="25"/>
        <v>10.337945000000001</v>
      </c>
      <c r="N390" s="77">
        <f t="shared" si="26"/>
        <v>2946.5396544036207</v>
      </c>
      <c r="O390" s="71">
        <f t="shared" si="27"/>
        <v>373.01491968997897</v>
      </c>
      <c r="P390" s="71">
        <f t="shared" si="28"/>
        <v>3319.5545740935995</v>
      </c>
      <c r="Q390" s="77">
        <f t="shared" si="29"/>
        <v>91.999999999999986</v>
      </c>
      <c r="R390" s="72"/>
      <c r="S390" s="64"/>
    </row>
    <row r="391" spans="1:19" ht="15" customHeight="1" collapsed="1" x14ac:dyDescent="0.25">
      <c r="A391" t="s">
        <v>2</v>
      </c>
      <c r="B391" s="64" t="s">
        <v>41</v>
      </c>
      <c r="C391" s="73" t="s">
        <v>159</v>
      </c>
      <c r="D391" s="73" t="s">
        <v>154</v>
      </c>
      <c r="E391" s="65" t="s">
        <v>150</v>
      </c>
      <c r="F391" s="66"/>
      <c r="G391" s="67" t="s">
        <v>264</v>
      </c>
      <c r="H391" s="67" t="s">
        <v>271</v>
      </c>
      <c r="I391" s="67" t="s">
        <v>150</v>
      </c>
      <c r="J391" s="68">
        <v>30.488172000000002</v>
      </c>
      <c r="K391" s="68">
        <v>29.875359742800001</v>
      </c>
      <c r="L391" s="69">
        <v>25.17</v>
      </c>
      <c r="M391" s="70">
        <f t="shared" si="25"/>
        <v>24.664083000000002</v>
      </c>
      <c r="N391" s="77">
        <f t="shared" si="26"/>
        <v>2011.684743986322</v>
      </c>
      <c r="O391" s="71">
        <f t="shared" si="27"/>
        <v>736.84835235127787</v>
      </c>
      <c r="P391" s="71">
        <f t="shared" si="28"/>
        <v>2748.5330963376</v>
      </c>
      <c r="Q391" s="77">
        <f t="shared" si="29"/>
        <v>92</v>
      </c>
      <c r="R391" s="72"/>
      <c r="S391" s="64"/>
    </row>
    <row r="392" spans="1:19" ht="15" customHeight="1" collapsed="1" x14ac:dyDescent="0.25">
      <c r="A392" t="s">
        <v>2</v>
      </c>
      <c r="B392" s="64" t="s">
        <v>41</v>
      </c>
      <c r="C392" s="73" t="s">
        <v>159</v>
      </c>
      <c r="D392" s="73" t="s">
        <v>154</v>
      </c>
      <c r="E392" s="65" t="s">
        <v>151</v>
      </c>
      <c r="F392" s="66"/>
      <c r="G392" s="67" t="s">
        <v>264</v>
      </c>
      <c r="H392" s="67" t="s">
        <v>271</v>
      </c>
      <c r="I392" s="67" t="s">
        <v>151</v>
      </c>
      <c r="J392" s="68">
        <v>29.533597</v>
      </c>
      <c r="K392" s="68">
        <v>28.939971700299999</v>
      </c>
      <c r="L392" s="69">
        <v>42.55</v>
      </c>
      <c r="M392" s="70">
        <f t="shared" si="25"/>
        <v>41.694744999999998</v>
      </c>
      <c r="N392" s="77">
        <f t="shared" si="26"/>
        <v>1455.8326560763751</v>
      </c>
      <c r="O392" s="71">
        <f t="shared" si="27"/>
        <v>1206.6447403512248</v>
      </c>
      <c r="P392" s="71">
        <f t="shared" si="28"/>
        <v>2662.4773964276001</v>
      </c>
      <c r="Q392" s="77">
        <f t="shared" si="29"/>
        <v>92</v>
      </c>
      <c r="R392" s="72"/>
      <c r="S392" s="64"/>
    </row>
    <row r="393" spans="1:19" ht="15" customHeight="1" collapsed="1" x14ac:dyDescent="0.25">
      <c r="A393" t="s">
        <v>2</v>
      </c>
      <c r="B393" s="64" t="s">
        <v>41</v>
      </c>
      <c r="C393" s="73" t="s">
        <v>159</v>
      </c>
      <c r="D393" s="73" t="s">
        <v>154</v>
      </c>
      <c r="E393" s="65" t="s">
        <v>152</v>
      </c>
      <c r="F393" s="66"/>
      <c r="G393" s="67" t="s">
        <v>264</v>
      </c>
      <c r="H393" s="67" t="s">
        <v>271</v>
      </c>
      <c r="I393" s="67" t="s">
        <v>152</v>
      </c>
      <c r="J393" s="68">
        <v>28.919924999999999</v>
      </c>
      <c r="K393" s="68">
        <v>28.3386345075</v>
      </c>
      <c r="L393" s="69">
        <v>43.55</v>
      </c>
      <c r="M393" s="70">
        <f t="shared" si="25"/>
        <v>42.674644999999998</v>
      </c>
      <c r="N393" s="77">
        <f t="shared" si="26"/>
        <v>1397.8132072976878</v>
      </c>
      <c r="O393" s="71">
        <f t="shared" si="27"/>
        <v>1209.3411673923124</v>
      </c>
      <c r="P393" s="71">
        <f t="shared" si="28"/>
        <v>2607.1543746900002</v>
      </c>
      <c r="Q393" s="77">
        <f t="shared" si="29"/>
        <v>92</v>
      </c>
      <c r="R393" s="72"/>
      <c r="S393" s="64"/>
    </row>
    <row r="394" spans="1:19" ht="15" customHeight="1" collapsed="1" x14ac:dyDescent="0.25">
      <c r="A394" t="s">
        <v>2</v>
      </c>
      <c r="B394" s="64" t="s">
        <v>41</v>
      </c>
      <c r="C394" s="65" t="s">
        <v>160</v>
      </c>
      <c r="D394" s="65" t="s">
        <v>154</v>
      </c>
      <c r="E394" s="65" t="s">
        <v>105</v>
      </c>
      <c r="F394" s="66"/>
      <c r="G394" s="67" t="s">
        <v>272</v>
      </c>
      <c r="H394" s="67" t="s">
        <v>273</v>
      </c>
      <c r="I394" s="67" t="s">
        <v>105</v>
      </c>
      <c r="J394" s="68">
        <v>23.591234999999998</v>
      </c>
      <c r="K394" s="68">
        <v>23.117051176499999</v>
      </c>
      <c r="L394" s="69">
        <v>14.7</v>
      </c>
      <c r="M394" s="70">
        <f t="shared" si="25"/>
        <v>14.404529999999999</v>
      </c>
      <c r="N394" s="77">
        <f t="shared" si="26"/>
        <v>1793.7784510545705</v>
      </c>
      <c r="O394" s="71">
        <f t="shared" si="27"/>
        <v>332.99025718342949</v>
      </c>
      <c r="P394" s="71">
        <f t="shared" si="28"/>
        <v>2126.7687082379998</v>
      </c>
      <c r="Q394" s="77">
        <f t="shared" si="29"/>
        <v>92</v>
      </c>
      <c r="R394" s="72"/>
      <c r="S394" s="64"/>
    </row>
    <row r="395" spans="1:19" ht="15" customHeight="1" collapsed="1" x14ac:dyDescent="0.25">
      <c r="A395" t="s">
        <v>2</v>
      </c>
      <c r="B395" s="64" t="s">
        <v>41</v>
      </c>
      <c r="C395" s="73" t="s">
        <v>160</v>
      </c>
      <c r="D395" s="73" t="s">
        <v>154</v>
      </c>
      <c r="E395" s="65" t="s">
        <v>106</v>
      </c>
      <c r="F395" s="66"/>
      <c r="G395" s="67" t="s">
        <v>272</v>
      </c>
      <c r="H395" s="67" t="s">
        <v>273</v>
      </c>
      <c r="I395" s="67" t="s">
        <v>106</v>
      </c>
      <c r="J395" s="68">
        <v>15.055892</v>
      </c>
      <c r="K395" s="68">
        <v>14.7532685708</v>
      </c>
      <c r="L395" s="69">
        <v>44.63</v>
      </c>
      <c r="M395" s="70">
        <f t="shared" si="25"/>
        <v>43.732937</v>
      </c>
      <c r="N395" s="77">
        <f t="shared" si="26"/>
        <v>712.0969435627236</v>
      </c>
      <c r="O395" s="71">
        <f t="shared" si="27"/>
        <v>645.20376495087646</v>
      </c>
      <c r="P395" s="71">
        <f t="shared" si="28"/>
        <v>1357.3007085136001</v>
      </c>
      <c r="Q395" s="77">
        <f t="shared" si="29"/>
        <v>92</v>
      </c>
      <c r="R395" s="72"/>
      <c r="S395" s="64"/>
    </row>
    <row r="396" spans="1:19" ht="15" customHeight="1" collapsed="1" x14ac:dyDescent="0.25">
      <c r="A396" t="s">
        <v>2</v>
      </c>
      <c r="B396" s="64" t="s">
        <v>41</v>
      </c>
      <c r="C396" s="73" t="s">
        <v>160</v>
      </c>
      <c r="D396" s="73" t="s">
        <v>154</v>
      </c>
      <c r="E396" s="65" t="s">
        <v>107</v>
      </c>
      <c r="F396" s="66"/>
      <c r="G396" s="67" t="s">
        <v>272</v>
      </c>
      <c r="H396" s="67" t="s">
        <v>273</v>
      </c>
      <c r="I396" s="67" t="s">
        <v>107</v>
      </c>
      <c r="J396" s="68">
        <v>3.6947240000000003</v>
      </c>
      <c r="K396" s="68">
        <v>3.6204600476000004</v>
      </c>
      <c r="L396" s="69">
        <v>50.74</v>
      </c>
      <c r="M396" s="70">
        <f t="shared" si="25"/>
        <v>49.720126</v>
      </c>
      <c r="N396" s="77">
        <f t="shared" si="26"/>
        <v>153.07259463456202</v>
      </c>
      <c r="O396" s="71">
        <f t="shared" si="27"/>
        <v>180.00972974463801</v>
      </c>
      <c r="P396" s="71">
        <f t="shared" si="28"/>
        <v>333.08232437920003</v>
      </c>
      <c r="Q396" s="77">
        <f t="shared" si="29"/>
        <v>92</v>
      </c>
      <c r="R396" s="72"/>
      <c r="S396" s="64"/>
    </row>
    <row r="397" spans="1:19" ht="15" customHeight="1" collapsed="1" x14ac:dyDescent="0.25">
      <c r="A397" t="s">
        <v>2</v>
      </c>
      <c r="B397" s="64" t="s">
        <v>41</v>
      </c>
      <c r="C397" s="73" t="s">
        <v>160</v>
      </c>
      <c r="D397" s="73" t="s">
        <v>154</v>
      </c>
      <c r="E397" s="65" t="s">
        <v>108</v>
      </c>
      <c r="F397" s="66"/>
      <c r="G397" s="67" t="s">
        <v>272</v>
      </c>
      <c r="H397" s="67" t="s">
        <v>273</v>
      </c>
      <c r="I397" s="67" t="s">
        <v>108</v>
      </c>
      <c r="J397" s="68">
        <v>5.2311169999999994</v>
      </c>
      <c r="K397" s="68">
        <v>5.125971548299999</v>
      </c>
      <c r="L397" s="69">
        <v>47.62</v>
      </c>
      <c r="M397" s="70">
        <f t="shared" si="25"/>
        <v>46.662838000000001</v>
      </c>
      <c r="N397" s="77">
        <f t="shared" si="26"/>
        <v>232.39700249266787</v>
      </c>
      <c r="O397" s="71">
        <f t="shared" si="27"/>
        <v>239.19237995093204</v>
      </c>
      <c r="P397" s="71">
        <f t="shared" si="28"/>
        <v>471.5893824435999</v>
      </c>
      <c r="Q397" s="77">
        <f t="shared" si="29"/>
        <v>92</v>
      </c>
      <c r="R397" s="72"/>
      <c r="S397" s="64"/>
    </row>
    <row r="398" spans="1:19" ht="15" customHeight="1" collapsed="1" x14ac:dyDescent="0.25">
      <c r="A398" t="s">
        <v>2</v>
      </c>
      <c r="B398" s="64" t="s">
        <v>41</v>
      </c>
      <c r="C398" s="73" t="s">
        <v>160</v>
      </c>
      <c r="D398" s="73" t="s">
        <v>154</v>
      </c>
      <c r="E398" s="65" t="s">
        <v>109</v>
      </c>
      <c r="F398" s="66"/>
      <c r="G398" s="67" t="s">
        <v>272</v>
      </c>
      <c r="H398" s="67" t="s">
        <v>273</v>
      </c>
      <c r="I398" s="67" t="s">
        <v>109</v>
      </c>
      <c r="J398" s="68">
        <v>7.0410820000000003</v>
      </c>
      <c r="K398" s="68">
        <v>6.8995562518</v>
      </c>
      <c r="L398" s="69">
        <v>45.04</v>
      </c>
      <c r="M398" s="70">
        <f t="shared" si="25"/>
        <v>44.134695999999998</v>
      </c>
      <c r="N398" s="77">
        <f t="shared" si="26"/>
        <v>330.24935745750759</v>
      </c>
      <c r="O398" s="71">
        <f t="shared" si="27"/>
        <v>304.50981770809244</v>
      </c>
      <c r="P398" s="71">
        <f t="shared" si="28"/>
        <v>634.75917516560003</v>
      </c>
      <c r="Q398" s="77">
        <f t="shared" si="29"/>
        <v>92</v>
      </c>
      <c r="R398" s="72"/>
      <c r="S398" s="64"/>
    </row>
    <row r="399" spans="1:19" ht="15" customHeight="1" collapsed="1" x14ac:dyDescent="0.25">
      <c r="A399" t="s">
        <v>2</v>
      </c>
      <c r="B399" s="64" t="s">
        <v>41</v>
      </c>
      <c r="C399" s="73" t="s">
        <v>160</v>
      </c>
      <c r="D399" s="73" t="s">
        <v>154</v>
      </c>
      <c r="E399" s="65" t="s">
        <v>110</v>
      </c>
      <c r="F399" s="66"/>
      <c r="G399" s="67" t="s">
        <v>272</v>
      </c>
      <c r="H399" s="67" t="s">
        <v>273</v>
      </c>
      <c r="I399" s="67" t="s">
        <v>110</v>
      </c>
      <c r="J399" s="68">
        <v>3.173184</v>
      </c>
      <c r="K399" s="68">
        <v>3.1094030016</v>
      </c>
      <c r="L399" s="69">
        <v>54.14</v>
      </c>
      <c r="M399" s="70">
        <f t="shared" si="25"/>
        <v>53.051786</v>
      </c>
      <c r="N399" s="77">
        <f t="shared" si="26"/>
        <v>121.10569351855915</v>
      </c>
      <c r="O399" s="71">
        <f t="shared" si="27"/>
        <v>164.95938262864087</v>
      </c>
      <c r="P399" s="71">
        <f t="shared" si="28"/>
        <v>286.06507614719999</v>
      </c>
      <c r="Q399" s="77">
        <f t="shared" si="29"/>
        <v>92</v>
      </c>
      <c r="R399" s="72"/>
      <c r="S399" s="64"/>
    </row>
    <row r="400" spans="1:19" ht="15" customHeight="1" collapsed="1" x14ac:dyDescent="0.25">
      <c r="A400" t="s">
        <v>2</v>
      </c>
      <c r="B400" s="64" t="s">
        <v>41</v>
      </c>
      <c r="C400" s="73" t="s">
        <v>160</v>
      </c>
      <c r="D400" s="73" t="s">
        <v>154</v>
      </c>
      <c r="E400" s="65" t="s">
        <v>111</v>
      </c>
      <c r="F400" s="66"/>
      <c r="G400" s="67" t="s">
        <v>272</v>
      </c>
      <c r="H400" s="67" t="s">
        <v>273</v>
      </c>
      <c r="I400" s="67" t="s">
        <v>111</v>
      </c>
      <c r="J400" s="68">
        <v>4.9896010000000004</v>
      </c>
      <c r="K400" s="68">
        <v>4.8893100198999999</v>
      </c>
      <c r="L400" s="69">
        <v>53.04</v>
      </c>
      <c r="M400" s="70">
        <f t="shared" si="25"/>
        <v>51.973895999999996</v>
      </c>
      <c r="N400" s="77">
        <f t="shared" si="26"/>
        <v>195.70003134475948</v>
      </c>
      <c r="O400" s="71">
        <f t="shared" si="27"/>
        <v>254.1164904860405</v>
      </c>
      <c r="P400" s="71">
        <f t="shared" si="28"/>
        <v>449.81652183079996</v>
      </c>
      <c r="Q400" s="77">
        <f t="shared" si="29"/>
        <v>91.999999999999986</v>
      </c>
      <c r="R400" s="72"/>
      <c r="S400" s="64"/>
    </row>
    <row r="401" spans="1:19" ht="15" customHeight="1" collapsed="1" x14ac:dyDescent="0.25">
      <c r="A401" t="s">
        <v>2</v>
      </c>
      <c r="B401" s="64" t="s">
        <v>41</v>
      </c>
      <c r="C401" s="73" t="s">
        <v>160</v>
      </c>
      <c r="D401" s="73" t="s">
        <v>154</v>
      </c>
      <c r="E401" s="65" t="s">
        <v>112</v>
      </c>
      <c r="F401" s="66"/>
      <c r="G401" s="67" t="s">
        <v>272</v>
      </c>
      <c r="H401" s="67" t="s">
        <v>273</v>
      </c>
      <c r="I401" s="67" t="s">
        <v>112</v>
      </c>
      <c r="J401" s="68">
        <v>4.4075810000000004</v>
      </c>
      <c r="K401" s="68">
        <v>4.3189886219</v>
      </c>
      <c r="L401" s="69">
        <v>53.64</v>
      </c>
      <c r="M401" s="70">
        <f t="shared" si="25"/>
        <v>52.561836</v>
      </c>
      <c r="N401" s="77">
        <f t="shared" si="26"/>
        <v>170.3329815846262</v>
      </c>
      <c r="O401" s="71">
        <f t="shared" si="27"/>
        <v>227.01397163017381</v>
      </c>
      <c r="P401" s="71">
        <f t="shared" si="28"/>
        <v>397.34695321480001</v>
      </c>
      <c r="Q401" s="77">
        <f t="shared" si="29"/>
        <v>92</v>
      </c>
      <c r="R401" s="72"/>
      <c r="S401" s="64"/>
    </row>
    <row r="402" spans="1:19" ht="15" customHeight="1" collapsed="1" x14ac:dyDescent="0.25">
      <c r="A402" t="s">
        <v>2</v>
      </c>
      <c r="B402" s="64" t="s">
        <v>41</v>
      </c>
      <c r="C402" s="73" t="s">
        <v>160</v>
      </c>
      <c r="D402" s="73" t="s">
        <v>154</v>
      </c>
      <c r="E402" s="65" t="s">
        <v>113</v>
      </c>
      <c r="F402" s="66"/>
      <c r="G402" s="67" t="s">
        <v>272</v>
      </c>
      <c r="H402" s="67" t="s">
        <v>273</v>
      </c>
      <c r="I402" s="67" t="s">
        <v>113</v>
      </c>
      <c r="J402" s="68">
        <v>6.4524100000000004</v>
      </c>
      <c r="K402" s="68">
        <v>6.3227165590000007</v>
      </c>
      <c r="L402" s="69">
        <v>47.33</v>
      </c>
      <c r="M402" s="70">
        <f t="shared" si="25"/>
        <v>46.378667</v>
      </c>
      <c r="N402" s="77">
        <f t="shared" si="26"/>
        <v>288.45075760275319</v>
      </c>
      <c r="O402" s="71">
        <f t="shared" si="27"/>
        <v>293.23916582524691</v>
      </c>
      <c r="P402" s="71">
        <f t="shared" si="28"/>
        <v>581.68992342800016</v>
      </c>
      <c r="Q402" s="77">
        <f t="shared" si="29"/>
        <v>92.000000000000014</v>
      </c>
      <c r="R402" s="72"/>
      <c r="S402" s="64"/>
    </row>
    <row r="403" spans="1:19" ht="15" customHeight="1" collapsed="1" x14ac:dyDescent="0.25">
      <c r="A403" t="s">
        <v>2</v>
      </c>
      <c r="B403" s="64" t="s">
        <v>41</v>
      </c>
      <c r="C403" s="73" t="s">
        <v>160</v>
      </c>
      <c r="D403" s="73" t="s">
        <v>154</v>
      </c>
      <c r="E403" s="65" t="s">
        <v>114</v>
      </c>
      <c r="F403" s="66"/>
      <c r="G403" s="67" t="s">
        <v>272</v>
      </c>
      <c r="H403" s="67" t="s">
        <v>273</v>
      </c>
      <c r="I403" s="67" t="s">
        <v>114</v>
      </c>
      <c r="J403" s="68">
        <v>4.8285220000000004</v>
      </c>
      <c r="K403" s="68">
        <v>4.7314687078000004</v>
      </c>
      <c r="L403" s="69">
        <v>53.73</v>
      </c>
      <c r="M403" s="70">
        <f t="shared" si="25"/>
        <v>52.650026999999994</v>
      </c>
      <c r="N403" s="77">
        <f t="shared" si="26"/>
        <v>186.18316590227494</v>
      </c>
      <c r="O403" s="71">
        <f t="shared" si="27"/>
        <v>249.11195521532511</v>
      </c>
      <c r="P403" s="71">
        <f t="shared" si="28"/>
        <v>435.29512111760005</v>
      </c>
      <c r="Q403" s="77">
        <f t="shared" si="29"/>
        <v>92</v>
      </c>
      <c r="R403" s="72"/>
      <c r="S403" s="64"/>
    </row>
    <row r="404" spans="1:19" ht="15" customHeight="1" collapsed="1" x14ac:dyDescent="0.25">
      <c r="A404" t="s">
        <v>2</v>
      </c>
      <c r="B404" s="64" t="s">
        <v>41</v>
      </c>
      <c r="C404" s="73" t="s">
        <v>160</v>
      </c>
      <c r="D404" s="73" t="s">
        <v>154</v>
      </c>
      <c r="E404" s="65" t="s">
        <v>115</v>
      </c>
      <c r="F404" s="66"/>
      <c r="G404" s="67" t="s">
        <v>272</v>
      </c>
      <c r="H404" s="67" t="s">
        <v>273</v>
      </c>
      <c r="I404" s="67" t="s">
        <v>115</v>
      </c>
      <c r="J404" s="68">
        <v>1.2479040000000001</v>
      </c>
      <c r="K404" s="68">
        <v>1.2228211296000002</v>
      </c>
      <c r="L404" s="69">
        <v>60.55</v>
      </c>
      <c r="M404" s="70">
        <f t="shared" si="25"/>
        <v>59.332944999999995</v>
      </c>
      <c r="N404" s="77">
        <f t="shared" si="26"/>
        <v>39.945965095805342</v>
      </c>
      <c r="O404" s="71">
        <f t="shared" si="27"/>
        <v>72.553578827394674</v>
      </c>
      <c r="P404" s="71">
        <f t="shared" si="28"/>
        <v>112.49954392320001</v>
      </c>
      <c r="Q404" s="77">
        <f t="shared" si="29"/>
        <v>91.999999999999986</v>
      </c>
      <c r="R404" s="72"/>
      <c r="S404" s="64"/>
    </row>
    <row r="405" spans="1:19" ht="15" customHeight="1" collapsed="1" x14ac:dyDescent="0.25">
      <c r="A405" t="s">
        <v>2</v>
      </c>
      <c r="B405" s="64" t="s">
        <v>41</v>
      </c>
      <c r="C405" s="73" t="s">
        <v>160</v>
      </c>
      <c r="D405" s="73" t="s">
        <v>154</v>
      </c>
      <c r="E405" s="65" t="s">
        <v>116</v>
      </c>
      <c r="F405" s="66"/>
      <c r="G405" s="67" t="s">
        <v>272</v>
      </c>
      <c r="H405" s="67" t="s">
        <v>273</v>
      </c>
      <c r="I405" s="67" t="s">
        <v>116</v>
      </c>
      <c r="J405" s="68">
        <v>-0.17418199999999998</v>
      </c>
      <c r="K405" s="68">
        <v>-0.17068094179999999</v>
      </c>
      <c r="L405" s="69">
        <v>61.77</v>
      </c>
      <c r="M405" s="70">
        <f t="shared" si="25"/>
        <v>60.528423000000004</v>
      </c>
      <c r="N405" s="77">
        <f t="shared" si="26"/>
        <v>-5.3715984022912178</v>
      </c>
      <c r="O405" s="71">
        <f t="shared" si="27"/>
        <v>-10.331048243308782</v>
      </c>
      <c r="P405" s="71">
        <f t="shared" si="28"/>
        <v>-15.7026466456</v>
      </c>
      <c r="Q405" s="77">
        <f t="shared" si="29"/>
        <v>92</v>
      </c>
      <c r="R405" s="72"/>
      <c r="S405" s="64"/>
    </row>
    <row r="406" spans="1:19" ht="15" customHeight="1" collapsed="1" x14ac:dyDescent="0.25">
      <c r="A406" t="s">
        <v>2</v>
      </c>
      <c r="B406" s="64" t="s">
        <v>41</v>
      </c>
      <c r="C406" s="73" t="s">
        <v>160</v>
      </c>
      <c r="D406" s="73" t="s">
        <v>154</v>
      </c>
      <c r="E406" s="65" t="s">
        <v>117</v>
      </c>
      <c r="F406" s="66"/>
      <c r="G406" s="67" t="s">
        <v>272</v>
      </c>
      <c r="H406" s="67" t="s">
        <v>273</v>
      </c>
      <c r="I406" s="67" t="s">
        <v>117</v>
      </c>
      <c r="J406" s="68">
        <v>-0.3024</v>
      </c>
      <c r="K406" s="68">
        <v>-0.29632175999999999</v>
      </c>
      <c r="L406" s="69">
        <v>59.05</v>
      </c>
      <c r="M406" s="70">
        <f t="shared" si="25"/>
        <v>57.863094999999994</v>
      </c>
      <c r="N406" s="77">
        <f t="shared" si="26"/>
        <v>-10.115507770552801</v>
      </c>
      <c r="O406" s="71">
        <f t="shared" si="27"/>
        <v>-17.146094149447197</v>
      </c>
      <c r="P406" s="71">
        <f t="shared" si="28"/>
        <v>-27.261601919999997</v>
      </c>
      <c r="Q406" s="77">
        <f t="shared" si="29"/>
        <v>91.999999999999986</v>
      </c>
      <c r="R406" s="72"/>
      <c r="S406" s="64"/>
    </row>
    <row r="407" spans="1:19" ht="15" customHeight="1" collapsed="1" x14ac:dyDescent="0.25">
      <c r="A407" t="s">
        <v>2</v>
      </c>
      <c r="B407" s="64" t="s">
        <v>41</v>
      </c>
      <c r="C407" s="73" t="s">
        <v>160</v>
      </c>
      <c r="D407" s="73" t="s">
        <v>154</v>
      </c>
      <c r="E407" s="65" t="s">
        <v>118</v>
      </c>
      <c r="F407" s="66"/>
      <c r="G407" s="67" t="s">
        <v>272</v>
      </c>
      <c r="H407" s="67" t="s">
        <v>273</v>
      </c>
      <c r="I407" s="67" t="s">
        <v>118</v>
      </c>
      <c r="J407" s="68">
        <v>-0.26167599999999996</v>
      </c>
      <c r="K407" s="68">
        <v>-0.25641631239999996</v>
      </c>
      <c r="L407" s="69">
        <v>66.55</v>
      </c>
      <c r="M407" s="70">
        <f t="shared" si="25"/>
        <v>65.212344999999999</v>
      </c>
      <c r="N407" s="77">
        <f t="shared" si="26"/>
        <v>-6.8687917129434215</v>
      </c>
      <c r="O407" s="71">
        <f t="shared" si="27"/>
        <v>-16.721509027856573</v>
      </c>
      <c r="P407" s="71">
        <f t="shared" si="28"/>
        <v>-23.590300740799997</v>
      </c>
      <c r="Q407" s="77">
        <f t="shared" si="29"/>
        <v>92</v>
      </c>
      <c r="R407" s="72"/>
      <c r="S407" s="64"/>
    </row>
    <row r="408" spans="1:19" ht="15" customHeight="1" collapsed="1" x14ac:dyDescent="0.25">
      <c r="A408" t="s">
        <v>2</v>
      </c>
      <c r="B408" s="64" t="s">
        <v>41</v>
      </c>
      <c r="C408" s="73" t="s">
        <v>160</v>
      </c>
      <c r="D408" s="73" t="s">
        <v>154</v>
      </c>
      <c r="E408" s="65" t="s">
        <v>119</v>
      </c>
      <c r="F408" s="66"/>
      <c r="G408" s="67" t="s">
        <v>272</v>
      </c>
      <c r="H408" s="67" t="s">
        <v>273</v>
      </c>
      <c r="I408" s="67" t="s">
        <v>119</v>
      </c>
      <c r="J408" s="68">
        <v>-0.26691899999999996</v>
      </c>
      <c r="K408" s="68">
        <v>-0.26155392809999994</v>
      </c>
      <c r="L408" s="69">
        <v>71.52</v>
      </c>
      <c r="M408" s="70">
        <f t="shared" si="25"/>
        <v>70.082447999999999</v>
      </c>
      <c r="N408" s="77">
        <f t="shared" si="26"/>
        <v>-5.7326218199360097</v>
      </c>
      <c r="O408" s="71">
        <f t="shared" si="27"/>
        <v>-18.330339565263984</v>
      </c>
      <c r="P408" s="71">
        <f t="shared" si="28"/>
        <v>-24.062961385199994</v>
      </c>
      <c r="Q408" s="77">
        <f t="shared" si="29"/>
        <v>92</v>
      </c>
      <c r="R408" s="72"/>
      <c r="S408" s="64"/>
    </row>
    <row r="409" spans="1:19" ht="15" customHeight="1" collapsed="1" x14ac:dyDescent="0.25">
      <c r="A409" t="s">
        <v>2</v>
      </c>
      <c r="B409" s="64" t="s">
        <v>41</v>
      </c>
      <c r="C409" s="73" t="s">
        <v>160</v>
      </c>
      <c r="D409" s="73" t="s">
        <v>154</v>
      </c>
      <c r="E409" s="65" t="s">
        <v>120</v>
      </c>
      <c r="F409" s="66"/>
      <c r="G409" s="67" t="s">
        <v>272</v>
      </c>
      <c r="H409" s="67" t="s">
        <v>273</v>
      </c>
      <c r="I409" s="67" t="s">
        <v>120</v>
      </c>
      <c r="J409" s="68">
        <v>-0.227404</v>
      </c>
      <c r="K409" s="68">
        <v>-0.22283317959999999</v>
      </c>
      <c r="L409" s="69">
        <v>72.61</v>
      </c>
      <c r="M409" s="70">
        <f t="shared" si="25"/>
        <v>71.150538999999995</v>
      </c>
      <c r="N409" s="77">
        <f t="shared" si="26"/>
        <v>-4.6459516875761961</v>
      </c>
      <c r="O409" s="71">
        <f t="shared" si="27"/>
        <v>-15.854700835623802</v>
      </c>
      <c r="P409" s="71">
        <f t="shared" si="28"/>
        <v>-20.500652523199999</v>
      </c>
      <c r="Q409" s="77">
        <f t="shared" si="29"/>
        <v>92</v>
      </c>
      <c r="R409" s="72"/>
      <c r="S409" s="64"/>
    </row>
    <row r="410" spans="1:19" ht="15" customHeight="1" collapsed="1" x14ac:dyDescent="0.25">
      <c r="A410" t="s">
        <v>2</v>
      </c>
      <c r="B410" s="64" t="s">
        <v>41</v>
      </c>
      <c r="C410" s="73" t="s">
        <v>160</v>
      </c>
      <c r="D410" s="73" t="s">
        <v>154</v>
      </c>
      <c r="E410" s="65" t="s">
        <v>121</v>
      </c>
      <c r="F410" s="66"/>
      <c r="G410" s="67" t="s">
        <v>272</v>
      </c>
      <c r="H410" s="67" t="s">
        <v>273</v>
      </c>
      <c r="I410" s="67" t="s">
        <v>121</v>
      </c>
      <c r="J410" s="68">
        <v>0.20442199999999999</v>
      </c>
      <c r="K410" s="68">
        <v>0.2003131178</v>
      </c>
      <c r="L410" s="69">
        <v>72.510000000000005</v>
      </c>
      <c r="M410" s="70">
        <f t="shared" si="25"/>
        <v>71.052548999999999</v>
      </c>
      <c r="N410" s="77">
        <f t="shared" si="26"/>
        <v>4.1960492197727275</v>
      </c>
      <c r="O410" s="71">
        <f t="shared" si="27"/>
        <v>14.232757617827271</v>
      </c>
      <c r="P410" s="71">
        <f t="shared" si="28"/>
        <v>18.4288068376</v>
      </c>
      <c r="Q410" s="77">
        <f t="shared" si="29"/>
        <v>92</v>
      </c>
      <c r="R410" s="72"/>
      <c r="S410" s="64"/>
    </row>
    <row r="411" spans="1:19" ht="15" customHeight="1" collapsed="1" x14ac:dyDescent="0.25">
      <c r="A411" t="s">
        <v>2</v>
      </c>
      <c r="B411" s="64" t="s">
        <v>41</v>
      </c>
      <c r="C411" s="73" t="s">
        <v>160</v>
      </c>
      <c r="D411" s="73" t="s">
        <v>154</v>
      </c>
      <c r="E411" s="65" t="s">
        <v>122</v>
      </c>
      <c r="F411" s="66"/>
      <c r="G411" s="67" t="s">
        <v>272</v>
      </c>
      <c r="H411" s="67" t="s">
        <v>273</v>
      </c>
      <c r="I411" s="67" t="s">
        <v>122</v>
      </c>
      <c r="J411" s="68">
        <v>-1.3909999999999999E-2</v>
      </c>
      <c r="K411" s="68">
        <v>-1.3630408999999998E-2</v>
      </c>
      <c r="L411" s="69">
        <v>70.13</v>
      </c>
      <c r="M411" s="70">
        <f t="shared" si="25"/>
        <v>68.720386999999988</v>
      </c>
      <c r="N411" s="77">
        <f t="shared" si="26"/>
        <v>-0.31731064655171709</v>
      </c>
      <c r="O411" s="71">
        <f t="shared" si="27"/>
        <v>-0.93668698144828266</v>
      </c>
      <c r="P411" s="71">
        <f t="shared" si="28"/>
        <v>-1.2539976279999998</v>
      </c>
      <c r="Q411" s="77">
        <f t="shared" si="29"/>
        <v>92</v>
      </c>
      <c r="R411" s="72"/>
      <c r="S411" s="64"/>
    </row>
    <row r="412" spans="1:19" ht="15" customHeight="1" collapsed="1" x14ac:dyDescent="0.25">
      <c r="A412" t="s">
        <v>2</v>
      </c>
      <c r="B412" s="64" t="s">
        <v>41</v>
      </c>
      <c r="C412" s="73" t="s">
        <v>160</v>
      </c>
      <c r="D412" s="73" t="s">
        <v>154</v>
      </c>
      <c r="E412" s="65" t="s">
        <v>123</v>
      </c>
      <c r="F412" s="66"/>
      <c r="G412" s="67" t="s">
        <v>272</v>
      </c>
      <c r="H412" s="67" t="s">
        <v>273</v>
      </c>
      <c r="I412" s="67" t="s">
        <v>123</v>
      </c>
      <c r="J412" s="68">
        <v>0.98642800000000008</v>
      </c>
      <c r="K412" s="68">
        <v>0.96660079720000003</v>
      </c>
      <c r="L412" s="69">
        <v>69.650000000000006</v>
      </c>
      <c r="M412" s="70">
        <f t="shared" si="25"/>
        <v>68.250035000000011</v>
      </c>
      <c r="N412" s="77">
        <f t="shared" si="26"/>
        <v>22.956735102472088</v>
      </c>
      <c r="O412" s="71">
        <f t="shared" si="27"/>
        <v>65.970538239927919</v>
      </c>
      <c r="P412" s="71">
        <f t="shared" si="28"/>
        <v>88.927273342400014</v>
      </c>
      <c r="Q412" s="77">
        <f t="shared" si="29"/>
        <v>92.000000000000014</v>
      </c>
      <c r="R412" s="72"/>
      <c r="S412" s="64"/>
    </row>
    <row r="413" spans="1:19" ht="15" customHeight="1" collapsed="1" x14ac:dyDescent="0.25">
      <c r="A413" t="s">
        <v>2</v>
      </c>
      <c r="B413" s="64" t="s">
        <v>41</v>
      </c>
      <c r="C413" s="73" t="s">
        <v>160</v>
      </c>
      <c r="D413" s="73" t="s">
        <v>154</v>
      </c>
      <c r="E413" s="65" t="s">
        <v>124</v>
      </c>
      <c r="F413" s="66"/>
      <c r="G413" s="67" t="s">
        <v>272</v>
      </c>
      <c r="H413" s="67" t="s">
        <v>273</v>
      </c>
      <c r="I413" s="67" t="s">
        <v>124</v>
      </c>
      <c r="J413" s="68">
        <v>2.9665439999999998</v>
      </c>
      <c r="K413" s="68">
        <v>2.9069164655999997</v>
      </c>
      <c r="L413" s="69">
        <v>69.349999999999994</v>
      </c>
      <c r="M413" s="70">
        <f t="shared" si="25"/>
        <v>67.956064999999995</v>
      </c>
      <c r="N413" s="77">
        <f t="shared" si="26"/>
        <v>69.89371054931614</v>
      </c>
      <c r="O413" s="71">
        <f t="shared" si="27"/>
        <v>197.54260428588384</v>
      </c>
      <c r="P413" s="71">
        <f t="shared" si="28"/>
        <v>267.43631483519999</v>
      </c>
      <c r="Q413" s="77">
        <f t="shared" si="29"/>
        <v>92</v>
      </c>
      <c r="R413" s="72"/>
      <c r="S413" s="64"/>
    </row>
    <row r="414" spans="1:19" ht="15" customHeight="1" collapsed="1" x14ac:dyDescent="0.25">
      <c r="A414" t="s">
        <v>2</v>
      </c>
      <c r="B414" s="64" t="s">
        <v>41</v>
      </c>
      <c r="C414" s="73" t="s">
        <v>160</v>
      </c>
      <c r="D414" s="73" t="s">
        <v>154</v>
      </c>
      <c r="E414" s="65" t="s">
        <v>125</v>
      </c>
      <c r="F414" s="66"/>
      <c r="G414" s="67" t="s">
        <v>272</v>
      </c>
      <c r="H414" s="67" t="s">
        <v>273</v>
      </c>
      <c r="I414" s="67" t="s">
        <v>125</v>
      </c>
      <c r="J414" s="68">
        <v>8.3452330000000003</v>
      </c>
      <c r="K414" s="68">
        <v>8.1774938167000002</v>
      </c>
      <c r="L414" s="69">
        <v>56.05</v>
      </c>
      <c r="M414" s="70">
        <f t="shared" si="25"/>
        <v>54.923394999999999</v>
      </c>
      <c r="N414" s="77">
        <f t="shared" si="26"/>
        <v>303.19370813172833</v>
      </c>
      <c r="O414" s="71">
        <f t="shared" si="27"/>
        <v>449.13572300467172</v>
      </c>
      <c r="P414" s="71">
        <f t="shared" si="28"/>
        <v>752.32943113639999</v>
      </c>
      <c r="Q414" s="77">
        <f t="shared" si="29"/>
        <v>92</v>
      </c>
      <c r="R414" s="72"/>
      <c r="S414" s="64"/>
    </row>
    <row r="415" spans="1:19" ht="15" customHeight="1" collapsed="1" x14ac:dyDescent="0.25">
      <c r="A415" t="s">
        <v>2</v>
      </c>
      <c r="B415" s="64" t="s">
        <v>41</v>
      </c>
      <c r="C415" s="73" t="s">
        <v>160</v>
      </c>
      <c r="D415" s="73" t="s">
        <v>154</v>
      </c>
      <c r="E415" s="65" t="s">
        <v>126</v>
      </c>
      <c r="F415" s="66"/>
      <c r="G415" s="67" t="s">
        <v>272</v>
      </c>
      <c r="H415" s="67" t="s">
        <v>273</v>
      </c>
      <c r="I415" s="67" t="s">
        <v>126</v>
      </c>
      <c r="J415" s="68">
        <v>15.691737999999999</v>
      </c>
      <c r="K415" s="68">
        <v>15.376334066199998</v>
      </c>
      <c r="L415" s="69">
        <v>52.34</v>
      </c>
      <c r="M415" s="70">
        <f t="shared" si="25"/>
        <v>51.287966000000004</v>
      </c>
      <c r="N415" s="77">
        <f t="shared" si="26"/>
        <v>626.00183529849255</v>
      </c>
      <c r="O415" s="71">
        <f t="shared" si="27"/>
        <v>788.62089879190728</v>
      </c>
      <c r="P415" s="71">
        <f t="shared" si="28"/>
        <v>1414.6227340903997</v>
      </c>
      <c r="Q415" s="77">
        <f t="shared" si="29"/>
        <v>91.999999999999986</v>
      </c>
      <c r="R415" s="72"/>
      <c r="S415" s="64"/>
    </row>
    <row r="416" spans="1:19" ht="15" customHeight="1" collapsed="1" x14ac:dyDescent="0.25">
      <c r="A416" t="s">
        <v>2</v>
      </c>
      <c r="B416" s="64" t="s">
        <v>41</v>
      </c>
      <c r="C416" s="73" t="s">
        <v>160</v>
      </c>
      <c r="D416" s="73" t="s">
        <v>154</v>
      </c>
      <c r="E416" s="65" t="s">
        <v>127</v>
      </c>
      <c r="F416" s="66"/>
      <c r="G416" s="67" t="s">
        <v>272</v>
      </c>
      <c r="H416" s="67" t="s">
        <v>273</v>
      </c>
      <c r="I416" s="67" t="s">
        <v>127</v>
      </c>
      <c r="J416" s="68">
        <v>27.299061999999999</v>
      </c>
      <c r="K416" s="68">
        <v>26.750350853800001</v>
      </c>
      <c r="L416" s="69">
        <v>24.08</v>
      </c>
      <c r="M416" s="70">
        <f t="shared" si="25"/>
        <v>23.595991999999999</v>
      </c>
      <c r="N416" s="77">
        <f t="shared" si="26"/>
        <v>1829.8312138061422</v>
      </c>
      <c r="O416" s="71">
        <f t="shared" si="27"/>
        <v>631.20106474345801</v>
      </c>
      <c r="P416" s="71">
        <f t="shared" si="28"/>
        <v>2461.0322785496001</v>
      </c>
      <c r="Q416" s="77">
        <f t="shared" si="29"/>
        <v>92</v>
      </c>
      <c r="R416" s="72"/>
      <c r="S416" s="64"/>
    </row>
    <row r="417" spans="1:19" ht="15" customHeight="1" collapsed="1" x14ac:dyDescent="0.25">
      <c r="A417" t="s">
        <v>2</v>
      </c>
      <c r="B417" s="64" t="s">
        <v>41</v>
      </c>
      <c r="C417" s="73" t="s">
        <v>160</v>
      </c>
      <c r="D417" s="73" t="s">
        <v>154</v>
      </c>
      <c r="E417" s="65" t="s">
        <v>128</v>
      </c>
      <c r="F417" s="66"/>
      <c r="G417" s="67" t="s">
        <v>272</v>
      </c>
      <c r="H417" s="67" t="s">
        <v>273</v>
      </c>
      <c r="I417" s="67" t="s">
        <v>128</v>
      </c>
      <c r="J417" s="68">
        <v>32.364061</v>
      </c>
      <c r="K417" s="68">
        <v>31.713543373899999</v>
      </c>
      <c r="L417" s="69">
        <v>36.81</v>
      </c>
      <c r="M417" s="70">
        <f t="shared" si="25"/>
        <v>36.070119000000005</v>
      </c>
      <c r="N417" s="77">
        <f t="shared" si="26"/>
        <v>1773.7347069905652</v>
      </c>
      <c r="O417" s="71">
        <f t="shared" si="27"/>
        <v>1143.9112834082346</v>
      </c>
      <c r="P417" s="71">
        <f t="shared" si="28"/>
        <v>2917.6459903987998</v>
      </c>
      <c r="Q417" s="77">
        <f t="shared" si="29"/>
        <v>92</v>
      </c>
      <c r="R417" s="72"/>
      <c r="S417" s="64"/>
    </row>
    <row r="418" spans="1:19" ht="15" customHeight="1" collapsed="1" x14ac:dyDescent="0.25">
      <c r="A418" t="s">
        <v>2</v>
      </c>
      <c r="B418" s="64" t="s">
        <v>41</v>
      </c>
      <c r="C418" s="73" t="s">
        <v>160</v>
      </c>
      <c r="D418" s="73" t="s">
        <v>154</v>
      </c>
      <c r="E418" s="65" t="s">
        <v>129</v>
      </c>
      <c r="F418" s="66"/>
      <c r="G418" s="67" t="s">
        <v>272</v>
      </c>
      <c r="H418" s="67" t="s">
        <v>273</v>
      </c>
      <c r="I418" s="67" t="s">
        <v>129</v>
      </c>
      <c r="J418" s="68">
        <v>34.510092</v>
      </c>
      <c r="K418" s="68">
        <v>33.816439150800001</v>
      </c>
      <c r="L418" s="69">
        <v>39.159999999999997</v>
      </c>
      <c r="M418" s="70">
        <f t="shared" si="25"/>
        <v>38.372883999999999</v>
      </c>
      <c r="N418" s="77">
        <f t="shared" si="26"/>
        <v>1813.4781050468932</v>
      </c>
      <c r="O418" s="71">
        <f t="shared" si="27"/>
        <v>1297.634296826707</v>
      </c>
      <c r="P418" s="71">
        <f t="shared" si="28"/>
        <v>3111.1124018736</v>
      </c>
      <c r="Q418" s="77">
        <f t="shared" si="29"/>
        <v>92</v>
      </c>
      <c r="R418" s="72"/>
      <c r="S418" s="64"/>
    </row>
    <row r="419" spans="1:19" ht="15" customHeight="1" collapsed="1" x14ac:dyDescent="0.25">
      <c r="A419" t="s">
        <v>2</v>
      </c>
      <c r="B419" s="64" t="s">
        <v>41</v>
      </c>
      <c r="C419" s="73" t="s">
        <v>160</v>
      </c>
      <c r="D419" s="73" t="s">
        <v>154</v>
      </c>
      <c r="E419" s="65" t="s">
        <v>130</v>
      </c>
      <c r="F419" s="66"/>
      <c r="G419" s="67" t="s">
        <v>272</v>
      </c>
      <c r="H419" s="67" t="s">
        <v>273</v>
      </c>
      <c r="I419" s="67" t="s">
        <v>130</v>
      </c>
      <c r="J419" s="68">
        <v>45.140058999999994</v>
      </c>
      <c r="K419" s="68">
        <v>44.23274381409999</v>
      </c>
      <c r="L419" s="69">
        <v>39.18</v>
      </c>
      <c r="M419" s="70">
        <f t="shared" si="25"/>
        <v>38.392482000000001</v>
      </c>
      <c r="N419" s="77">
        <f t="shared" si="26"/>
        <v>2371.207610203754</v>
      </c>
      <c r="O419" s="71">
        <f t="shared" si="27"/>
        <v>1698.2048206934453</v>
      </c>
      <c r="P419" s="71">
        <f t="shared" si="28"/>
        <v>4069.4124308971996</v>
      </c>
      <c r="Q419" s="77">
        <f t="shared" si="29"/>
        <v>92.000000000000014</v>
      </c>
      <c r="R419" s="72"/>
      <c r="S419" s="64"/>
    </row>
    <row r="420" spans="1:19" ht="15" customHeight="1" collapsed="1" x14ac:dyDescent="0.25">
      <c r="A420" t="s">
        <v>2</v>
      </c>
      <c r="B420" s="64" t="s">
        <v>41</v>
      </c>
      <c r="C420" s="73" t="s">
        <v>160</v>
      </c>
      <c r="D420" s="73" t="s">
        <v>154</v>
      </c>
      <c r="E420" s="65" t="s">
        <v>131</v>
      </c>
      <c r="F420" s="66"/>
      <c r="G420" s="67" t="s">
        <v>272</v>
      </c>
      <c r="H420" s="67" t="s">
        <v>273</v>
      </c>
      <c r="I420" s="67" t="s">
        <v>131</v>
      </c>
      <c r="J420" s="68">
        <v>39.712786000000001</v>
      </c>
      <c r="K420" s="68">
        <v>38.914559001400001</v>
      </c>
      <c r="L420" s="69">
        <v>29.59</v>
      </c>
      <c r="M420" s="70">
        <f t="shared" si="25"/>
        <v>28.995241</v>
      </c>
      <c r="N420" s="77">
        <f t="shared" si="26"/>
        <v>2451.8024114744876</v>
      </c>
      <c r="O420" s="71">
        <f t="shared" si="27"/>
        <v>1128.3370166543123</v>
      </c>
      <c r="P420" s="71">
        <f t="shared" si="28"/>
        <v>3580.1394281287999</v>
      </c>
      <c r="Q420" s="77">
        <f t="shared" si="29"/>
        <v>92</v>
      </c>
      <c r="R420" s="72"/>
      <c r="S420" s="64"/>
    </row>
    <row r="421" spans="1:19" ht="15" customHeight="1" collapsed="1" x14ac:dyDescent="0.25">
      <c r="A421" t="s">
        <v>2</v>
      </c>
      <c r="B421" s="64" t="s">
        <v>41</v>
      </c>
      <c r="C421" s="73" t="s">
        <v>160</v>
      </c>
      <c r="D421" s="73" t="s">
        <v>154</v>
      </c>
      <c r="E421" s="65" t="s">
        <v>132</v>
      </c>
      <c r="F421" s="66"/>
      <c r="G421" s="67" t="s">
        <v>272</v>
      </c>
      <c r="H421" s="67" t="s">
        <v>273</v>
      </c>
      <c r="I421" s="67" t="s">
        <v>132</v>
      </c>
      <c r="J421" s="68">
        <v>26.977309000000002</v>
      </c>
      <c r="K421" s="68">
        <v>26.4350650891</v>
      </c>
      <c r="L421" s="69">
        <v>45.57</v>
      </c>
      <c r="M421" s="70">
        <f t="shared" si="25"/>
        <v>44.654043000000001</v>
      </c>
      <c r="N421" s="77">
        <f t="shared" si="26"/>
        <v>1251.5934550007298</v>
      </c>
      <c r="O421" s="71">
        <f t="shared" si="27"/>
        <v>1180.4325331964703</v>
      </c>
      <c r="P421" s="71">
        <f t="shared" si="28"/>
        <v>2432.0259881972001</v>
      </c>
      <c r="Q421" s="77">
        <f t="shared" si="29"/>
        <v>92</v>
      </c>
      <c r="R421" s="72"/>
      <c r="S421" s="64"/>
    </row>
    <row r="422" spans="1:19" ht="15" customHeight="1" collapsed="1" x14ac:dyDescent="0.25">
      <c r="A422" t="s">
        <v>2</v>
      </c>
      <c r="B422" s="64" t="s">
        <v>41</v>
      </c>
      <c r="C422" s="73" t="s">
        <v>160</v>
      </c>
      <c r="D422" s="73" t="s">
        <v>154</v>
      </c>
      <c r="E422" s="65" t="s">
        <v>133</v>
      </c>
      <c r="F422" s="66"/>
      <c r="G422" s="67" t="s">
        <v>272</v>
      </c>
      <c r="H422" s="67" t="s">
        <v>273</v>
      </c>
      <c r="I422" s="67" t="s">
        <v>133</v>
      </c>
      <c r="J422" s="68">
        <v>26.024144</v>
      </c>
      <c r="K422" s="68">
        <v>25.501058705599998</v>
      </c>
      <c r="L422" s="69">
        <v>52.7</v>
      </c>
      <c r="M422" s="70">
        <f t="shared" si="25"/>
        <v>51.640730000000005</v>
      </c>
      <c r="N422" s="77">
        <f t="shared" si="26"/>
        <v>1029.2041135851607</v>
      </c>
      <c r="O422" s="71">
        <f t="shared" si="27"/>
        <v>1316.8932873300391</v>
      </c>
      <c r="P422" s="71">
        <f t="shared" si="28"/>
        <v>2346.0974009151996</v>
      </c>
      <c r="Q422" s="77">
        <f t="shared" si="29"/>
        <v>91.999999999999986</v>
      </c>
      <c r="R422" s="72"/>
      <c r="S422" s="64"/>
    </row>
    <row r="423" spans="1:19" ht="15" customHeight="1" collapsed="1" x14ac:dyDescent="0.25">
      <c r="A423" t="s">
        <v>2</v>
      </c>
      <c r="B423" s="64" t="s">
        <v>41</v>
      </c>
      <c r="C423" s="73" t="s">
        <v>160</v>
      </c>
      <c r="D423" s="73" t="s">
        <v>154</v>
      </c>
      <c r="E423" s="65" t="s">
        <v>134</v>
      </c>
      <c r="F423" s="66"/>
      <c r="G423" s="67" t="s">
        <v>272</v>
      </c>
      <c r="H423" s="67" t="s">
        <v>273</v>
      </c>
      <c r="I423" s="67" t="s">
        <v>134</v>
      </c>
      <c r="J423" s="68">
        <v>33.416412000000001</v>
      </c>
      <c r="K423" s="68">
        <v>32.744742118799998</v>
      </c>
      <c r="L423" s="69">
        <v>49.6</v>
      </c>
      <c r="M423" s="70">
        <f t="shared" si="25"/>
        <v>48.60304</v>
      </c>
      <c r="N423" s="77">
        <f t="shared" si="26"/>
        <v>1421.0222639398787</v>
      </c>
      <c r="O423" s="71">
        <f t="shared" si="27"/>
        <v>1591.4940109897211</v>
      </c>
      <c r="P423" s="71">
        <f t="shared" si="28"/>
        <v>3012.5162749295996</v>
      </c>
      <c r="Q423" s="77">
        <f t="shared" si="29"/>
        <v>92</v>
      </c>
      <c r="R423" s="72"/>
      <c r="S423" s="64"/>
    </row>
    <row r="424" spans="1:19" ht="15" customHeight="1" collapsed="1" x14ac:dyDescent="0.25">
      <c r="A424" t="s">
        <v>2</v>
      </c>
      <c r="B424" s="64" t="s">
        <v>41</v>
      </c>
      <c r="C424" s="73" t="s">
        <v>160</v>
      </c>
      <c r="D424" s="73" t="s">
        <v>154</v>
      </c>
      <c r="E424" s="65" t="s">
        <v>135</v>
      </c>
      <c r="F424" s="66"/>
      <c r="G424" s="67" t="s">
        <v>272</v>
      </c>
      <c r="H424" s="67" t="s">
        <v>273</v>
      </c>
      <c r="I424" s="67" t="s">
        <v>135</v>
      </c>
      <c r="J424" s="68">
        <v>30.999226</v>
      </c>
      <c r="K424" s="68">
        <v>30.3761415574</v>
      </c>
      <c r="L424" s="69">
        <v>66.23</v>
      </c>
      <c r="M424" s="70">
        <f t="shared" si="25"/>
        <v>64.89877700000001</v>
      </c>
      <c r="N424" s="77">
        <f t="shared" si="26"/>
        <v>823.2305862266644</v>
      </c>
      <c r="O424" s="71">
        <f t="shared" si="27"/>
        <v>1971.3744370541356</v>
      </c>
      <c r="P424" s="71">
        <f t="shared" si="28"/>
        <v>2794.6050232808002</v>
      </c>
      <c r="Q424" s="77">
        <f t="shared" si="29"/>
        <v>92</v>
      </c>
      <c r="R424" s="72"/>
      <c r="S424" s="64"/>
    </row>
    <row r="425" spans="1:19" ht="15" customHeight="1" collapsed="1" x14ac:dyDescent="0.25">
      <c r="A425" t="s">
        <v>2</v>
      </c>
      <c r="B425" s="64" t="s">
        <v>41</v>
      </c>
      <c r="C425" s="73" t="s">
        <v>160</v>
      </c>
      <c r="D425" s="73" t="s">
        <v>154</v>
      </c>
      <c r="E425" s="65" t="s">
        <v>136</v>
      </c>
      <c r="F425" s="66"/>
      <c r="G425" s="67" t="s">
        <v>272</v>
      </c>
      <c r="H425" s="67" t="s">
        <v>273</v>
      </c>
      <c r="I425" s="67" t="s">
        <v>136</v>
      </c>
      <c r="J425" s="68">
        <v>25.100209999999997</v>
      </c>
      <c r="K425" s="68">
        <v>24.595695778999996</v>
      </c>
      <c r="L425" s="69">
        <v>67.13</v>
      </c>
      <c r="M425" s="70">
        <f t="shared" si="25"/>
        <v>65.780687</v>
      </c>
      <c r="N425" s="77">
        <f t="shared" si="26"/>
        <v>644.88224608237977</v>
      </c>
      <c r="O425" s="71">
        <f t="shared" si="27"/>
        <v>1617.9217655856198</v>
      </c>
      <c r="P425" s="71">
        <f t="shared" si="28"/>
        <v>2262.8040116679995</v>
      </c>
      <c r="Q425" s="77">
        <f t="shared" si="29"/>
        <v>92</v>
      </c>
      <c r="R425" s="72"/>
      <c r="S425" s="64"/>
    </row>
    <row r="426" spans="1:19" ht="15" customHeight="1" collapsed="1" x14ac:dyDescent="0.25">
      <c r="A426" t="s">
        <v>2</v>
      </c>
      <c r="B426" s="64" t="s">
        <v>41</v>
      </c>
      <c r="C426" s="73" t="s">
        <v>160</v>
      </c>
      <c r="D426" s="73" t="s">
        <v>154</v>
      </c>
      <c r="E426" s="65" t="s">
        <v>137</v>
      </c>
      <c r="F426" s="66"/>
      <c r="G426" s="67" t="s">
        <v>272</v>
      </c>
      <c r="H426" s="67" t="s">
        <v>273</v>
      </c>
      <c r="I426" s="67" t="s">
        <v>137</v>
      </c>
      <c r="J426" s="68">
        <v>24.729871000000003</v>
      </c>
      <c r="K426" s="68">
        <v>24.232800592900002</v>
      </c>
      <c r="L426" s="69">
        <v>68.099999999999994</v>
      </c>
      <c r="M426" s="70">
        <f t="shared" si="25"/>
        <v>66.731189999999998</v>
      </c>
      <c r="N426" s="77">
        <f t="shared" si="26"/>
        <v>612.33403394987749</v>
      </c>
      <c r="O426" s="71">
        <f t="shared" si="27"/>
        <v>1617.0836205969226</v>
      </c>
      <c r="P426" s="71">
        <f t="shared" si="28"/>
        <v>2229.4176545467999</v>
      </c>
      <c r="Q426" s="77">
        <f t="shared" si="29"/>
        <v>91.999999999999986</v>
      </c>
      <c r="R426" s="72"/>
      <c r="S426" s="64"/>
    </row>
    <row r="427" spans="1:19" ht="15" customHeight="1" collapsed="1" x14ac:dyDescent="0.25">
      <c r="A427" t="s">
        <v>2</v>
      </c>
      <c r="B427" s="64" t="s">
        <v>41</v>
      </c>
      <c r="C427" s="73" t="s">
        <v>160</v>
      </c>
      <c r="D427" s="73" t="s">
        <v>154</v>
      </c>
      <c r="E427" s="65" t="s">
        <v>138</v>
      </c>
      <c r="F427" s="66"/>
      <c r="G427" s="67" t="s">
        <v>272</v>
      </c>
      <c r="H427" s="67" t="s">
        <v>273</v>
      </c>
      <c r="I427" s="67" t="s">
        <v>138</v>
      </c>
      <c r="J427" s="68">
        <v>27.553682999999999</v>
      </c>
      <c r="K427" s="68">
        <v>26.999853971699999</v>
      </c>
      <c r="L427" s="69">
        <v>76.709999999999994</v>
      </c>
      <c r="M427" s="70">
        <f t="shared" si="25"/>
        <v>75.168128999999993</v>
      </c>
      <c r="N427" s="77">
        <f t="shared" si="26"/>
        <v>454.4580590704922</v>
      </c>
      <c r="O427" s="71">
        <f t="shared" si="27"/>
        <v>2029.5285063259078</v>
      </c>
      <c r="P427" s="71">
        <f t="shared" si="28"/>
        <v>2483.9865653963998</v>
      </c>
      <c r="Q427" s="77">
        <f t="shared" si="29"/>
        <v>92</v>
      </c>
      <c r="R427" s="72"/>
      <c r="S427" s="64"/>
    </row>
    <row r="428" spans="1:19" ht="15" customHeight="1" collapsed="1" x14ac:dyDescent="0.25">
      <c r="A428" t="s">
        <v>2</v>
      </c>
      <c r="B428" s="64" t="s">
        <v>41</v>
      </c>
      <c r="C428" s="73" t="s">
        <v>160</v>
      </c>
      <c r="D428" s="73" t="s">
        <v>154</v>
      </c>
      <c r="E428" s="65" t="s">
        <v>139</v>
      </c>
      <c r="F428" s="66"/>
      <c r="G428" s="67" t="s">
        <v>272</v>
      </c>
      <c r="H428" s="67" t="s">
        <v>273</v>
      </c>
      <c r="I428" s="67" t="s">
        <v>139</v>
      </c>
      <c r="J428" s="68">
        <v>20.13823</v>
      </c>
      <c r="K428" s="68">
        <v>19.733451577</v>
      </c>
      <c r="L428" s="69">
        <v>72.11</v>
      </c>
      <c r="M428" s="70">
        <f t="shared" si="25"/>
        <v>70.660589000000002</v>
      </c>
      <c r="N428" s="77">
        <f t="shared" si="26"/>
        <v>421.10023365020112</v>
      </c>
      <c r="O428" s="71">
        <f t="shared" si="27"/>
        <v>1394.3773114337989</v>
      </c>
      <c r="P428" s="71">
        <f t="shared" si="28"/>
        <v>1815.477545084</v>
      </c>
      <c r="Q428" s="77">
        <f t="shared" si="29"/>
        <v>92</v>
      </c>
      <c r="R428" s="72"/>
      <c r="S428" s="64"/>
    </row>
    <row r="429" spans="1:19" ht="15" customHeight="1" collapsed="1" x14ac:dyDescent="0.25">
      <c r="A429" t="s">
        <v>2</v>
      </c>
      <c r="B429" s="64" t="s">
        <v>41</v>
      </c>
      <c r="C429" s="73" t="s">
        <v>160</v>
      </c>
      <c r="D429" s="73" t="s">
        <v>154</v>
      </c>
      <c r="E429" s="65" t="s">
        <v>140</v>
      </c>
      <c r="F429" s="66"/>
      <c r="G429" s="67" t="s">
        <v>272</v>
      </c>
      <c r="H429" s="67" t="s">
        <v>273</v>
      </c>
      <c r="I429" s="67" t="s">
        <v>140</v>
      </c>
      <c r="J429" s="68">
        <v>14.731517</v>
      </c>
      <c r="K429" s="68">
        <v>14.4354135083</v>
      </c>
      <c r="L429" s="69">
        <v>94.74</v>
      </c>
      <c r="M429" s="70">
        <f t="shared" si="25"/>
        <v>92.835725999999994</v>
      </c>
      <c r="N429" s="77">
        <f t="shared" si="26"/>
        <v>-12.064050389637439</v>
      </c>
      <c r="O429" s="71">
        <f t="shared" si="27"/>
        <v>1340.1220931532375</v>
      </c>
      <c r="P429" s="71">
        <f t="shared" si="28"/>
        <v>1328.0580427636</v>
      </c>
      <c r="Q429" s="77">
        <f t="shared" si="29"/>
        <v>92</v>
      </c>
      <c r="R429" s="72"/>
      <c r="S429" s="64"/>
    </row>
    <row r="430" spans="1:19" ht="15" customHeight="1" collapsed="1" x14ac:dyDescent="0.25">
      <c r="A430" t="s">
        <v>2</v>
      </c>
      <c r="B430" s="64" t="s">
        <v>41</v>
      </c>
      <c r="C430" s="73" t="s">
        <v>160</v>
      </c>
      <c r="D430" s="73" t="s">
        <v>154</v>
      </c>
      <c r="E430" s="65" t="s">
        <v>141</v>
      </c>
      <c r="F430" s="66"/>
      <c r="G430" s="67" t="s">
        <v>272</v>
      </c>
      <c r="H430" s="67" t="s">
        <v>273</v>
      </c>
      <c r="I430" s="67" t="s">
        <v>141</v>
      </c>
      <c r="J430" s="68">
        <v>7.400131</v>
      </c>
      <c r="K430" s="68">
        <v>7.2513883668999997</v>
      </c>
      <c r="L430" s="69">
        <v>78.180000000000007</v>
      </c>
      <c r="M430" s="70">
        <f t="shared" si="25"/>
        <v>76.608582000000013</v>
      </c>
      <c r="N430" s="77">
        <f t="shared" si="26"/>
        <v>111.60914943529517</v>
      </c>
      <c r="O430" s="71">
        <f t="shared" si="27"/>
        <v>555.51858031950485</v>
      </c>
      <c r="P430" s="71">
        <f t="shared" si="28"/>
        <v>667.12772975480004</v>
      </c>
      <c r="Q430" s="77">
        <f t="shared" si="29"/>
        <v>92.000000000000014</v>
      </c>
      <c r="R430" s="72"/>
      <c r="S430" s="64"/>
    </row>
    <row r="431" spans="1:19" ht="15" customHeight="1" collapsed="1" x14ac:dyDescent="0.25">
      <c r="A431" t="s">
        <v>2</v>
      </c>
      <c r="B431" s="64" t="s">
        <v>41</v>
      </c>
      <c r="C431" s="73" t="s">
        <v>160</v>
      </c>
      <c r="D431" s="73" t="s">
        <v>154</v>
      </c>
      <c r="E431" s="65" t="s">
        <v>142</v>
      </c>
      <c r="F431" s="66"/>
      <c r="G431" s="67" t="s">
        <v>272</v>
      </c>
      <c r="H431" s="67" t="s">
        <v>273</v>
      </c>
      <c r="I431" s="67" t="s">
        <v>142</v>
      </c>
      <c r="J431" s="68">
        <v>4.7545349999999997</v>
      </c>
      <c r="K431" s="68">
        <v>4.6589688464999996</v>
      </c>
      <c r="L431" s="69">
        <v>79.510000000000005</v>
      </c>
      <c r="M431" s="70">
        <f t="shared" si="25"/>
        <v>77.911849000000004</v>
      </c>
      <c r="N431" s="77">
        <f t="shared" si="26"/>
        <v>65.636256613787793</v>
      </c>
      <c r="O431" s="71">
        <f t="shared" si="27"/>
        <v>362.98887726421219</v>
      </c>
      <c r="P431" s="71">
        <f t="shared" si="28"/>
        <v>428.62513387799999</v>
      </c>
      <c r="Q431" s="77">
        <f t="shared" si="29"/>
        <v>92</v>
      </c>
      <c r="R431" s="72"/>
      <c r="S431" s="64"/>
    </row>
    <row r="432" spans="1:19" ht="15" customHeight="1" collapsed="1" x14ac:dyDescent="0.25">
      <c r="A432" t="s">
        <v>2</v>
      </c>
      <c r="B432" s="64" t="s">
        <v>41</v>
      </c>
      <c r="C432" s="73" t="s">
        <v>160</v>
      </c>
      <c r="D432" s="73" t="s">
        <v>154</v>
      </c>
      <c r="E432" s="65" t="s">
        <v>143</v>
      </c>
      <c r="F432" s="66"/>
      <c r="G432" s="67" t="s">
        <v>272</v>
      </c>
      <c r="H432" s="67" t="s">
        <v>273</v>
      </c>
      <c r="I432" s="67" t="s">
        <v>143</v>
      </c>
      <c r="J432" s="68">
        <v>2.6052770000000001</v>
      </c>
      <c r="K432" s="68">
        <v>2.5529109323000001</v>
      </c>
      <c r="L432" s="69">
        <v>81.95</v>
      </c>
      <c r="M432" s="70">
        <f t="shared" si="25"/>
        <v>80.302805000000006</v>
      </c>
      <c r="N432" s="77">
        <f t="shared" si="26"/>
        <v>29.861896992744882</v>
      </c>
      <c r="O432" s="71">
        <f t="shared" si="27"/>
        <v>205.00590877885512</v>
      </c>
      <c r="P432" s="71">
        <f t="shared" si="28"/>
        <v>234.86780577159999</v>
      </c>
      <c r="Q432" s="77">
        <f t="shared" si="29"/>
        <v>91.999999999999986</v>
      </c>
      <c r="R432" s="72"/>
      <c r="S432" s="64"/>
    </row>
    <row r="433" spans="1:19" ht="15" customHeight="1" collapsed="1" x14ac:dyDescent="0.25">
      <c r="A433" t="s">
        <v>2</v>
      </c>
      <c r="B433" s="64" t="s">
        <v>41</v>
      </c>
      <c r="C433" s="73" t="s">
        <v>160</v>
      </c>
      <c r="D433" s="73" t="s">
        <v>154</v>
      </c>
      <c r="E433" s="65" t="s">
        <v>144</v>
      </c>
      <c r="F433" s="66"/>
      <c r="G433" s="67" t="s">
        <v>272</v>
      </c>
      <c r="H433" s="67" t="s">
        <v>273</v>
      </c>
      <c r="I433" s="67" t="s">
        <v>144</v>
      </c>
      <c r="J433" s="68">
        <v>5.1174149999999994</v>
      </c>
      <c r="K433" s="68">
        <v>5.0145549584999998</v>
      </c>
      <c r="L433" s="69">
        <v>73.55</v>
      </c>
      <c r="M433" s="70">
        <f t="shared" si="25"/>
        <v>72.071645000000004</v>
      </c>
      <c r="N433" s="77">
        <f t="shared" si="26"/>
        <v>99.931831379998243</v>
      </c>
      <c r="O433" s="71">
        <f t="shared" si="27"/>
        <v>361.40722480200174</v>
      </c>
      <c r="P433" s="71">
        <f t="shared" si="28"/>
        <v>461.33905618199998</v>
      </c>
      <c r="Q433" s="77">
        <f t="shared" si="29"/>
        <v>92</v>
      </c>
      <c r="R433" s="72"/>
      <c r="S433" s="64"/>
    </row>
    <row r="434" spans="1:19" ht="15" customHeight="1" collapsed="1" x14ac:dyDescent="0.25">
      <c r="A434" t="s">
        <v>2</v>
      </c>
      <c r="B434" s="64" t="s">
        <v>41</v>
      </c>
      <c r="C434" s="73" t="s">
        <v>160</v>
      </c>
      <c r="D434" s="73" t="s">
        <v>154</v>
      </c>
      <c r="E434" s="65" t="s">
        <v>145</v>
      </c>
      <c r="F434" s="66"/>
      <c r="G434" s="67" t="s">
        <v>272</v>
      </c>
      <c r="H434" s="67" t="s">
        <v>273</v>
      </c>
      <c r="I434" s="67" t="s">
        <v>145</v>
      </c>
      <c r="J434" s="68">
        <v>13.18202</v>
      </c>
      <c r="K434" s="68">
        <v>12.917061398</v>
      </c>
      <c r="L434" s="69">
        <v>70.22</v>
      </c>
      <c r="M434" s="70">
        <f t="shared" si="25"/>
        <v>68.808577999999997</v>
      </c>
      <c r="N434" s="77">
        <f t="shared" si="26"/>
        <v>299.56502188092799</v>
      </c>
      <c r="O434" s="71">
        <f t="shared" si="27"/>
        <v>888.80462673507202</v>
      </c>
      <c r="P434" s="71">
        <f t="shared" si="28"/>
        <v>1188.3696486159999</v>
      </c>
      <c r="Q434" s="77">
        <f t="shared" si="29"/>
        <v>92</v>
      </c>
      <c r="R434" s="72"/>
      <c r="S434" s="64"/>
    </row>
    <row r="435" spans="1:19" ht="15" customHeight="1" collapsed="1" x14ac:dyDescent="0.25">
      <c r="A435" t="s">
        <v>2</v>
      </c>
      <c r="B435" s="64" t="s">
        <v>41</v>
      </c>
      <c r="C435" s="73" t="s">
        <v>160</v>
      </c>
      <c r="D435" s="73" t="s">
        <v>154</v>
      </c>
      <c r="E435" s="65" t="s">
        <v>146</v>
      </c>
      <c r="F435" s="66"/>
      <c r="G435" s="67" t="s">
        <v>272</v>
      </c>
      <c r="H435" s="67" t="s">
        <v>273</v>
      </c>
      <c r="I435" s="67" t="s">
        <v>146</v>
      </c>
      <c r="J435" s="68">
        <v>11.958912999999999</v>
      </c>
      <c r="K435" s="68">
        <v>11.7185388487</v>
      </c>
      <c r="L435" s="69">
        <v>66.14</v>
      </c>
      <c r="M435" s="70">
        <f t="shared" si="25"/>
        <v>64.810586000000001</v>
      </c>
      <c r="N435" s="77">
        <f t="shared" si="26"/>
        <v>318.62020423238766</v>
      </c>
      <c r="O435" s="71">
        <f t="shared" si="27"/>
        <v>759.48536984801228</v>
      </c>
      <c r="P435" s="71">
        <f t="shared" si="28"/>
        <v>1078.1055740803999</v>
      </c>
      <c r="Q435" s="77">
        <f t="shared" si="29"/>
        <v>92</v>
      </c>
      <c r="R435" s="72"/>
      <c r="S435" s="64"/>
    </row>
    <row r="436" spans="1:19" ht="15" customHeight="1" collapsed="1" x14ac:dyDescent="0.25">
      <c r="A436" t="s">
        <v>2</v>
      </c>
      <c r="B436" s="64" t="s">
        <v>41</v>
      </c>
      <c r="C436" s="73" t="s">
        <v>160</v>
      </c>
      <c r="D436" s="73" t="s">
        <v>154</v>
      </c>
      <c r="E436" s="65" t="s">
        <v>147</v>
      </c>
      <c r="F436" s="66"/>
      <c r="G436" s="67" t="s">
        <v>272</v>
      </c>
      <c r="H436" s="67" t="s">
        <v>273</v>
      </c>
      <c r="I436" s="67" t="s">
        <v>147</v>
      </c>
      <c r="J436" s="68">
        <v>16.869284</v>
      </c>
      <c r="K436" s="68">
        <v>16.530211391600002</v>
      </c>
      <c r="L436" s="69">
        <v>67.44</v>
      </c>
      <c r="M436" s="70">
        <f t="shared" si="25"/>
        <v>66.084456000000003</v>
      </c>
      <c r="N436" s="77">
        <f t="shared" si="26"/>
        <v>428.38942064831105</v>
      </c>
      <c r="O436" s="71">
        <f t="shared" si="27"/>
        <v>1092.390027378889</v>
      </c>
      <c r="P436" s="71">
        <f t="shared" si="28"/>
        <v>1520.7794480272</v>
      </c>
      <c r="Q436" s="77">
        <f t="shared" si="29"/>
        <v>91.999999999999986</v>
      </c>
      <c r="R436" s="72"/>
      <c r="S436" s="64"/>
    </row>
    <row r="437" spans="1:19" ht="15" customHeight="1" collapsed="1" x14ac:dyDescent="0.25">
      <c r="A437" t="s">
        <v>2</v>
      </c>
      <c r="B437" s="64" t="s">
        <v>41</v>
      </c>
      <c r="C437" s="73" t="s">
        <v>160</v>
      </c>
      <c r="D437" s="73" t="s">
        <v>154</v>
      </c>
      <c r="E437" s="65" t="s">
        <v>148</v>
      </c>
      <c r="F437" s="66"/>
      <c r="G437" s="67" t="s">
        <v>272</v>
      </c>
      <c r="H437" s="67" t="s">
        <v>273</v>
      </c>
      <c r="I437" s="67" t="s">
        <v>148</v>
      </c>
      <c r="J437" s="68">
        <v>21.859890999999998</v>
      </c>
      <c r="K437" s="68">
        <v>21.420507190899997</v>
      </c>
      <c r="L437" s="69">
        <v>69.7</v>
      </c>
      <c r="M437" s="70">
        <f t="shared" si="25"/>
        <v>68.299030000000002</v>
      </c>
      <c r="N437" s="77">
        <f t="shared" si="26"/>
        <v>507.68679831630504</v>
      </c>
      <c r="O437" s="71">
        <f t="shared" si="27"/>
        <v>1462.9998632464947</v>
      </c>
      <c r="P437" s="71">
        <f t="shared" si="28"/>
        <v>1970.6866615627996</v>
      </c>
      <c r="Q437" s="77">
        <f t="shared" si="29"/>
        <v>92</v>
      </c>
      <c r="R437" s="72"/>
      <c r="S437" s="64"/>
    </row>
    <row r="438" spans="1:19" ht="15" customHeight="1" collapsed="1" x14ac:dyDescent="0.25">
      <c r="A438" t="s">
        <v>2</v>
      </c>
      <c r="B438" s="64" t="s">
        <v>41</v>
      </c>
      <c r="C438" s="73" t="s">
        <v>160</v>
      </c>
      <c r="D438" s="73" t="s">
        <v>154</v>
      </c>
      <c r="E438" s="65" t="s">
        <v>149</v>
      </c>
      <c r="F438" s="66"/>
      <c r="G438" s="67" t="s">
        <v>272</v>
      </c>
      <c r="H438" s="67" t="s">
        <v>273</v>
      </c>
      <c r="I438" s="67" t="s">
        <v>149</v>
      </c>
      <c r="J438" s="68">
        <v>20.931525000000001</v>
      </c>
      <c r="K438" s="68">
        <v>20.510801347499999</v>
      </c>
      <c r="L438" s="69">
        <v>88.17</v>
      </c>
      <c r="M438" s="70">
        <f t="shared" si="25"/>
        <v>86.397783000000004</v>
      </c>
      <c r="N438" s="77">
        <f t="shared" si="26"/>
        <v>114.90595999258733</v>
      </c>
      <c r="O438" s="71">
        <f t="shared" si="27"/>
        <v>1772.0877639774126</v>
      </c>
      <c r="P438" s="71">
        <f t="shared" si="28"/>
        <v>1886.9937239699998</v>
      </c>
      <c r="Q438" s="77">
        <f t="shared" si="29"/>
        <v>92</v>
      </c>
      <c r="R438" s="72"/>
      <c r="S438" s="64"/>
    </row>
    <row r="439" spans="1:19" ht="15" customHeight="1" collapsed="1" x14ac:dyDescent="0.25">
      <c r="A439" t="s">
        <v>2</v>
      </c>
      <c r="B439" s="64" t="s">
        <v>41</v>
      </c>
      <c r="C439" s="73" t="s">
        <v>160</v>
      </c>
      <c r="D439" s="73" t="s">
        <v>154</v>
      </c>
      <c r="E439" s="65" t="s">
        <v>150</v>
      </c>
      <c r="F439" s="66"/>
      <c r="G439" s="67" t="s">
        <v>272</v>
      </c>
      <c r="H439" s="67" t="s">
        <v>273</v>
      </c>
      <c r="I439" s="67" t="s">
        <v>150</v>
      </c>
      <c r="J439" s="68">
        <v>26.031603</v>
      </c>
      <c r="K439" s="68">
        <v>25.508367779699999</v>
      </c>
      <c r="L439" s="69">
        <v>71.81</v>
      </c>
      <c r="M439" s="70">
        <f t="shared" si="25"/>
        <v>70.366619</v>
      </c>
      <c r="N439" s="77">
        <f t="shared" si="26"/>
        <v>551.83223886637415</v>
      </c>
      <c r="O439" s="71">
        <f t="shared" si="27"/>
        <v>1794.9375968660258</v>
      </c>
      <c r="P439" s="71">
        <f t="shared" si="28"/>
        <v>2346.7698357323998</v>
      </c>
      <c r="Q439" s="77">
        <f t="shared" si="29"/>
        <v>92</v>
      </c>
      <c r="R439" s="72"/>
      <c r="S439" s="64"/>
    </row>
    <row r="440" spans="1:19" ht="15" customHeight="1" collapsed="1" x14ac:dyDescent="0.25">
      <c r="A440" t="s">
        <v>2</v>
      </c>
      <c r="B440" s="64" t="s">
        <v>41</v>
      </c>
      <c r="C440" s="73" t="s">
        <v>160</v>
      </c>
      <c r="D440" s="73" t="s">
        <v>154</v>
      </c>
      <c r="E440" s="65" t="s">
        <v>151</v>
      </c>
      <c r="F440" s="66"/>
      <c r="G440" s="67" t="s">
        <v>272</v>
      </c>
      <c r="H440" s="67" t="s">
        <v>273</v>
      </c>
      <c r="I440" s="67" t="s">
        <v>151</v>
      </c>
      <c r="J440" s="68">
        <v>23.712598</v>
      </c>
      <c r="K440" s="68">
        <v>23.235974780199999</v>
      </c>
      <c r="L440" s="69">
        <v>74.2</v>
      </c>
      <c r="M440" s="70">
        <f t="shared" si="25"/>
        <v>72.708579999999998</v>
      </c>
      <c r="N440" s="77">
        <f t="shared" si="26"/>
        <v>448.25494859424595</v>
      </c>
      <c r="O440" s="71">
        <f t="shared" si="27"/>
        <v>1689.4547311841541</v>
      </c>
      <c r="P440" s="71">
        <f t="shared" si="28"/>
        <v>2137.7096797784002</v>
      </c>
      <c r="Q440" s="77">
        <f t="shared" si="29"/>
        <v>92.000000000000014</v>
      </c>
      <c r="R440" s="72"/>
      <c r="S440" s="64"/>
    </row>
    <row r="441" spans="1:19" ht="15" customHeight="1" collapsed="1" x14ac:dyDescent="0.25">
      <c r="A441" t="s">
        <v>2</v>
      </c>
      <c r="B441" s="64" t="s">
        <v>41</v>
      </c>
      <c r="C441" s="73" t="s">
        <v>160</v>
      </c>
      <c r="D441" s="73" t="s">
        <v>154</v>
      </c>
      <c r="E441" s="65" t="s">
        <v>152</v>
      </c>
      <c r="F441" s="66"/>
      <c r="G441" s="67" t="s">
        <v>272</v>
      </c>
      <c r="H441" s="67" t="s">
        <v>273</v>
      </c>
      <c r="I441" s="67" t="s">
        <v>152</v>
      </c>
      <c r="J441" s="68">
        <v>28.385081</v>
      </c>
      <c r="K441" s="68">
        <v>27.8145408719</v>
      </c>
      <c r="L441" s="69">
        <v>75.14</v>
      </c>
      <c r="M441" s="70">
        <f t="shared" si="25"/>
        <v>73.629686000000007</v>
      </c>
      <c r="N441" s="77">
        <f t="shared" si="26"/>
        <v>510.9618495826366</v>
      </c>
      <c r="O441" s="71">
        <f t="shared" si="27"/>
        <v>2047.9759106321635</v>
      </c>
      <c r="P441" s="71">
        <f t="shared" si="28"/>
        <v>2558.9377602148002</v>
      </c>
      <c r="Q441" s="77">
        <f t="shared" si="29"/>
        <v>92</v>
      </c>
      <c r="R441" s="72"/>
      <c r="S441" s="64"/>
    </row>
    <row r="442" spans="1:19" ht="15" customHeight="1" collapsed="1" x14ac:dyDescent="0.25">
      <c r="A442" t="s">
        <v>2</v>
      </c>
      <c r="B442" s="64" t="s">
        <v>41</v>
      </c>
      <c r="C442" s="65" t="s">
        <v>161</v>
      </c>
      <c r="D442" s="65" t="s">
        <v>162</v>
      </c>
      <c r="E442" s="65" t="s">
        <v>105</v>
      </c>
      <c r="F442" s="66"/>
      <c r="G442" s="67" t="s">
        <v>272</v>
      </c>
      <c r="H442" s="67" t="s">
        <v>274</v>
      </c>
      <c r="I442" s="67" t="s">
        <v>105</v>
      </c>
      <c r="J442" s="68">
        <v>32.341279</v>
      </c>
      <c r="K442" s="68">
        <v>31.691219292100001</v>
      </c>
      <c r="L442" s="69">
        <v>69.36</v>
      </c>
      <c r="M442" s="70">
        <f t="shared" si="25"/>
        <v>67.965863999999996</v>
      </c>
      <c r="N442" s="77">
        <f t="shared" si="26"/>
        <v>761.67107447215528</v>
      </c>
      <c r="O442" s="71">
        <f t="shared" si="27"/>
        <v>2153.9211004010449</v>
      </c>
      <c r="P442" s="71">
        <f t="shared" si="28"/>
        <v>2915.5921748732003</v>
      </c>
      <c r="Q442" s="77">
        <f t="shared" si="29"/>
        <v>92</v>
      </c>
      <c r="R442" s="72"/>
      <c r="S442" s="64"/>
    </row>
    <row r="443" spans="1:19" ht="15" customHeight="1" collapsed="1" x14ac:dyDescent="0.25">
      <c r="A443" t="s">
        <v>2</v>
      </c>
      <c r="B443" s="64" t="s">
        <v>41</v>
      </c>
      <c r="C443" s="73" t="s">
        <v>161</v>
      </c>
      <c r="D443" s="73" t="s">
        <v>162</v>
      </c>
      <c r="E443" s="65" t="s">
        <v>106</v>
      </c>
      <c r="F443" s="66"/>
      <c r="G443" s="67" t="s">
        <v>272</v>
      </c>
      <c r="H443" s="67" t="s">
        <v>274</v>
      </c>
      <c r="I443" s="67" t="s">
        <v>106</v>
      </c>
      <c r="J443" s="68">
        <v>24.822604999999999</v>
      </c>
      <c r="K443" s="68">
        <v>24.323670639499998</v>
      </c>
      <c r="L443" s="69">
        <v>69.92</v>
      </c>
      <c r="M443" s="70">
        <f t="shared" ref="M443:M506" si="30">+L443*$H$46</f>
        <v>68.514607999999996</v>
      </c>
      <c r="N443" s="77">
        <f t="shared" ref="N443:N506" si="31">+($H$44-M443)*K443</f>
        <v>571.25093984754824</v>
      </c>
      <c r="O443" s="71">
        <f t="shared" ref="O443:O506" si="32">+K443*M443</f>
        <v>1666.5267589864516</v>
      </c>
      <c r="P443" s="71">
        <f t="shared" ref="P443:P506" si="33">+N443+O443</f>
        <v>2237.7776988339997</v>
      </c>
      <c r="Q443" s="77">
        <f t="shared" ref="Q443:Q506" si="34">+P443/K443</f>
        <v>92</v>
      </c>
      <c r="R443" s="72"/>
      <c r="S443" s="64"/>
    </row>
    <row r="444" spans="1:19" ht="15" customHeight="1" collapsed="1" x14ac:dyDescent="0.25">
      <c r="A444" t="s">
        <v>2</v>
      </c>
      <c r="B444" s="64" t="s">
        <v>41</v>
      </c>
      <c r="C444" s="73" t="s">
        <v>161</v>
      </c>
      <c r="D444" s="73" t="s">
        <v>162</v>
      </c>
      <c r="E444" s="65" t="s">
        <v>107</v>
      </c>
      <c r="F444" s="66"/>
      <c r="G444" s="67" t="s">
        <v>272</v>
      </c>
      <c r="H444" s="67" t="s">
        <v>274</v>
      </c>
      <c r="I444" s="67" t="s">
        <v>107</v>
      </c>
      <c r="J444" s="68">
        <v>23.905529999999999</v>
      </c>
      <c r="K444" s="68">
        <v>23.425028847</v>
      </c>
      <c r="L444" s="69">
        <v>62.74</v>
      </c>
      <c r="M444" s="70">
        <f t="shared" si="30"/>
        <v>61.478926000000001</v>
      </c>
      <c r="N444" s="77">
        <f t="shared" si="31"/>
        <v>714.95703889142169</v>
      </c>
      <c r="O444" s="71">
        <f t="shared" si="32"/>
        <v>1440.1456150325785</v>
      </c>
      <c r="P444" s="71">
        <f t="shared" si="33"/>
        <v>2155.1026539240002</v>
      </c>
      <c r="Q444" s="77">
        <f t="shared" si="34"/>
        <v>92</v>
      </c>
      <c r="R444" s="72"/>
      <c r="S444" s="64"/>
    </row>
    <row r="445" spans="1:19" ht="15" customHeight="1" collapsed="1" x14ac:dyDescent="0.25">
      <c r="A445" t="s">
        <v>2</v>
      </c>
      <c r="B445" s="64" t="s">
        <v>41</v>
      </c>
      <c r="C445" s="73" t="s">
        <v>161</v>
      </c>
      <c r="D445" s="73" t="s">
        <v>162</v>
      </c>
      <c r="E445" s="65" t="s">
        <v>108</v>
      </c>
      <c r="F445" s="66"/>
      <c r="G445" s="67" t="s">
        <v>272</v>
      </c>
      <c r="H445" s="67" t="s">
        <v>274</v>
      </c>
      <c r="I445" s="67" t="s">
        <v>108</v>
      </c>
      <c r="J445" s="68">
        <v>32.454981000000004</v>
      </c>
      <c r="K445" s="68">
        <v>31.802635881900002</v>
      </c>
      <c r="L445" s="69">
        <v>55.47</v>
      </c>
      <c r="M445" s="70">
        <f t="shared" si="30"/>
        <v>54.355052999999998</v>
      </c>
      <c r="N445" s="77">
        <f t="shared" si="31"/>
        <v>1197.2085422344239</v>
      </c>
      <c r="O445" s="71">
        <f t="shared" si="32"/>
        <v>1728.6339589003762</v>
      </c>
      <c r="P445" s="71">
        <f t="shared" si="33"/>
        <v>2925.8425011347999</v>
      </c>
      <c r="Q445" s="77">
        <f t="shared" si="34"/>
        <v>91.999999999999986</v>
      </c>
      <c r="R445" s="72"/>
      <c r="S445" s="64"/>
    </row>
    <row r="446" spans="1:19" ht="15" customHeight="1" collapsed="1" x14ac:dyDescent="0.25">
      <c r="A446" t="s">
        <v>2</v>
      </c>
      <c r="B446" s="64" t="s">
        <v>41</v>
      </c>
      <c r="C446" s="73" t="s">
        <v>161</v>
      </c>
      <c r="D446" s="73" t="s">
        <v>162</v>
      </c>
      <c r="E446" s="65" t="s">
        <v>109</v>
      </c>
      <c r="F446" s="66"/>
      <c r="G446" s="67" t="s">
        <v>272</v>
      </c>
      <c r="H446" s="67" t="s">
        <v>274</v>
      </c>
      <c r="I446" s="67" t="s">
        <v>109</v>
      </c>
      <c r="J446" s="68">
        <v>42.475108000000006</v>
      </c>
      <c r="K446" s="68">
        <v>41.621358329200007</v>
      </c>
      <c r="L446" s="69">
        <v>42.44</v>
      </c>
      <c r="M446" s="70">
        <f t="shared" si="30"/>
        <v>41.586956000000001</v>
      </c>
      <c r="N446" s="77">
        <f t="shared" si="31"/>
        <v>2098.2593687897265</v>
      </c>
      <c r="O446" s="71">
        <f t="shared" si="32"/>
        <v>1730.9055974966743</v>
      </c>
      <c r="P446" s="71">
        <f t="shared" si="33"/>
        <v>3829.1649662864011</v>
      </c>
      <c r="Q446" s="77">
        <f t="shared" si="34"/>
        <v>92.000000000000014</v>
      </c>
      <c r="R446" s="72"/>
      <c r="S446" s="64"/>
    </row>
    <row r="447" spans="1:19" ht="15" customHeight="1" collapsed="1" x14ac:dyDescent="0.25">
      <c r="A447" t="s">
        <v>2</v>
      </c>
      <c r="B447" s="64" t="s">
        <v>41</v>
      </c>
      <c r="C447" s="73" t="s">
        <v>161</v>
      </c>
      <c r="D447" s="73" t="s">
        <v>162</v>
      </c>
      <c r="E447" s="65" t="s">
        <v>110</v>
      </c>
      <c r="F447" s="66"/>
      <c r="G447" s="67" t="s">
        <v>272</v>
      </c>
      <c r="H447" s="67" t="s">
        <v>274</v>
      </c>
      <c r="I447" s="67" t="s">
        <v>110</v>
      </c>
      <c r="J447" s="68">
        <v>36.917195</v>
      </c>
      <c r="K447" s="68">
        <v>36.175159380499998</v>
      </c>
      <c r="L447" s="69">
        <v>35.64</v>
      </c>
      <c r="M447" s="70">
        <f t="shared" si="30"/>
        <v>34.923636000000002</v>
      </c>
      <c r="N447" s="77">
        <f t="shared" si="31"/>
        <v>2064.7465645594325</v>
      </c>
      <c r="O447" s="71">
        <f t="shared" si="32"/>
        <v>1263.3680984465675</v>
      </c>
      <c r="P447" s="71">
        <f t="shared" si="33"/>
        <v>3328.1146630060002</v>
      </c>
      <c r="Q447" s="77">
        <f t="shared" si="34"/>
        <v>92.000000000000014</v>
      </c>
      <c r="R447" s="72"/>
      <c r="S447" s="64"/>
    </row>
    <row r="448" spans="1:19" ht="15" customHeight="1" collapsed="1" x14ac:dyDescent="0.25">
      <c r="A448" t="s">
        <v>2</v>
      </c>
      <c r="B448" s="64" t="s">
        <v>41</v>
      </c>
      <c r="C448" s="73" t="s">
        <v>161</v>
      </c>
      <c r="D448" s="73" t="s">
        <v>162</v>
      </c>
      <c r="E448" s="65" t="s">
        <v>111</v>
      </c>
      <c r="F448" s="66"/>
      <c r="G448" s="67" t="s">
        <v>272</v>
      </c>
      <c r="H448" s="67" t="s">
        <v>274</v>
      </c>
      <c r="I448" s="67" t="s">
        <v>111</v>
      </c>
      <c r="J448" s="68">
        <v>36.645842000000002</v>
      </c>
      <c r="K448" s="68">
        <v>35.909260575800005</v>
      </c>
      <c r="L448" s="69">
        <v>35.99</v>
      </c>
      <c r="M448" s="70">
        <f t="shared" si="30"/>
        <v>35.266601000000001</v>
      </c>
      <c r="N448" s="77">
        <f t="shared" si="31"/>
        <v>2037.2544080418313</v>
      </c>
      <c r="O448" s="71">
        <f t="shared" si="32"/>
        <v>1266.397564931769</v>
      </c>
      <c r="P448" s="71">
        <f t="shared" si="33"/>
        <v>3303.6519729736001</v>
      </c>
      <c r="Q448" s="77">
        <f t="shared" si="34"/>
        <v>91.999999999999986</v>
      </c>
      <c r="R448" s="72"/>
      <c r="S448" s="64"/>
    </row>
    <row r="449" spans="1:19" ht="15" customHeight="1" collapsed="1" x14ac:dyDescent="0.25">
      <c r="A449" t="s">
        <v>2</v>
      </c>
      <c r="B449" s="64" t="s">
        <v>41</v>
      </c>
      <c r="C449" s="73" t="s">
        <v>161</v>
      </c>
      <c r="D449" s="73" t="s">
        <v>162</v>
      </c>
      <c r="E449" s="65" t="s">
        <v>112</v>
      </c>
      <c r="F449" s="66"/>
      <c r="G449" s="67" t="s">
        <v>272</v>
      </c>
      <c r="H449" s="67" t="s">
        <v>274</v>
      </c>
      <c r="I449" s="67" t="s">
        <v>112</v>
      </c>
      <c r="J449" s="68">
        <v>32.397930000000002</v>
      </c>
      <c r="K449" s="68">
        <v>31.746731607000001</v>
      </c>
      <c r="L449" s="69">
        <v>37.79</v>
      </c>
      <c r="M449" s="70">
        <f t="shared" si="30"/>
        <v>37.030420999999997</v>
      </c>
      <c r="N449" s="77">
        <f t="shared" si="31"/>
        <v>1745.1044710627837</v>
      </c>
      <c r="O449" s="71">
        <f t="shared" si="32"/>
        <v>1175.5948367812164</v>
      </c>
      <c r="P449" s="71">
        <f t="shared" si="33"/>
        <v>2920.699307844</v>
      </c>
      <c r="Q449" s="77">
        <f t="shared" si="34"/>
        <v>92</v>
      </c>
      <c r="R449" s="72"/>
      <c r="S449" s="64"/>
    </row>
    <row r="450" spans="1:19" ht="15" customHeight="1" collapsed="1" x14ac:dyDescent="0.25">
      <c r="A450" t="s">
        <v>2</v>
      </c>
      <c r="B450" s="64" t="s">
        <v>41</v>
      </c>
      <c r="C450" s="73" t="s">
        <v>161</v>
      </c>
      <c r="D450" s="73" t="s">
        <v>162</v>
      </c>
      <c r="E450" s="65" t="s">
        <v>113</v>
      </c>
      <c r="F450" s="66"/>
      <c r="G450" s="67" t="s">
        <v>272</v>
      </c>
      <c r="H450" s="67" t="s">
        <v>274</v>
      </c>
      <c r="I450" s="67" t="s">
        <v>113</v>
      </c>
      <c r="J450" s="68">
        <v>26.634989999999998</v>
      </c>
      <c r="K450" s="68">
        <v>26.099626700999998</v>
      </c>
      <c r="L450" s="69">
        <v>47.41</v>
      </c>
      <c r="M450" s="70">
        <f t="shared" si="30"/>
        <v>46.457058999999994</v>
      </c>
      <c r="N450" s="77">
        <f t="shared" si="31"/>
        <v>1188.6537589656677</v>
      </c>
      <c r="O450" s="71">
        <f t="shared" si="32"/>
        <v>1212.5118975263322</v>
      </c>
      <c r="P450" s="71">
        <f t="shared" si="33"/>
        <v>2401.1656564919999</v>
      </c>
      <c r="Q450" s="77">
        <f t="shared" si="34"/>
        <v>92</v>
      </c>
      <c r="R450" s="72"/>
      <c r="S450" s="64"/>
    </row>
    <row r="451" spans="1:19" ht="15" customHeight="1" collapsed="1" x14ac:dyDescent="0.25">
      <c r="A451" t="s">
        <v>2</v>
      </c>
      <c r="B451" s="64" t="s">
        <v>41</v>
      </c>
      <c r="C451" s="73" t="s">
        <v>161</v>
      </c>
      <c r="D451" s="73" t="s">
        <v>162</v>
      </c>
      <c r="E451" s="65" t="s">
        <v>114</v>
      </c>
      <c r="F451" s="66"/>
      <c r="G451" s="67" t="s">
        <v>272</v>
      </c>
      <c r="H451" s="67" t="s">
        <v>274</v>
      </c>
      <c r="I451" s="67" t="s">
        <v>114</v>
      </c>
      <c r="J451" s="68">
        <v>24.048259999999999</v>
      </c>
      <c r="K451" s="68">
        <v>23.564889974</v>
      </c>
      <c r="L451" s="69">
        <v>60.3</v>
      </c>
      <c r="M451" s="70">
        <f t="shared" si="30"/>
        <v>59.087969999999999</v>
      </c>
      <c r="N451" s="77">
        <f t="shared" si="31"/>
        <v>775.56836577098727</v>
      </c>
      <c r="O451" s="71">
        <f t="shared" si="32"/>
        <v>1392.4015118370128</v>
      </c>
      <c r="P451" s="71">
        <f t="shared" si="33"/>
        <v>2167.9698776079999</v>
      </c>
      <c r="Q451" s="77">
        <f t="shared" si="34"/>
        <v>92</v>
      </c>
      <c r="R451" s="72"/>
      <c r="S451" s="64"/>
    </row>
    <row r="452" spans="1:19" ht="15" customHeight="1" collapsed="1" x14ac:dyDescent="0.25">
      <c r="A452" t="s">
        <v>2</v>
      </c>
      <c r="B452" s="64" t="s">
        <v>41</v>
      </c>
      <c r="C452" s="73" t="s">
        <v>161</v>
      </c>
      <c r="D452" s="73" t="s">
        <v>162</v>
      </c>
      <c r="E452" s="65" t="s">
        <v>115</v>
      </c>
      <c r="F452" s="66"/>
      <c r="G452" s="67" t="s">
        <v>272</v>
      </c>
      <c r="H452" s="67" t="s">
        <v>274</v>
      </c>
      <c r="I452" s="67" t="s">
        <v>115</v>
      </c>
      <c r="J452" s="68">
        <v>25.030455999999997</v>
      </c>
      <c r="K452" s="68">
        <v>24.527343834399996</v>
      </c>
      <c r="L452" s="69">
        <v>91.66</v>
      </c>
      <c r="M452" s="70">
        <f t="shared" si="30"/>
        <v>89.817633999999998</v>
      </c>
      <c r="N452" s="77">
        <f t="shared" si="31"/>
        <v>53.527641254504225</v>
      </c>
      <c r="O452" s="71">
        <f t="shared" si="32"/>
        <v>2202.9879915102956</v>
      </c>
      <c r="P452" s="71">
        <f t="shared" si="33"/>
        <v>2256.5156327647996</v>
      </c>
      <c r="Q452" s="77">
        <f t="shared" si="34"/>
        <v>92</v>
      </c>
      <c r="R452" s="72"/>
      <c r="S452" s="64"/>
    </row>
    <row r="453" spans="1:19" ht="15" customHeight="1" collapsed="1" x14ac:dyDescent="0.25">
      <c r="A453" t="s">
        <v>2</v>
      </c>
      <c r="B453" s="64" t="s">
        <v>41</v>
      </c>
      <c r="C453" s="73" t="s">
        <v>161</v>
      </c>
      <c r="D453" s="73" t="s">
        <v>162</v>
      </c>
      <c r="E453" s="65" t="s">
        <v>116</v>
      </c>
      <c r="F453" s="66"/>
      <c r="G453" s="67" t="s">
        <v>272</v>
      </c>
      <c r="H453" s="67" t="s">
        <v>274</v>
      </c>
      <c r="I453" s="67" t="s">
        <v>116</v>
      </c>
      <c r="J453" s="68">
        <v>22.257248000000001</v>
      </c>
      <c r="K453" s="68">
        <v>21.809877315200001</v>
      </c>
      <c r="L453" s="69">
        <v>92.93</v>
      </c>
      <c r="M453" s="70">
        <f t="shared" si="30"/>
        <v>91.062107000000012</v>
      </c>
      <c r="N453" s="77">
        <f t="shared" si="31"/>
        <v>20.455331264784618</v>
      </c>
      <c r="O453" s="71">
        <f t="shared" si="32"/>
        <v>1986.0533817336154</v>
      </c>
      <c r="P453" s="71">
        <f t="shared" si="33"/>
        <v>2006.5087129984001</v>
      </c>
      <c r="Q453" s="77">
        <f t="shared" si="34"/>
        <v>92</v>
      </c>
      <c r="R453" s="72"/>
      <c r="S453" s="64"/>
    </row>
    <row r="454" spans="1:19" ht="15" customHeight="1" collapsed="1" x14ac:dyDescent="0.25">
      <c r="A454" t="s">
        <v>2</v>
      </c>
      <c r="B454" s="64" t="s">
        <v>41</v>
      </c>
      <c r="C454" s="73" t="s">
        <v>161</v>
      </c>
      <c r="D454" s="73" t="s">
        <v>162</v>
      </c>
      <c r="E454" s="65" t="s">
        <v>117</v>
      </c>
      <c r="F454" s="66"/>
      <c r="G454" s="67" t="s">
        <v>272</v>
      </c>
      <c r="H454" s="67" t="s">
        <v>274</v>
      </c>
      <c r="I454" s="67" t="s">
        <v>117</v>
      </c>
      <c r="J454" s="68">
        <v>17.798459000000001</v>
      </c>
      <c r="K454" s="68">
        <v>17.440709974100002</v>
      </c>
      <c r="L454" s="69">
        <v>74.709999999999994</v>
      </c>
      <c r="M454" s="70">
        <f t="shared" si="30"/>
        <v>73.208328999999992</v>
      </c>
      <c r="N454" s="77">
        <f t="shared" si="31"/>
        <v>327.7400838397059</v>
      </c>
      <c r="O454" s="71">
        <f t="shared" si="32"/>
        <v>1276.8052337774943</v>
      </c>
      <c r="P454" s="71">
        <f t="shared" si="33"/>
        <v>1604.5453176172002</v>
      </c>
      <c r="Q454" s="77">
        <f t="shared" si="34"/>
        <v>92</v>
      </c>
      <c r="R454" s="72"/>
      <c r="S454" s="64"/>
    </row>
    <row r="455" spans="1:19" ht="15" customHeight="1" collapsed="1" x14ac:dyDescent="0.25">
      <c r="A455" t="s">
        <v>2</v>
      </c>
      <c r="B455" s="64" t="s">
        <v>41</v>
      </c>
      <c r="C455" s="73" t="s">
        <v>161</v>
      </c>
      <c r="D455" s="73" t="s">
        <v>162</v>
      </c>
      <c r="E455" s="65" t="s">
        <v>118</v>
      </c>
      <c r="F455" s="66"/>
      <c r="G455" s="67" t="s">
        <v>272</v>
      </c>
      <c r="H455" s="67" t="s">
        <v>274</v>
      </c>
      <c r="I455" s="67" t="s">
        <v>118</v>
      </c>
      <c r="J455" s="68">
        <v>16.657201000000001</v>
      </c>
      <c r="K455" s="68">
        <v>16.322391259900002</v>
      </c>
      <c r="L455" s="69">
        <v>76.25</v>
      </c>
      <c r="M455" s="70">
        <f t="shared" si="30"/>
        <v>74.717375000000004</v>
      </c>
      <c r="N455" s="77">
        <f t="shared" si="31"/>
        <v>282.09376724812921</v>
      </c>
      <c r="O455" s="71">
        <f t="shared" si="32"/>
        <v>1219.5662286626709</v>
      </c>
      <c r="P455" s="71">
        <f t="shared" si="33"/>
        <v>1501.6599959108003</v>
      </c>
      <c r="Q455" s="77">
        <f t="shared" si="34"/>
        <v>92</v>
      </c>
      <c r="R455" s="72"/>
      <c r="S455" s="64"/>
    </row>
    <row r="456" spans="1:19" ht="15" customHeight="1" collapsed="1" x14ac:dyDescent="0.25">
      <c r="A456" t="s">
        <v>2</v>
      </c>
      <c r="B456" s="64" t="s">
        <v>41</v>
      </c>
      <c r="C456" s="73" t="s">
        <v>161</v>
      </c>
      <c r="D456" s="73" t="s">
        <v>162</v>
      </c>
      <c r="E456" s="65" t="s">
        <v>119</v>
      </c>
      <c r="F456" s="66"/>
      <c r="G456" s="67" t="s">
        <v>272</v>
      </c>
      <c r="H456" s="67" t="s">
        <v>274</v>
      </c>
      <c r="I456" s="67" t="s">
        <v>119</v>
      </c>
      <c r="J456" s="68">
        <v>14.453108</v>
      </c>
      <c r="K456" s="68">
        <v>14.162600529200001</v>
      </c>
      <c r="L456" s="69">
        <v>77.16</v>
      </c>
      <c r="M456" s="70">
        <f t="shared" si="30"/>
        <v>75.609083999999996</v>
      </c>
      <c r="N456" s="77">
        <f t="shared" si="31"/>
        <v>232.13799561567282</v>
      </c>
      <c r="O456" s="71">
        <f t="shared" si="32"/>
        <v>1070.8212530707272</v>
      </c>
      <c r="P456" s="71">
        <f t="shared" si="33"/>
        <v>1302.9592486863999</v>
      </c>
      <c r="Q456" s="77">
        <f t="shared" si="34"/>
        <v>91.999999999999986</v>
      </c>
      <c r="R456" s="72"/>
      <c r="S456" s="64"/>
    </row>
    <row r="457" spans="1:19" ht="15" customHeight="1" collapsed="1" x14ac:dyDescent="0.25">
      <c r="A457" t="s">
        <v>2</v>
      </c>
      <c r="B457" s="64" t="s">
        <v>41</v>
      </c>
      <c r="C457" s="73" t="s">
        <v>161</v>
      </c>
      <c r="D457" s="73" t="s">
        <v>162</v>
      </c>
      <c r="E457" s="65" t="s">
        <v>120</v>
      </c>
      <c r="F457" s="66"/>
      <c r="G457" s="67" t="s">
        <v>272</v>
      </c>
      <c r="H457" s="67" t="s">
        <v>274</v>
      </c>
      <c r="I457" s="67" t="s">
        <v>120</v>
      </c>
      <c r="J457" s="68">
        <v>12.791117999999999</v>
      </c>
      <c r="K457" s="68">
        <v>12.534016528199999</v>
      </c>
      <c r="L457" s="69">
        <v>70.37</v>
      </c>
      <c r="M457" s="70">
        <f t="shared" si="30"/>
        <v>68.955562999999998</v>
      </c>
      <c r="N457" s="77">
        <f t="shared" si="31"/>
        <v>288.83935424106363</v>
      </c>
      <c r="O457" s="71">
        <f t="shared" si="32"/>
        <v>864.2901663533363</v>
      </c>
      <c r="P457" s="71">
        <f t="shared" si="33"/>
        <v>1153.1295205944</v>
      </c>
      <c r="Q457" s="77">
        <f t="shared" si="34"/>
        <v>92.000000000000014</v>
      </c>
      <c r="R457" s="72"/>
      <c r="S457" s="64"/>
    </row>
    <row r="458" spans="1:19" ht="15" customHeight="1" collapsed="1" x14ac:dyDescent="0.25">
      <c r="A458" t="s">
        <v>2</v>
      </c>
      <c r="B458" s="64" t="s">
        <v>41</v>
      </c>
      <c r="C458" s="73" t="s">
        <v>161</v>
      </c>
      <c r="D458" s="73" t="s">
        <v>162</v>
      </c>
      <c r="E458" s="65" t="s">
        <v>121</v>
      </c>
      <c r="F458" s="66"/>
      <c r="G458" s="67" t="s">
        <v>272</v>
      </c>
      <c r="H458" s="67" t="s">
        <v>274</v>
      </c>
      <c r="I458" s="67" t="s">
        <v>121</v>
      </c>
      <c r="J458" s="68">
        <v>15.031297</v>
      </c>
      <c r="K458" s="68">
        <v>14.729167930300001</v>
      </c>
      <c r="L458" s="69">
        <v>68.3</v>
      </c>
      <c r="M458" s="70">
        <f t="shared" si="30"/>
        <v>66.927170000000004</v>
      </c>
      <c r="N458" s="77">
        <f t="shared" si="31"/>
        <v>369.30192355786369</v>
      </c>
      <c r="O458" s="71">
        <f t="shared" si="32"/>
        <v>985.78152602973637</v>
      </c>
      <c r="P458" s="71">
        <f t="shared" si="33"/>
        <v>1355.0834495876002</v>
      </c>
      <c r="Q458" s="77">
        <f t="shared" si="34"/>
        <v>92</v>
      </c>
      <c r="R458" s="72"/>
      <c r="S458" s="64"/>
    </row>
    <row r="459" spans="1:19" ht="15" customHeight="1" collapsed="1" x14ac:dyDescent="0.25">
      <c r="A459" t="s">
        <v>2</v>
      </c>
      <c r="B459" s="64" t="s">
        <v>41</v>
      </c>
      <c r="C459" s="73" t="s">
        <v>161</v>
      </c>
      <c r="D459" s="73" t="s">
        <v>162</v>
      </c>
      <c r="E459" s="65" t="s">
        <v>122</v>
      </c>
      <c r="F459" s="66"/>
      <c r="G459" s="67" t="s">
        <v>272</v>
      </c>
      <c r="H459" s="67" t="s">
        <v>274</v>
      </c>
      <c r="I459" s="67" t="s">
        <v>122</v>
      </c>
      <c r="J459" s="68">
        <v>19.789865000000002</v>
      </c>
      <c r="K459" s="68">
        <v>19.392088713500002</v>
      </c>
      <c r="L459" s="69">
        <v>65.989999999999995</v>
      </c>
      <c r="M459" s="70">
        <f t="shared" si="30"/>
        <v>64.663601</v>
      </c>
      <c r="N459" s="77">
        <f t="shared" si="31"/>
        <v>530.10987451563278</v>
      </c>
      <c r="O459" s="71">
        <f t="shared" si="32"/>
        <v>1253.9622871263673</v>
      </c>
      <c r="P459" s="71">
        <f t="shared" si="33"/>
        <v>1784.0721616420001</v>
      </c>
      <c r="Q459" s="77">
        <f t="shared" si="34"/>
        <v>92</v>
      </c>
      <c r="R459" s="72"/>
      <c r="S459" s="64"/>
    </row>
    <row r="460" spans="1:19" ht="15" customHeight="1" collapsed="1" x14ac:dyDescent="0.25">
      <c r="A460" t="s">
        <v>2</v>
      </c>
      <c r="B460" s="64" t="s">
        <v>41</v>
      </c>
      <c r="C460" s="73" t="s">
        <v>161</v>
      </c>
      <c r="D460" s="73" t="s">
        <v>162</v>
      </c>
      <c r="E460" s="65" t="s">
        <v>123</v>
      </c>
      <c r="F460" s="66"/>
      <c r="G460" s="67" t="s">
        <v>272</v>
      </c>
      <c r="H460" s="67" t="s">
        <v>274</v>
      </c>
      <c r="I460" s="67" t="s">
        <v>123</v>
      </c>
      <c r="J460" s="68">
        <v>16.244727000000001</v>
      </c>
      <c r="K460" s="68">
        <v>15.918207987300001</v>
      </c>
      <c r="L460" s="69">
        <v>66.569999999999993</v>
      </c>
      <c r="M460" s="70">
        <f t="shared" si="30"/>
        <v>65.231942999999987</v>
      </c>
      <c r="N460" s="77">
        <f t="shared" si="31"/>
        <v>426.09949874190193</v>
      </c>
      <c r="O460" s="71">
        <f t="shared" si="32"/>
        <v>1038.3756360896982</v>
      </c>
      <c r="P460" s="71">
        <f t="shared" si="33"/>
        <v>1464.4751348316001</v>
      </c>
      <c r="Q460" s="77">
        <f t="shared" si="34"/>
        <v>92</v>
      </c>
      <c r="R460" s="72"/>
      <c r="S460" s="64"/>
    </row>
    <row r="461" spans="1:19" ht="15" customHeight="1" collapsed="1" x14ac:dyDescent="0.25">
      <c r="A461" t="s">
        <v>2</v>
      </c>
      <c r="B461" s="64" t="s">
        <v>41</v>
      </c>
      <c r="C461" s="73" t="s">
        <v>161</v>
      </c>
      <c r="D461" s="73" t="s">
        <v>162</v>
      </c>
      <c r="E461" s="65" t="s">
        <v>124</v>
      </c>
      <c r="F461" s="66"/>
      <c r="G461" s="67" t="s">
        <v>272</v>
      </c>
      <c r="H461" s="67" t="s">
        <v>274</v>
      </c>
      <c r="I461" s="67" t="s">
        <v>124</v>
      </c>
      <c r="J461" s="68">
        <v>12.89091</v>
      </c>
      <c r="K461" s="68">
        <v>12.631802709</v>
      </c>
      <c r="L461" s="69">
        <v>65.08</v>
      </c>
      <c r="M461" s="70">
        <f t="shared" si="30"/>
        <v>63.771892000000001</v>
      </c>
      <c r="N461" s="77">
        <f t="shared" si="31"/>
        <v>356.57189110434456</v>
      </c>
      <c r="O461" s="71">
        <f t="shared" si="32"/>
        <v>805.55395812365543</v>
      </c>
      <c r="P461" s="71">
        <f t="shared" si="33"/>
        <v>1162.1258492279999</v>
      </c>
      <c r="Q461" s="77">
        <f t="shared" si="34"/>
        <v>91.999999999999986</v>
      </c>
      <c r="R461" s="72"/>
      <c r="S461" s="64"/>
    </row>
    <row r="462" spans="1:19" ht="15" customHeight="1" collapsed="1" x14ac:dyDescent="0.25">
      <c r="A462" t="s">
        <v>2</v>
      </c>
      <c r="B462" s="64" t="s">
        <v>41</v>
      </c>
      <c r="C462" s="73" t="s">
        <v>161</v>
      </c>
      <c r="D462" s="73" t="s">
        <v>162</v>
      </c>
      <c r="E462" s="65" t="s">
        <v>125</v>
      </c>
      <c r="F462" s="66"/>
      <c r="G462" s="67" t="s">
        <v>272</v>
      </c>
      <c r="H462" s="67" t="s">
        <v>274</v>
      </c>
      <c r="I462" s="67" t="s">
        <v>125</v>
      </c>
      <c r="J462" s="68">
        <v>11.806100000000001</v>
      </c>
      <c r="K462" s="68">
        <v>11.56879739</v>
      </c>
      <c r="L462" s="69">
        <v>57.8</v>
      </c>
      <c r="M462" s="70">
        <f t="shared" si="30"/>
        <v>56.638219999999997</v>
      </c>
      <c r="N462" s="77">
        <f t="shared" si="31"/>
        <v>409.09326816975425</v>
      </c>
      <c r="O462" s="71">
        <f t="shared" si="32"/>
        <v>655.23609171024577</v>
      </c>
      <c r="P462" s="71">
        <f t="shared" si="33"/>
        <v>1064.3293598800001</v>
      </c>
      <c r="Q462" s="77">
        <f t="shared" si="34"/>
        <v>92</v>
      </c>
      <c r="R462" s="72"/>
      <c r="S462" s="64"/>
    </row>
    <row r="463" spans="1:19" ht="15" customHeight="1" collapsed="1" x14ac:dyDescent="0.25">
      <c r="A463" t="s">
        <v>2</v>
      </c>
      <c r="B463" s="64" t="s">
        <v>41</v>
      </c>
      <c r="C463" s="73" t="s">
        <v>161</v>
      </c>
      <c r="D463" s="73" t="s">
        <v>162</v>
      </c>
      <c r="E463" s="65" t="s">
        <v>126</v>
      </c>
      <c r="F463" s="66"/>
      <c r="G463" s="67" t="s">
        <v>272</v>
      </c>
      <c r="H463" s="67" t="s">
        <v>274</v>
      </c>
      <c r="I463" s="67" t="s">
        <v>126</v>
      </c>
      <c r="J463" s="68">
        <v>11.453502</v>
      </c>
      <c r="K463" s="68">
        <v>11.223286609800001</v>
      </c>
      <c r="L463" s="69">
        <v>62.79</v>
      </c>
      <c r="M463" s="70">
        <f t="shared" si="30"/>
        <v>61.527920999999999</v>
      </c>
      <c r="N463" s="77">
        <f t="shared" si="31"/>
        <v>341.99687621346783</v>
      </c>
      <c r="O463" s="71">
        <f t="shared" si="32"/>
        <v>690.54549188813223</v>
      </c>
      <c r="P463" s="71">
        <f t="shared" si="33"/>
        <v>1032.5423681016</v>
      </c>
      <c r="Q463" s="77">
        <f t="shared" si="34"/>
        <v>92</v>
      </c>
      <c r="R463" s="72"/>
      <c r="S463" s="64"/>
    </row>
    <row r="464" spans="1:19" ht="15" customHeight="1" collapsed="1" x14ac:dyDescent="0.25">
      <c r="A464" t="s">
        <v>2</v>
      </c>
      <c r="B464" s="64" t="s">
        <v>41</v>
      </c>
      <c r="C464" s="73" t="s">
        <v>161</v>
      </c>
      <c r="D464" s="73" t="s">
        <v>162</v>
      </c>
      <c r="E464" s="65" t="s">
        <v>127</v>
      </c>
      <c r="F464" s="66"/>
      <c r="G464" s="67" t="s">
        <v>272</v>
      </c>
      <c r="H464" s="67" t="s">
        <v>274</v>
      </c>
      <c r="I464" s="67" t="s">
        <v>127</v>
      </c>
      <c r="J464" s="68">
        <v>9.9517830000000007</v>
      </c>
      <c r="K464" s="68">
        <v>9.7517521617000007</v>
      </c>
      <c r="L464" s="69">
        <v>60.22</v>
      </c>
      <c r="M464" s="70">
        <f t="shared" si="30"/>
        <v>59.009577999999998</v>
      </c>
      <c r="N464" s="77">
        <f t="shared" si="31"/>
        <v>321.71441905389526</v>
      </c>
      <c r="O464" s="71">
        <f t="shared" si="32"/>
        <v>575.44677982250482</v>
      </c>
      <c r="P464" s="71">
        <f t="shared" si="33"/>
        <v>897.16119887640002</v>
      </c>
      <c r="Q464" s="77">
        <f t="shared" si="34"/>
        <v>92</v>
      </c>
      <c r="R464" s="72"/>
      <c r="S464" s="64"/>
    </row>
    <row r="465" spans="1:19" ht="15" customHeight="1" collapsed="1" x14ac:dyDescent="0.25">
      <c r="A465" t="s">
        <v>2</v>
      </c>
      <c r="B465" s="64" t="s">
        <v>41</v>
      </c>
      <c r="C465" s="73" t="s">
        <v>161</v>
      </c>
      <c r="D465" s="73" t="s">
        <v>162</v>
      </c>
      <c r="E465" s="65" t="s">
        <v>128</v>
      </c>
      <c r="F465" s="66"/>
      <c r="G465" s="67" t="s">
        <v>272</v>
      </c>
      <c r="H465" s="67" t="s">
        <v>274</v>
      </c>
      <c r="I465" s="67" t="s">
        <v>128</v>
      </c>
      <c r="J465" s="68">
        <v>8.4907869999999992</v>
      </c>
      <c r="K465" s="68">
        <v>8.3201221812999986</v>
      </c>
      <c r="L465" s="69">
        <v>51.7</v>
      </c>
      <c r="M465" s="70">
        <f t="shared" si="30"/>
        <v>50.660830000000004</v>
      </c>
      <c r="N465" s="77">
        <f t="shared" si="31"/>
        <v>343.94694527353141</v>
      </c>
      <c r="O465" s="71">
        <f t="shared" si="32"/>
        <v>421.50429540606842</v>
      </c>
      <c r="P465" s="71">
        <f t="shared" si="33"/>
        <v>765.45124067959978</v>
      </c>
      <c r="Q465" s="77">
        <f t="shared" si="34"/>
        <v>91.999999999999986</v>
      </c>
      <c r="R465" s="72"/>
      <c r="S465" s="64"/>
    </row>
    <row r="466" spans="1:19" ht="15" customHeight="1" collapsed="1" x14ac:dyDescent="0.25">
      <c r="A466" t="s">
        <v>2</v>
      </c>
      <c r="B466" s="64" t="s">
        <v>41</v>
      </c>
      <c r="C466" s="73" t="s">
        <v>161</v>
      </c>
      <c r="D466" s="73" t="s">
        <v>162</v>
      </c>
      <c r="E466" s="65" t="s">
        <v>129</v>
      </c>
      <c r="F466" s="66"/>
      <c r="G466" s="67" t="s">
        <v>272</v>
      </c>
      <c r="H466" s="67" t="s">
        <v>274</v>
      </c>
      <c r="I466" s="67" t="s">
        <v>129</v>
      </c>
      <c r="J466" s="68">
        <v>6.1492040000000001</v>
      </c>
      <c r="K466" s="68">
        <v>6.0256049996000005</v>
      </c>
      <c r="L466" s="69">
        <v>51.36</v>
      </c>
      <c r="M466" s="70">
        <f t="shared" si="30"/>
        <v>50.327663999999999</v>
      </c>
      <c r="N466" s="77">
        <f t="shared" si="31"/>
        <v>251.10103614661111</v>
      </c>
      <c r="O466" s="71">
        <f t="shared" si="32"/>
        <v>303.25462381658895</v>
      </c>
      <c r="P466" s="71">
        <f t="shared" si="33"/>
        <v>554.35565996320008</v>
      </c>
      <c r="Q466" s="77">
        <f t="shared" si="34"/>
        <v>92</v>
      </c>
      <c r="R466" s="72"/>
      <c r="S466" s="64"/>
    </row>
    <row r="467" spans="1:19" ht="15" customHeight="1" collapsed="1" x14ac:dyDescent="0.25">
      <c r="A467" t="s">
        <v>2</v>
      </c>
      <c r="B467" s="64" t="s">
        <v>41</v>
      </c>
      <c r="C467" s="73" t="s">
        <v>161</v>
      </c>
      <c r="D467" s="73" t="s">
        <v>162</v>
      </c>
      <c r="E467" s="65" t="s">
        <v>130</v>
      </c>
      <c r="F467" s="66"/>
      <c r="G467" s="67" t="s">
        <v>272</v>
      </c>
      <c r="H467" s="67" t="s">
        <v>274</v>
      </c>
      <c r="I467" s="67" t="s">
        <v>130</v>
      </c>
      <c r="J467" s="68">
        <v>5.04</v>
      </c>
      <c r="K467" s="68">
        <v>4.9386960000000002</v>
      </c>
      <c r="L467" s="69">
        <v>51.52</v>
      </c>
      <c r="M467" s="70">
        <f t="shared" si="30"/>
        <v>50.484448</v>
      </c>
      <c r="N467" s="77">
        <f t="shared" si="31"/>
        <v>205.03269060019201</v>
      </c>
      <c r="O467" s="71">
        <f t="shared" si="32"/>
        <v>249.32734139980801</v>
      </c>
      <c r="P467" s="71">
        <f t="shared" si="33"/>
        <v>454.36003200000005</v>
      </c>
      <c r="Q467" s="77">
        <f t="shared" si="34"/>
        <v>92</v>
      </c>
      <c r="R467" s="72"/>
      <c r="S467" s="64"/>
    </row>
    <row r="468" spans="1:19" ht="15" customHeight="1" collapsed="1" x14ac:dyDescent="0.25">
      <c r="A468" t="s">
        <v>2</v>
      </c>
      <c r="B468" s="64" t="s">
        <v>41</v>
      </c>
      <c r="C468" s="73" t="s">
        <v>161</v>
      </c>
      <c r="D468" s="73" t="s">
        <v>162</v>
      </c>
      <c r="E468" s="65" t="s">
        <v>131</v>
      </c>
      <c r="F468" s="66"/>
      <c r="G468" s="67" t="s">
        <v>272</v>
      </c>
      <c r="H468" s="67" t="s">
        <v>274</v>
      </c>
      <c r="I468" s="67" t="s">
        <v>131</v>
      </c>
      <c r="J468" s="68">
        <v>4.1086080000000003</v>
      </c>
      <c r="K468" s="68">
        <v>4.0260249791999998</v>
      </c>
      <c r="L468" s="69">
        <v>66.290000000000006</v>
      </c>
      <c r="M468" s="70">
        <f t="shared" si="30"/>
        <v>64.957571000000002</v>
      </c>
      <c r="N468" s="77">
        <f t="shared" si="31"/>
        <v>108.87349465224247</v>
      </c>
      <c r="O468" s="71">
        <f t="shared" si="32"/>
        <v>261.52080343415753</v>
      </c>
      <c r="P468" s="71">
        <f t="shared" si="33"/>
        <v>370.3942980864</v>
      </c>
      <c r="Q468" s="77">
        <f t="shared" si="34"/>
        <v>92</v>
      </c>
      <c r="R468" s="72"/>
      <c r="S468" s="64"/>
    </row>
    <row r="469" spans="1:19" ht="15" customHeight="1" collapsed="1" x14ac:dyDescent="0.25">
      <c r="A469" t="s">
        <v>2</v>
      </c>
      <c r="B469" s="64" t="s">
        <v>41</v>
      </c>
      <c r="C469" s="73" t="s">
        <v>161</v>
      </c>
      <c r="D469" s="73" t="s">
        <v>162</v>
      </c>
      <c r="E469" s="65" t="s">
        <v>132</v>
      </c>
      <c r="F469" s="66"/>
      <c r="G469" s="67" t="s">
        <v>272</v>
      </c>
      <c r="H469" s="67" t="s">
        <v>274</v>
      </c>
      <c r="I469" s="67" t="s">
        <v>132</v>
      </c>
      <c r="J469" s="68">
        <v>4.1523559999999993</v>
      </c>
      <c r="K469" s="68">
        <v>4.0688936443999992</v>
      </c>
      <c r="L469" s="69">
        <v>72</v>
      </c>
      <c r="M469" s="70">
        <f t="shared" si="30"/>
        <v>70.552800000000005</v>
      </c>
      <c r="N469" s="77">
        <f t="shared" si="31"/>
        <v>87.266375770175642</v>
      </c>
      <c r="O469" s="71">
        <f t="shared" si="32"/>
        <v>287.07183951462429</v>
      </c>
      <c r="P469" s="71">
        <f t="shared" si="33"/>
        <v>374.33821528479996</v>
      </c>
      <c r="Q469" s="77">
        <f t="shared" si="34"/>
        <v>92</v>
      </c>
      <c r="R469" s="72"/>
      <c r="S469" s="64"/>
    </row>
    <row r="470" spans="1:19" ht="15" customHeight="1" collapsed="1" x14ac:dyDescent="0.25">
      <c r="A470" t="s">
        <v>2</v>
      </c>
      <c r="B470" s="64" t="s">
        <v>41</v>
      </c>
      <c r="C470" s="73" t="s">
        <v>161</v>
      </c>
      <c r="D470" s="73" t="s">
        <v>162</v>
      </c>
      <c r="E470" s="65" t="s">
        <v>133</v>
      </c>
      <c r="F470" s="66"/>
      <c r="G470" s="67" t="s">
        <v>272</v>
      </c>
      <c r="H470" s="67" t="s">
        <v>274</v>
      </c>
      <c r="I470" s="67" t="s">
        <v>133</v>
      </c>
      <c r="J470" s="68">
        <v>5.2111590000000003</v>
      </c>
      <c r="K470" s="68">
        <v>5.1064147041000005</v>
      </c>
      <c r="L470" s="69">
        <v>72.81</v>
      </c>
      <c r="M470" s="70">
        <f t="shared" si="30"/>
        <v>71.346519000000001</v>
      </c>
      <c r="N470" s="77">
        <f t="shared" si="31"/>
        <v>105.46523906924998</v>
      </c>
      <c r="O470" s="71">
        <f t="shared" si="32"/>
        <v>364.32491370795009</v>
      </c>
      <c r="P470" s="71">
        <f t="shared" si="33"/>
        <v>469.79015277720009</v>
      </c>
      <c r="Q470" s="77">
        <f t="shared" si="34"/>
        <v>92.000000000000014</v>
      </c>
      <c r="R470" s="72"/>
      <c r="S470" s="64"/>
    </row>
    <row r="471" spans="1:19" ht="15" customHeight="1" collapsed="1" x14ac:dyDescent="0.25">
      <c r="A471" t="s">
        <v>2</v>
      </c>
      <c r="B471" s="64" t="s">
        <v>41</v>
      </c>
      <c r="C471" s="73" t="s">
        <v>161</v>
      </c>
      <c r="D471" s="73" t="s">
        <v>162</v>
      </c>
      <c r="E471" s="65" t="s">
        <v>134</v>
      </c>
      <c r="F471" s="66"/>
      <c r="G471" s="67" t="s">
        <v>272</v>
      </c>
      <c r="H471" s="67" t="s">
        <v>274</v>
      </c>
      <c r="I471" s="67" t="s">
        <v>134</v>
      </c>
      <c r="J471" s="68">
        <v>6.2300450000000005</v>
      </c>
      <c r="K471" s="68">
        <v>6.1048210955000002</v>
      </c>
      <c r="L471" s="69">
        <v>75.59</v>
      </c>
      <c r="M471" s="70">
        <f t="shared" si="30"/>
        <v>74.070641000000009</v>
      </c>
      <c r="N471" s="77">
        <f t="shared" si="31"/>
        <v>109.45552905199273</v>
      </c>
      <c r="O471" s="71">
        <f t="shared" si="32"/>
        <v>452.18801173400726</v>
      </c>
      <c r="P471" s="71">
        <f t="shared" si="33"/>
        <v>561.64354078600002</v>
      </c>
      <c r="Q471" s="77">
        <f t="shared" si="34"/>
        <v>92</v>
      </c>
      <c r="R471" s="72"/>
      <c r="S471" s="64"/>
    </row>
    <row r="472" spans="1:19" ht="15" customHeight="1" collapsed="1" x14ac:dyDescent="0.25">
      <c r="A472" t="s">
        <v>2</v>
      </c>
      <c r="B472" s="64" t="s">
        <v>41</v>
      </c>
      <c r="C472" s="73" t="s">
        <v>161</v>
      </c>
      <c r="D472" s="73" t="s">
        <v>162</v>
      </c>
      <c r="E472" s="65" t="s">
        <v>135</v>
      </c>
      <c r="F472" s="66"/>
      <c r="G472" s="67" t="s">
        <v>272</v>
      </c>
      <c r="H472" s="67" t="s">
        <v>274</v>
      </c>
      <c r="I472" s="67" t="s">
        <v>135</v>
      </c>
      <c r="J472" s="68">
        <v>7.6743079999999999</v>
      </c>
      <c r="K472" s="68">
        <v>7.5200544092000001</v>
      </c>
      <c r="L472" s="69">
        <v>77.91</v>
      </c>
      <c r="M472" s="70">
        <f t="shared" si="30"/>
        <v>76.344009</v>
      </c>
      <c r="N472" s="77">
        <f t="shared" si="31"/>
        <v>117.73390414994552</v>
      </c>
      <c r="O472" s="71">
        <f t="shared" si="32"/>
        <v>574.11110149645447</v>
      </c>
      <c r="P472" s="71">
        <f t="shared" si="33"/>
        <v>691.84500564639995</v>
      </c>
      <c r="Q472" s="77">
        <f t="shared" si="34"/>
        <v>91.999999999999986</v>
      </c>
      <c r="R472" s="72"/>
      <c r="S472" s="64"/>
    </row>
    <row r="473" spans="1:19" ht="15" customHeight="1" collapsed="1" x14ac:dyDescent="0.25">
      <c r="A473" t="s">
        <v>2</v>
      </c>
      <c r="B473" s="64" t="s">
        <v>41</v>
      </c>
      <c r="C473" s="73" t="s">
        <v>161</v>
      </c>
      <c r="D473" s="73" t="s">
        <v>162</v>
      </c>
      <c r="E473" s="65" t="s">
        <v>136</v>
      </c>
      <c r="F473" s="66"/>
      <c r="G473" s="67" t="s">
        <v>272</v>
      </c>
      <c r="H473" s="67" t="s">
        <v>274</v>
      </c>
      <c r="I473" s="67" t="s">
        <v>136</v>
      </c>
      <c r="J473" s="68">
        <v>7.6045540000000003</v>
      </c>
      <c r="K473" s="68">
        <v>7.4517024646000003</v>
      </c>
      <c r="L473" s="69">
        <v>81.239999999999995</v>
      </c>
      <c r="M473" s="70">
        <f t="shared" si="30"/>
        <v>79.607075999999992</v>
      </c>
      <c r="N473" s="77">
        <f t="shared" si="31"/>
        <v>92.348382314400553</v>
      </c>
      <c r="O473" s="71">
        <f t="shared" si="32"/>
        <v>593.2082444287995</v>
      </c>
      <c r="P473" s="71">
        <f t="shared" si="33"/>
        <v>685.55662674320001</v>
      </c>
      <c r="Q473" s="77">
        <f t="shared" si="34"/>
        <v>92</v>
      </c>
      <c r="R473" s="72"/>
      <c r="S473" s="64"/>
    </row>
    <row r="474" spans="1:19" ht="15" customHeight="1" collapsed="1" x14ac:dyDescent="0.25">
      <c r="A474" t="s">
        <v>2</v>
      </c>
      <c r="B474" s="64" t="s">
        <v>41</v>
      </c>
      <c r="C474" s="73" t="s">
        <v>161</v>
      </c>
      <c r="D474" s="73" t="s">
        <v>162</v>
      </c>
      <c r="E474" s="65" t="s">
        <v>137</v>
      </c>
      <c r="F474" s="66"/>
      <c r="G474" s="67" t="s">
        <v>272</v>
      </c>
      <c r="H474" s="67" t="s">
        <v>274</v>
      </c>
      <c r="I474" s="67" t="s">
        <v>137</v>
      </c>
      <c r="J474" s="68">
        <v>5.4109449999999999</v>
      </c>
      <c r="K474" s="68">
        <v>5.3021850055000002</v>
      </c>
      <c r="L474" s="69">
        <v>78.87</v>
      </c>
      <c r="M474" s="70">
        <f t="shared" si="30"/>
        <v>77.284713000000011</v>
      </c>
      <c r="N474" s="77">
        <f t="shared" si="31"/>
        <v>78.023174083029019</v>
      </c>
      <c r="O474" s="71">
        <f t="shared" si="32"/>
        <v>409.77784642297098</v>
      </c>
      <c r="P474" s="71">
        <f t="shared" si="33"/>
        <v>487.80102050599999</v>
      </c>
      <c r="Q474" s="77">
        <f t="shared" si="34"/>
        <v>92</v>
      </c>
      <c r="R474" s="72"/>
      <c r="S474" s="64"/>
    </row>
    <row r="475" spans="1:19" ht="15" customHeight="1" collapsed="1" x14ac:dyDescent="0.25">
      <c r="A475" t="s">
        <v>2</v>
      </c>
      <c r="B475" s="64" t="s">
        <v>41</v>
      </c>
      <c r="C475" s="73" t="s">
        <v>161</v>
      </c>
      <c r="D475" s="73" t="s">
        <v>162</v>
      </c>
      <c r="E475" s="65" t="s">
        <v>138</v>
      </c>
      <c r="F475" s="66"/>
      <c r="G475" s="67" t="s">
        <v>272</v>
      </c>
      <c r="H475" s="67" t="s">
        <v>274</v>
      </c>
      <c r="I475" s="67" t="s">
        <v>138</v>
      </c>
      <c r="J475" s="68">
        <v>6.2316580000000004</v>
      </c>
      <c r="K475" s="68">
        <v>6.1064016742000007</v>
      </c>
      <c r="L475" s="69">
        <v>79.59</v>
      </c>
      <c r="M475" s="70">
        <f t="shared" si="30"/>
        <v>77.990240999999997</v>
      </c>
      <c r="N475" s="77">
        <f t="shared" si="31"/>
        <v>85.549215812738538</v>
      </c>
      <c r="O475" s="71">
        <f t="shared" si="32"/>
        <v>476.2397382136615</v>
      </c>
      <c r="P475" s="71">
        <f t="shared" si="33"/>
        <v>561.78895402640001</v>
      </c>
      <c r="Q475" s="77">
        <f t="shared" si="34"/>
        <v>91.999999999999986</v>
      </c>
      <c r="R475" s="72"/>
      <c r="S475" s="64"/>
    </row>
    <row r="476" spans="1:19" ht="15" customHeight="1" collapsed="1" x14ac:dyDescent="0.25">
      <c r="A476" t="s">
        <v>2</v>
      </c>
      <c r="B476" s="64" t="s">
        <v>41</v>
      </c>
      <c r="C476" s="73" t="s">
        <v>161</v>
      </c>
      <c r="D476" s="73" t="s">
        <v>162</v>
      </c>
      <c r="E476" s="65" t="s">
        <v>139</v>
      </c>
      <c r="F476" s="66"/>
      <c r="G476" s="67" t="s">
        <v>272</v>
      </c>
      <c r="H476" s="67" t="s">
        <v>274</v>
      </c>
      <c r="I476" s="67" t="s">
        <v>139</v>
      </c>
      <c r="J476" s="68">
        <v>6.146382</v>
      </c>
      <c r="K476" s="68">
        <v>6.0228397217999996</v>
      </c>
      <c r="L476" s="69">
        <v>75.069999999999993</v>
      </c>
      <c r="M476" s="70">
        <f t="shared" si="30"/>
        <v>73.561093</v>
      </c>
      <c r="N476" s="77">
        <f t="shared" si="31"/>
        <v>111.05458150617606</v>
      </c>
      <c r="O476" s="71">
        <f t="shared" si="32"/>
        <v>443.04667289942387</v>
      </c>
      <c r="P476" s="71">
        <f t="shared" si="33"/>
        <v>554.10125440559989</v>
      </c>
      <c r="Q476" s="77">
        <f t="shared" si="34"/>
        <v>91.999999999999986</v>
      </c>
      <c r="R476" s="72"/>
      <c r="S476" s="64"/>
    </row>
    <row r="477" spans="1:19" ht="15" customHeight="1" collapsed="1" x14ac:dyDescent="0.25">
      <c r="A477" t="s">
        <v>2</v>
      </c>
      <c r="B477" s="64" t="s">
        <v>41</v>
      </c>
      <c r="C477" s="73" t="s">
        <v>161</v>
      </c>
      <c r="D477" s="73" t="s">
        <v>162</v>
      </c>
      <c r="E477" s="65" t="s">
        <v>140</v>
      </c>
      <c r="F477" s="66"/>
      <c r="G477" s="67" t="s">
        <v>272</v>
      </c>
      <c r="H477" s="67" t="s">
        <v>274</v>
      </c>
      <c r="I477" s="67" t="s">
        <v>140</v>
      </c>
      <c r="J477" s="68">
        <v>5.1274949999999997</v>
      </c>
      <c r="K477" s="68">
        <v>5.0244323504999997</v>
      </c>
      <c r="L477" s="69">
        <v>80.3</v>
      </c>
      <c r="M477" s="70">
        <f t="shared" si="30"/>
        <v>78.685969999999998</v>
      </c>
      <c r="N477" s="77">
        <f t="shared" si="31"/>
        <v>66.895443047527522</v>
      </c>
      <c r="O477" s="71">
        <f t="shared" si="32"/>
        <v>395.35233319847242</v>
      </c>
      <c r="P477" s="71">
        <f t="shared" si="33"/>
        <v>462.24777624599994</v>
      </c>
      <c r="Q477" s="77">
        <f t="shared" si="34"/>
        <v>92</v>
      </c>
      <c r="R477" s="72"/>
      <c r="S477" s="64"/>
    </row>
    <row r="478" spans="1:19" ht="15" customHeight="1" collapsed="1" x14ac:dyDescent="0.25">
      <c r="A478" t="s">
        <v>2</v>
      </c>
      <c r="B478" s="64" t="s">
        <v>41</v>
      </c>
      <c r="C478" s="73" t="s">
        <v>161</v>
      </c>
      <c r="D478" s="73" t="s">
        <v>162</v>
      </c>
      <c r="E478" s="65" t="s">
        <v>141</v>
      </c>
      <c r="F478" s="66"/>
      <c r="G478" s="67" t="s">
        <v>272</v>
      </c>
      <c r="H478" s="67" t="s">
        <v>274</v>
      </c>
      <c r="I478" s="67" t="s">
        <v>141</v>
      </c>
      <c r="J478" s="68">
        <v>7.2374410000000005</v>
      </c>
      <c r="K478" s="68">
        <v>7.0919684359000001</v>
      </c>
      <c r="L478" s="69">
        <v>79.989999999999995</v>
      </c>
      <c r="M478" s="70">
        <f t="shared" si="30"/>
        <v>78.382200999999995</v>
      </c>
      <c r="N478" s="77">
        <f t="shared" si="31"/>
        <v>96.577000674430622</v>
      </c>
      <c r="O478" s="71">
        <f t="shared" si="32"/>
        <v>555.88409542836939</v>
      </c>
      <c r="P478" s="71">
        <f t="shared" si="33"/>
        <v>652.46109610279996</v>
      </c>
      <c r="Q478" s="77">
        <f t="shared" si="34"/>
        <v>91.999999999999986</v>
      </c>
      <c r="R478" s="72"/>
      <c r="S478" s="64"/>
    </row>
    <row r="479" spans="1:19" ht="15" customHeight="1" collapsed="1" x14ac:dyDescent="0.25">
      <c r="A479" t="s">
        <v>2</v>
      </c>
      <c r="B479" s="64" t="s">
        <v>41</v>
      </c>
      <c r="C479" s="73" t="s">
        <v>161</v>
      </c>
      <c r="D479" s="73" t="s">
        <v>162</v>
      </c>
      <c r="E479" s="65" t="s">
        <v>142</v>
      </c>
      <c r="F479" s="66"/>
      <c r="G479" s="67" t="s">
        <v>272</v>
      </c>
      <c r="H479" s="67" t="s">
        <v>274</v>
      </c>
      <c r="I479" s="67" t="s">
        <v>142</v>
      </c>
      <c r="J479" s="68">
        <v>6.8102499999999999</v>
      </c>
      <c r="K479" s="68">
        <v>6.673363975</v>
      </c>
      <c r="L479" s="69">
        <v>80.739999999999995</v>
      </c>
      <c r="M479" s="70">
        <f t="shared" si="30"/>
        <v>79.117125999999999</v>
      </c>
      <c r="N479" s="77">
        <f t="shared" si="31"/>
        <v>85.972107246064155</v>
      </c>
      <c r="O479" s="71">
        <f t="shared" si="32"/>
        <v>527.9773784539359</v>
      </c>
      <c r="P479" s="71">
        <f t="shared" si="33"/>
        <v>613.94948570000008</v>
      </c>
      <c r="Q479" s="77">
        <f t="shared" si="34"/>
        <v>92.000000000000014</v>
      </c>
      <c r="R479" s="72"/>
      <c r="S479" s="64"/>
    </row>
    <row r="480" spans="1:19" ht="15" customHeight="1" collapsed="1" x14ac:dyDescent="0.25">
      <c r="A480" t="s">
        <v>2</v>
      </c>
      <c r="B480" s="64" t="s">
        <v>41</v>
      </c>
      <c r="C480" s="73" t="s">
        <v>161</v>
      </c>
      <c r="D480" s="73" t="s">
        <v>162</v>
      </c>
      <c r="E480" s="65" t="s">
        <v>143</v>
      </c>
      <c r="F480" s="66"/>
      <c r="G480" s="67" t="s">
        <v>272</v>
      </c>
      <c r="H480" s="67" t="s">
        <v>274</v>
      </c>
      <c r="I480" s="67" t="s">
        <v>143</v>
      </c>
      <c r="J480" s="68">
        <v>5.6333089999999997</v>
      </c>
      <c r="K480" s="68">
        <v>5.5200794890999996</v>
      </c>
      <c r="L480" s="69">
        <v>79.599999999999994</v>
      </c>
      <c r="M480" s="70">
        <f t="shared" si="30"/>
        <v>78.000039999999998</v>
      </c>
      <c r="N480" s="77">
        <f t="shared" si="31"/>
        <v>77.280892044220437</v>
      </c>
      <c r="O480" s="71">
        <f t="shared" si="32"/>
        <v>430.56642095297951</v>
      </c>
      <c r="P480" s="71">
        <f t="shared" si="33"/>
        <v>507.84731299719994</v>
      </c>
      <c r="Q480" s="77">
        <f t="shared" si="34"/>
        <v>92</v>
      </c>
      <c r="R480" s="72"/>
      <c r="S480" s="64"/>
    </row>
    <row r="481" spans="1:19" ht="15" customHeight="1" collapsed="1" x14ac:dyDescent="0.25">
      <c r="A481" t="s">
        <v>2</v>
      </c>
      <c r="B481" s="64" t="s">
        <v>41</v>
      </c>
      <c r="C481" s="73" t="s">
        <v>161</v>
      </c>
      <c r="D481" s="73" t="s">
        <v>162</v>
      </c>
      <c r="E481" s="65" t="s">
        <v>144</v>
      </c>
      <c r="F481" s="66"/>
      <c r="G481" s="67" t="s">
        <v>272</v>
      </c>
      <c r="H481" s="67" t="s">
        <v>274</v>
      </c>
      <c r="I481" s="67" t="s">
        <v>144</v>
      </c>
      <c r="J481" s="68">
        <v>5.9193790000000011</v>
      </c>
      <c r="K481" s="68">
        <v>5.8003994821000013</v>
      </c>
      <c r="L481" s="69">
        <v>78.930000000000007</v>
      </c>
      <c r="M481" s="70">
        <f t="shared" si="30"/>
        <v>77.343507000000002</v>
      </c>
      <c r="N481" s="77">
        <f t="shared" si="31"/>
        <v>85.013514406602283</v>
      </c>
      <c r="O481" s="71">
        <f t="shared" si="32"/>
        <v>448.62323794659784</v>
      </c>
      <c r="P481" s="71">
        <f t="shared" si="33"/>
        <v>533.63675235320011</v>
      </c>
      <c r="Q481" s="77">
        <f t="shared" si="34"/>
        <v>92</v>
      </c>
      <c r="R481" s="72"/>
      <c r="S481" s="64"/>
    </row>
    <row r="482" spans="1:19" ht="15" customHeight="1" collapsed="1" x14ac:dyDescent="0.25">
      <c r="A482" t="s">
        <v>2</v>
      </c>
      <c r="B482" s="64" t="s">
        <v>41</v>
      </c>
      <c r="C482" s="73" t="s">
        <v>161</v>
      </c>
      <c r="D482" s="73" t="s">
        <v>162</v>
      </c>
      <c r="E482" s="65" t="s">
        <v>145</v>
      </c>
      <c r="F482" s="66"/>
      <c r="G482" s="67" t="s">
        <v>272</v>
      </c>
      <c r="H482" s="67" t="s">
        <v>274</v>
      </c>
      <c r="I482" s="67" t="s">
        <v>145</v>
      </c>
      <c r="J482" s="68">
        <v>5.5010599999999998</v>
      </c>
      <c r="K482" s="68">
        <v>5.3904886940000001</v>
      </c>
      <c r="L482" s="69">
        <v>71</v>
      </c>
      <c r="M482" s="70">
        <f t="shared" si="30"/>
        <v>69.572900000000004</v>
      </c>
      <c r="N482" s="77">
        <f t="shared" si="31"/>
        <v>120.89302898920738</v>
      </c>
      <c r="O482" s="71">
        <f t="shared" si="32"/>
        <v>375.03193085879263</v>
      </c>
      <c r="P482" s="71">
        <f t="shared" si="33"/>
        <v>495.92495984800001</v>
      </c>
      <c r="Q482" s="77">
        <f t="shared" si="34"/>
        <v>92</v>
      </c>
      <c r="R482" s="72"/>
      <c r="S482" s="64"/>
    </row>
    <row r="483" spans="1:19" ht="15" customHeight="1" collapsed="1" x14ac:dyDescent="0.25">
      <c r="A483" t="s">
        <v>2</v>
      </c>
      <c r="B483" s="64" t="s">
        <v>41</v>
      </c>
      <c r="C483" s="73" t="s">
        <v>161</v>
      </c>
      <c r="D483" s="73" t="s">
        <v>162</v>
      </c>
      <c r="E483" s="65" t="s">
        <v>146</v>
      </c>
      <c r="F483" s="66"/>
      <c r="G483" s="67" t="s">
        <v>272</v>
      </c>
      <c r="H483" s="67" t="s">
        <v>274</v>
      </c>
      <c r="I483" s="67" t="s">
        <v>146</v>
      </c>
      <c r="J483" s="68">
        <v>7.6400370000000004</v>
      </c>
      <c r="K483" s="68">
        <v>7.4864722563000008</v>
      </c>
      <c r="L483" s="69">
        <v>70.75</v>
      </c>
      <c r="M483" s="70">
        <f t="shared" si="30"/>
        <v>69.327924999999993</v>
      </c>
      <c r="N483" s="77">
        <f t="shared" si="31"/>
        <v>169.7338604802529</v>
      </c>
      <c r="O483" s="71">
        <f t="shared" si="32"/>
        <v>519.02158709934713</v>
      </c>
      <c r="P483" s="71">
        <f t="shared" si="33"/>
        <v>688.75544757960006</v>
      </c>
      <c r="Q483" s="77">
        <f t="shared" si="34"/>
        <v>92</v>
      </c>
      <c r="R483" s="72"/>
      <c r="S483" s="64"/>
    </row>
    <row r="484" spans="1:19" ht="15" customHeight="1" collapsed="1" x14ac:dyDescent="0.25">
      <c r="A484" t="s">
        <v>2</v>
      </c>
      <c r="B484" s="64" t="s">
        <v>41</v>
      </c>
      <c r="C484" s="73" t="s">
        <v>161</v>
      </c>
      <c r="D484" s="73" t="s">
        <v>162</v>
      </c>
      <c r="E484" s="65" t="s">
        <v>147</v>
      </c>
      <c r="F484" s="66"/>
      <c r="G484" s="67" t="s">
        <v>272</v>
      </c>
      <c r="H484" s="67" t="s">
        <v>274</v>
      </c>
      <c r="I484" s="67" t="s">
        <v>147</v>
      </c>
      <c r="J484" s="68">
        <v>6.341329</v>
      </c>
      <c r="K484" s="68">
        <v>6.2138682871000004</v>
      </c>
      <c r="L484" s="69">
        <v>73.44</v>
      </c>
      <c r="M484" s="70">
        <f t="shared" si="30"/>
        <v>71.963855999999993</v>
      </c>
      <c r="N484" s="77">
        <f t="shared" si="31"/>
        <v>124.501959797369</v>
      </c>
      <c r="O484" s="71">
        <f t="shared" si="32"/>
        <v>447.17392261583103</v>
      </c>
      <c r="P484" s="71">
        <f t="shared" si="33"/>
        <v>571.67588241320004</v>
      </c>
      <c r="Q484" s="77">
        <f t="shared" si="34"/>
        <v>92</v>
      </c>
      <c r="R484" s="72"/>
      <c r="S484" s="64"/>
    </row>
    <row r="485" spans="1:19" ht="15" customHeight="1" collapsed="1" x14ac:dyDescent="0.25">
      <c r="A485" t="s">
        <v>2</v>
      </c>
      <c r="B485" s="64" t="s">
        <v>41</v>
      </c>
      <c r="C485" s="73" t="s">
        <v>161</v>
      </c>
      <c r="D485" s="73" t="s">
        <v>162</v>
      </c>
      <c r="E485" s="65" t="s">
        <v>148</v>
      </c>
      <c r="F485" s="66"/>
      <c r="G485" s="67" t="s">
        <v>272</v>
      </c>
      <c r="H485" s="67" t="s">
        <v>274</v>
      </c>
      <c r="I485" s="67" t="s">
        <v>148</v>
      </c>
      <c r="J485" s="68">
        <v>2.718375</v>
      </c>
      <c r="K485" s="68">
        <v>2.6637356625000002</v>
      </c>
      <c r="L485" s="69">
        <v>72.010000000000005</v>
      </c>
      <c r="M485" s="70">
        <f t="shared" si="30"/>
        <v>70.562599000000006</v>
      </c>
      <c r="N485" s="77">
        <f t="shared" si="31"/>
        <v>57.103569555013152</v>
      </c>
      <c r="O485" s="71">
        <f t="shared" si="32"/>
        <v>187.96011139498685</v>
      </c>
      <c r="P485" s="71">
        <f t="shared" si="33"/>
        <v>245.06368094999999</v>
      </c>
      <c r="Q485" s="77">
        <f t="shared" si="34"/>
        <v>91.999999999999986</v>
      </c>
      <c r="R485" s="72"/>
      <c r="S485" s="64"/>
    </row>
    <row r="486" spans="1:19" ht="15" customHeight="1" collapsed="1" x14ac:dyDescent="0.25">
      <c r="A486" t="s">
        <v>2</v>
      </c>
      <c r="B486" s="64" t="s">
        <v>41</v>
      </c>
      <c r="C486" s="73" t="s">
        <v>161</v>
      </c>
      <c r="D486" s="73" t="s">
        <v>162</v>
      </c>
      <c r="E486" s="65" t="s">
        <v>149</v>
      </c>
      <c r="F486" s="66"/>
      <c r="G486" s="67" t="s">
        <v>272</v>
      </c>
      <c r="H486" s="67" t="s">
        <v>274</v>
      </c>
      <c r="I486" s="67" t="s">
        <v>149</v>
      </c>
      <c r="J486" s="68">
        <v>2.0948259999999999</v>
      </c>
      <c r="K486" s="68">
        <v>2.0527199973999997</v>
      </c>
      <c r="L486" s="69">
        <v>68.59</v>
      </c>
      <c r="M486" s="70">
        <f t="shared" si="30"/>
        <v>67.211341000000004</v>
      </c>
      <c r="N486" s="77">
        <f t="shared" si="31"/>
        <v>50.884176038029466</v>
      </c>
      <c r="O486" s="71">
        <f t="shared" si="32"/>
        <v>137.96606372277051</v>
      </c>
      <c r="P486" s="71">
        <f t="shared" si="33"/>
        <v>188.85023976079998</v>
      </c>
      <c r="Q486" s="77">
        <f t="shared" si="34"/>
        <v>92</v>
      </c>
      <c r="R486" s="72"/>
      <c r="S486" s="64"/>
    </row>
    <row r="487" spans="1:19" ht="15" customHeight="1" collapsed="1" x14ac:dyDescent="0.25">
      <c r="A487" t="s">
        <v>2</v>
      </c>
      <c r="B487" s="64" t="s">
        <v>41</v>
      </c>
      <c r="C487" s="73" t="s">
        <v>161</v>
      </c>
      <c r="D487" s="73" t="s">
        <v>162</v>
      </c>
      <c r="E487" s="65" t="s">
        <v>150</v>
      </c>
      <c r="F487" s="66"/>
      <c r="G487" s="67" t="s">
        <v>272</v>
      </c>
      <c r="H487" s="67" t="s">
        <v>274</v>
      </c>
      <c r="I487" s="67" t="s">
        <v>150</v>
      </c>
      <c r="J487" s="68">
        <v>1.1954880000000001</v>
      </c>
      <c r="K487" s="68">
        <v>1.1714586912</v>
      </c>
      <c r="L487" s="69">
        <v>70.69</v>
      </c>
      <c r="M487" s="70">
        <f t="shared" si="30"/>
        <v>69.269131000000002</v>
      </c>
      <c r="N487" s="77">
        <f t="shared" si="31"/>
        <v>26.62827404857865</v>
      </c>
      <c r="O487" s="71">
        <f t="shared" si="32"/>
        <v>81.145925541821356</v>
      </c>
      <c r="P487" s="71">
        <f t="shared" si="33"/>
        <v>107.7741995904</v>
      </c>
      <c r="Q487" s="77">
        <f t="shared" si="34"/>
        <v>92</v>
      </c>
      <c r="R487" s="72"/>
      <c r="S487" s="64"/>
    </row>
    <row r="488" spans="1:19" ht="15" customHeight="1" collapsed="1" x14ac:dyDescent="0.25">
      <c r="A488" t="s">
        <v>2</v>
      </c>
      <c r="B488" s="64" t="s">
        <v>41</v>
      </c>
      <c r="C488" s="73" t="s">
        <v>161</v>
      </c>
      <c r="D488" s="73" t="s">
        <v>162</v>
      </c>
      <c r="E488" s="65" t="s">
        <v>151</v>
      </c>
      <c r="F488" s="66"/>
      <c r="G488" s="67" t="s">
        <v>272</v>
      </c>
      <c r="H488" s="67" t="s">
        <v>274</v>
      </c>
      <c r="I488" s="67" t="s">
        <v>151</v>
      </c>
      <c r="J488" s="68">
        <v>1.7523070000000001</v>
      </c>
      <c r="K488" s="68">
        <v>1.7170856293000001</v>
      </c>
      <c r="L488" s="69">
        <v>79.53</v>
      </c>
      <c r="M488" s="70">
        <f t="shared" si="30"/>
        <v>77.931447000000006</v>
      </c>
      <c r="N488" s="77">
        <f t="shared" si="31"/>
        <v>24.156910181345395</v>
      </c>
      <c r="O488" s="71">
        <f t="shared" si="32"/>
        <v>133.81496771425461</v>
      </c>
      <c r="P488" s="71">
        <f t="shared" si="33"/>
        <v>157.97187789560002</v>
      </c>
      <c r="Q488" s="77">
        <f t="shared" si="34"/>
        <v>92</v>
      </c>
      <c r="R488" s="72"/>
      <c r="S488" s="64"/>
    </row>
    <row r="489" spans="1:19" ht="15" customHeight="1" collapsed="1" x14ac:dyDescent="0.25">
      <c r="A489" t="s">
        <v>2</v>
      </c>
      <c r="B489" s="64" t="s">
        <v>41</v>
      </c>
      <c r="C489" s="73" t="s">
        <v>161</v>
      </c>
      <c r="D489" s="73" t="s">
        <v>162</v>
      </c>
      <c r="E489" s="65" t="s">
        <v>152</v>
      </c>
      <c r="F489" s="66"/>
      <c r="G489" s="67" t="s">
        <v>272</v>
      </c>
      <c r="H489" s="67" t="s">
        <v>274</v>
      </c>
      <c r="I489" s="67" t="s">
        <v>152</v>
      </c>
      <c r="J489" s="68">
        <v>2.4528669999999999</v>
      </c>
      <c r="K489" s="68">
        <v>2.4035643733000001</v>
      </c>
      <c r="L489" s="69">
        <v>80.89</v>
      </c>
      <c r="M489" s="70">
        <f t="shared" si="30"/>
        <v>79.264111</v>
      </c>
      <c r="N489" s="77">
        <f t="shared" si="31"/>
        <v>30.611529062703365</v>
      </c>
      <c r="O489" s="71">
        <f t="shared" si="32"/>
        <v>190.51639328089664</v>
      </c>
      <c r="P489" s="71">
        <f t="shared" si="33"/>
        <v>221.12792234360001</v>
      </c>
      <c r="Q489" s="77">
        <f t="shared" si="34"/>
        <v>92</v>
      </c>
      <c r="R489" s="72"/>
      <c r="S489" s="64"/>
    </row>
    <row r="490" spans="1:19" ht="15" customHeight="1" collapsed="1" x14ac:dyDescent="0.25">
      <c r="A490" t="s">
        <v>2</v>
      </c>
      <c r="B490" s="64" t="s">
        <v>41</v>
      </c>
      <c r="C490" s="65" t="s">
        <v>163</v>
      </c>
      <c r="D490" s="65" t="s">
        <v>162</v>
      </c>
      <c r="E490" s="65" t="s">
        <v>105</v>
      </c>
      <c r="F490" s="66"/>
      <c r="G490" s="67" t="s">
        <v>272</v>
      </c>
      <c r="H490" s="67" t="s">
        <v>275</v>
      </c>
      <c r="I490" s="67" t="s">
        <v>105</v>
      </c>
      <c r="J490" s="68">
        <v>7.968845</v>
      </c>
      <c r="K490" s="68">
        <v>7.8086712154999995</v>
      </c>
      <c r="L490" s="69">
        <v>80.37</v>
      </c>
      <c r="M490" s="70">
        <f t="shared" si="30"/>
        <v>78.754563000000005</v>
      </c>
      <c r="N490" s="77">
        <f t="shared" si="31"/>
        <v>103.42926263861864</v>
      </c>
      <c r="O490" s="71">
        <f t="shared" si="32"/>
        <v>614.96848918738135</v>
      </c>
      <c r="P490" s="71">
        <f t="shared" si="33"/>
        <v>718.39775182599999</v>
      </c>
      <c r="Q490" s="77">
        <f t="shared" si="34"/>
        <v>92</v>
      </c>
      <c r="R490" s="72"/>
      <c r="S490" s="64"/>
    </row>
    <row r="491" spans="1:19" ht="15" customHeight="1" collapsed="1" x14ac:dyDescent="0.25">
      <c r="A491" t="s">
        <v>2</v>
      </c>
      <c r="B491" s="64" t="s">
        <v>41</v>
      </c>
      <c r="C491" s="73" t="s">
        <v>163</v>
      </c>
      <c r="D491" s="73" t="s">
        <v>162</v>
      </c>
      <c r="E491" s="65" t="s">
        <v>106</v>
      </c>
      <c r="F491" s="66"/>
      <c r="G491" s="67" t="s">
        <v>272</v>
      </c>
      <c r="H491" s="67" t="s">
        <v>275</v>
      </c>
      <c r="I491" s="67" t="s">
        <v>106</v>
      </c>
      <c r="J491" s="68">
        <v>14.948841999999999</v>
      </c>
      <c r="K491" s="68">
        <v>14.6483702758</v>
      </c>
      <c r="L491" s="69">
        <v>76.75</v>
      </c>
      <c r="M491" s="70">
        <f t="shared" si="30"/>
        <v>75.207324999999997</v>
      </c>
      <c r="N491" s="77">
        <f t="shared" si="31"/>
        <v>245.98532132116981</v>
      </c>
      <c r="O491" s="71">
        <f t="shared" si="32"/>
        <v>1101.6647440524303</v>
      </c>
      <c r="P491" s="71">
        <f t="shared" si="33"/>
        <v>1347.6500653736</v>
      </c>
      <c r="Q491" s="77">
        <f t="shared" si="34"/>
        <v>92</v>
      </c>
      <c r="R491" s="72"/>
      <c r="S491" s="64"/>
    </row>
    <row r="492" spans="1:19" ht="15" customHeight="1" collapsed="1" x14ac:dyDescent="0.25">
      <c r="A492" t="s">
        <v>2</v>
      </c>
      <c r="B492" s="64" t="s">
        <v>41</v>
      </c>
      <c r="C492" s="73" t="s">
        <v>163</v>
      </c>
      <c r="D492" s="73" t="s">
        <v>162</v>
      </c>
      <c r="E492" s="65" t="s">
        <v>107</v>
      </c>
      <c r="F492" s="66"/>
      <c r="G492" s="67" t="s">
        <v>272</v>
      </c>
      <c r="H492" s="67" t="s">
        <v>275</v>
      </c>
      <c r="I492" s="67" t="s">
        <v>107</v>
      </c>
      <c r="J492" s="68">
        <v>13.134846</v>
      </c>
      <c r="K492" s="68">
        <v>12.870835595399999</v>
      </c>
      <c r="L492" s="69">
        <v>67.3</v>
      </c>
      <c r="M492" s="70">
        <f t="shared" si="30"/>
        <v>65.947270000000003</v>
      </c>
      <c r="N492" s="77">
        <f t="shared" si="31"/>
        <v>335.32040464134536</v>
      </c>
      <c r="O492" s="71">
        <f t="shared" si="32"/>
        <v>848.79647013545457</v>
      </c>
      <c r="P492" s="71">
        <f t="shared" si="33"/>
        <v>1184.1168747767999</v>
      </c>
      <c r="Q492" s="77">
        <f t="shared" si="34"/>
        <v>92</v>
      </c>
      <c r="R492" s="72"/>
      <c r="S492" s="64"/>
    </row>
    <row r="493" spans="1:19" ht="15" customHeight="1" collapsed="1" x14ac:dyDescent="0.25">
      <c r="A493" t="s">
        <v>2</v>
      </c>
      <c r="B493" s="64" t="s">
        <v>41</v>
      </c>
      <c r="C493" s="73" t="s">
        <v>163</v>
      </c>
      <c r="D493" s="73" t="s">
        <v>162</v>
      </c>
      <c r="E493" s="65" t="s">
        <v>108</v>
      </c>
      <c r="F493" s="66"/>
      <c r="G493" s="67" t="s">
        <v>272</v>
      </c>
      <c r="H493" s="67" t="s">
        <v>275</v>
      </c>
      <c r="I493" s="67" t="s">
        <v>108</v>
      </c>
      <c r="J493" s="68">
        <v>9.7407080000000015</v>
      </c>
      <c r="K493" s="68">
        <v>9.5449197692000016</v>
      </c>
      <c r="L493" s="69">
        <v>71.88</v>
      </c>
      <c r="M493" s="70">
        <f t="shared" si="30"/>
        <v>70.435211999999993</v>
      </c>
      <c r="N493" s="77">
        <f t="shared" si="31"/>
        <v>205.83417129980702</v>
      </c>
      <c r="O493" s="71">
        <f t="shared" si="32"/>
        <v>672.29844746659307</v>
      </c>
      <c r="P493" s="71">
        <f t="shared" si="33"/>
        <v>878.13261876640013</v>
      </c>
      <c r="Q493" s="77">
        <f t="shared" si="34"/>
        <v>92</v>
      </c>
      <c r="R493" s="72"/>
      <c r="S493" s="64"/>
    </row>
    <row r="494" spans="1:19" ht="15" customHeight="1" collapsed="1" x14ac:dyDescent="0.25">
      <c r="A494" t="s">
        <v>2</v>
      </c>
      <c r="B494" s="64" t="s">
        <v>41</v>
      </c>
      <c r="C494" s="73" t="s">
        <v>163</v>
      </c>
      <c r="D494" s="73" t="s">
        <v>162</v>
      </c>
      <c r="E494" s="65" t="s">
        <v>109</v>
      </c>
      <c r="F494" s="66"/>
      <c r="G494" s="67" t="s">
        <v>272</v>
      </c>
      <c r="H494" s="67" t="s">
        <v>275</v>
      </c>
      <c r="I494" s="67" t="s">
        <v>109</v>
      </c>
      <c r="J494" s="68">
        <v>19.922114000000001</v>
      </c>
      <c r="K494" s="68">
        <v>19.521679508600002</v>
      </c>
      <c r="L494" s="69">
        <v>59.25</v>
      </c>
      <c r="M494" s="70">
        <f t="shared" si="30"/>
        <v>58.059075</v>
      </c>
      <c r="N494" s="77">
        <f t="shared" si="31"/>
        <v>662.58386007542947</v>
      </c>
      <c r="O494" s="71">
        <f t="shared" si="32"/>
        <v>1133.4106547157708</v>
      </c>
      <c r="P494" s="71">
        <f t="shared" si="33"/>
        <v>1795.9945147912003</v>
      </c>
      <c r="Q494" s="77">
        <f t="shared" si="34"/>
        <v>92.000000000000014</v>
      </c>
      <c r="R494" s="72"/>
      <c r="S494" s="64"/>
    </row>
    <row r="495" spans="1:19" ht="15" customHeight="1" collapsed="1" x14ac:dyDescent="0.25">
      <c r="A495" t="s">
        <v>2</v>
      </c>
      <c r="B495" s="64" t="s">
        <v>41</v>
      </c>
      <c r="C495" s="73" t="s">
        <v>163</v>
      </c>
      <c r="D495" s="73" t="s">
        <v>162</v>
      </c>
      <c r="E495" s="65" t="s">
        <v>110</v>
      </c>
      <c r="F495" s="66"/>
      <c r="G495" s="67" t="s">
        <v>272</v>
      </c>
      <c r="H495" s="67" t="s">
        <v>275</v>
      </c>
      <c r="I495" s="67" t="s">
        <v>110</v>
      </c>
      <c r="J495" s="68">
        <v>23.478742</v>
      </c>
      <c r="K495" s="68">
        <v>23.006819285799999</v>
      </c>
      <c r="L495" s="69">
        <v>53.41</v>
      </c>
      <c r="M495" s="70">
        <f t="shared" si="30"/>
        <v>52.336458999999998</v>
      </c>
      <c r="N495" s="77">
        <f t="shared" si="31"/>
        <v>912.53192002191906</v>
      </c>
      <c r="O495" s="71">
        <f t="shared" si="32"/>
        <v>1204.0954542716809</v>
      </c>
      <c r="P495" s="71">
        <f t="shared" si="33"/>
        <v>2116.6273742936</v>
      </c>
      <c r="Q495" s="77">
        <f t="shared" si="34"/>
        <v>92</v>
      </c>
      <c r="R495" s="72"/>
      <c r="S495" s="64"/>
    </row>
    <row r="496" spans="1:19" ht="15" customHeight="1" collapsed="1" x14ac:dyDescent="0.25">
      <c r="A496" t="s">
        <v>2</v>
      </c>
      <c r="B496" s="64" t="s">
        <v>41</v>
      </c>
      <c r="C496" s="73" t="s">
        <v>163</v>
      </c>
      <c r="D496" s="73" t="s">
        <v>162</v>
      </c>
      <c r="E496" s="65" t="s">
        <v>111</v>
      </c>
      <c r="F496" s="66"/>
      <c r="G496" s="67" t="s">
        <v>272</v>
      </c>
      <c r="H496" s="67" t="s">
        <v>275</v>
      </c>
      <c r="I496" s="67" t="s">
        <v>111</v>
      </c>
      <c r="J496" s="68">
        <v>25.255240000000001</v>
      </c>
      <c r="K496" s="68">
        <v>24.747609676</v>
      </c>
      <c r="L496" s="69">
        <v>59.03</v>
      </c>
      <c r="M496" s="70">
        <f t="shared" si="30"/>
        <v>57.843496999999999</v>
      </c>
      <c r="N496" s="77">
        <f t="shared" si="31"/>
        <v>845.29180414112307</v>
      </c>
      <c r="O496" s="71">
        <f t="shared" si="32"/>
        <v>1431.4882860508769</v>
      </c>
      <c r="P496" s="71">
        <f t="shared" si="33"/>
        <v>2276.780090192</v>
      </c>
      <c r="Q496" s="77">
        <f t="shared" si="34"/>
        <v>92</v>
      </c>
      <c r="R496" s="72"/>
      <c r="S496" s="64"/>
    </row>
    <row r="497" spans="1:19" ht="15" customHeight="1" collapsed="1" x14ac:dyDescent="0.25">
      <c r="A497" t="s">
        <v>2</v>
      </c>
      <c r="B497" s="64" t="s">
        <v>41</v>
      </c>
      <c r="C497" s="73" t="s">
        <v>163</v>
      </c>
      <c r="D497" s="73" t="s">
        <v>162</v>
      </c>
      <c r="E497" s="65" t="s">
        <v>112</v>
      </c>
      <c r="F497" s="66"/>
      <c r="G497" s="67" t="s">
        <v>272</v>
      </c>
      <c r="H497" s="67" t="s">
        <v>275</v>
      </c>
      <c r="I497" s="67" t="s">
        <v>112</v>
      </c>
      <c r="J497" s="68">
        <v>30.464583999999999</v>
      </c>
      <c r="K497" s="68">
        <v>29.852245861599997</v>
      </c>
      <c r="L497" s="69">
        <v>62.14</v>
      </c>
      <c r="M497" s="70">
        <f t="shared" si="30"/>
        <v>60.890985999999998</v>
      </c>
      <c r="N497" s="77">
        <f t="shared" si="31"/>
        <v>928.67393443995638</v>
      </c>
      <c r="O497" s="71">
        <f t="shared" si="32"/>
        <v>1817.7326848272432</v>
      </c>
      <c r="P497" s="71">
        <f t="shared" si="33"/>
        <v>2746.4066192671999</v>
      </c>
      <c r="Q497" s="77">
        <f t="shared" si="34"/>
        <v>92</v>
      </c>
      <c r="R497" s="72"/>
      <c r="S497" s="64"/>
    </row>
    <row r="498" spans="1:19" ht="15" customHeight="1" collapsed="1" x14ac:dyDescent="0.25">
      <c r="A498" t="s">
        <v>2</v>
      </c>
      <c r="B498" s="64" t="s">
        <v>41</v>
      </c>
      <c r="C498" s="73" t="s">
        <v>163</v>
      </c>
      <c r="D498" s="73" t="s">
        <v>162</v>
      </c>
      <c r="E498" s="65" t="s">
        <v>113</v>
      </c>
      <c r="F498" s="66"/>
      <c r="G498" s="67" t="s">
        <v>272</v>
      </c>
      <c r="H498" s="67" t="s">
        <v>275</v>
      </c>
      <c r="I498" s="67" t="s">
        <v>113</v>
      </c>
      <c r="J498" s="68">
        <v>35.300162</v>
      </c>
      <c r="K498" s="68">
        <v>34.590628743800004</v>
      </c>
      <c r="L498" s="69">
        <v>63.69</v>
      </c>
      <c r="M498" s="70">
        <f t="shared" si="30"/>
        <v>62.409830999999997</v>
      </c>
      <c r="N498" s="77">
        <f t="shared" si="31"/>
        <v>1023.5425503452999</v>
      </c>
      <c r="O498" s="71">
        <f t="shared" si="32"/>
        <v>2158.7952940843006</v>
      </c>
      <c r="P498" s="71">
        <f t="shared" si="33"/>
        <v>3182.3378444296004</v>
      </c>
      <c r="Q498" s="77">
        <f t="shared" si="34"/>
        <v>92</v>
      </c>
      <c r="R498" s="72"/>
      <c r="S498" s="64"/>
    </row>
    <row r="499" spans="1:19" ht="15" customHeight="1" collapsed="1" x14ac:dyDescent="0.25">
      <c r="A499" t="s">
        <v>2</v>
      </c>
      <c r="B499" s="64" t="s">
        <v>41</v>
      </c>
      <c r="C499" s="73" t="s">
        <v>163</v>
      </c>
      <c r="D499" s="73" t="s">
        <v>162</v>
      </c>
      <c r="E499" s="65" t="s">
        <v>114</v>
      </c>
      <c r="F499" s="66"/>
      <c r="G499" s="67" t="s">
        <v>272</v>
      </c>
      <c r="H499" s="67" t="s">
        <v>275</v>
      </c>
      <c r="I499" s="67" t="s">
        <v>114</v>
      </c>
      <c r="J499" s="68">
        <v>37.974992</v>
      </c>
      <c r="K499" s="68">
        <v>37.211694660799999</v>
      </c>
      <c r="L499" s="69">
        <v>68.13</v>
      </c>
      <c r="M499" s="70">
        <f t="shared" si="30"/>
        <v>66.760587000000001</v>
      </c>
      <c r="N499" s="77">
        <f t="shared" si="31"/>
        <v>939.20132997382609</v>
      </c>
      <c r="O499" s="71">
        <f t="shared" si="32"/>
        <v>2484.274578819774</v>
      </c>
      <c r="P499" s="71">
        <f t="shared" si="33"/>
        <v>3423.4759087936</v>
      </c>
      <c r="Q499" s="77">
        <f t="shared" si="34"/>
        <v>92</v>
      </c>
      <c r="R499" s="72"/>
      <c r="S499" s="64"/>
    </row>
    <row r="500" spans="1:19" ht="15" customHeight="1" collapsed="1" x14ac:dyDescent="0.25">
      <c r="A500" t="s">
        <v>2</v>
      </c>
      <c r="B500" s="64" t="s">
        <v>41</v>
      </c>
      <c r="C500" s="73" t="s">
        <v>163</v>
      </c>
      <c r="D500" s="73" t="s">
        <v>162</v>
      </c>
      <c r="E500" s="65" t="s">
        <v>115</v>
      </c>
      <c r="F500" s="66"/>
      <c r="G500" s="67" t="s">
        <v>272</v>
      </c>
      <c r="H500" s="67" t="s">
        <v>275</v>
      </c>
      <c r="I500" s="67" t="s">
        <v>115</v>
      </c>
      <c r="J500" s="68">
        <v>39.271078000000003</v>
      </c>
      <c r="K500" s="68">
        <v>38.481729332200004</v>
      </c>
      <c r="L500" s="69">
        <v>85.12</v>
      </c>
      <c r="M500" s="70">
        <f t="shared" si="30"/>
        <v>83.409087999999997</v>
      </c>
      <c r="N500" s="77">
        <f t="shared" si="31"/>
        <v>330.59315030074913</v>
      </c>
      <c r="O500" s="71">
        <f t="shared" si="32"/>
        <v>3209.7259482616514</v>
      </c>
      <c r="P500" s="71">
        <f t="shared" si="33"/>
        <v>3540.3190985624005</v>
      </c>
      <c r="Q500" s="77">
        <f t="shared" si="34"/>
        <v>92</v>
      </c>
      <c r="R500" s="72"/>
      <c r="S500" s="64"/>
    </row>
    <row r="501" spans="1:19" ht="15" customHeight="1" collapsed="1" x14ac:dyDescent="0.25">
      <c r="A501" t="s">
        <v>2</v>
      </c>
      <c r="B501" s="64" t="s">
        <v>41</v>
      </c>
      <c r="C501" s="73" t="s">
        <v>163</v>
      </c>
      <c r="D501" s="73" t="s">
        <v>162</v>
      </c>
      <c r="E501" s="65" t="s">
        <v>116</v>
      </c>
      <c r="F501" s="66"/>
      <c r="G501" s="67" t="s">
        <v>272</v>
      </c>
      <c r="H501" s="67" t="s">
        <v>275</v>
      </c>
      <c r="I501" s="67" t="s">
        <v>116</v>
      </c>
      <c r="J501" s="68">
        <v>40.893960999999997</v>
      </c>
      <c r="K501" s="68">
        <v>40.071992383899996</v>
      </c>
      <c r="L501" s="69">
        <v>89.02</v>
      </c>
      <c r="M501" s="70">
        <f t="shared" si="30"/>
        <v>87.23069799999999</v>
      </c>
      <c r="N501" s="77">
        <f t="shared" si="31"/>
        <v>191.11543342051942</v>
      </c>
      <c r="O501" s="71">
        <f t="shared" si="32"/>
        <v>3495.5078658982802</v>
      </c>
      <c r="P501" s="71">
        <f t="shared" si="33"/>
        <v>3686.6232993187996</v>
      </c>
      <c r="Q501" s="77">
        <f t="shared" si="34"/>
        <v>92</v>
      </c>
      <c r="R501" s="72"/>
      <c r="S501" s="64"/>
    </row>
    <row r="502" spans="1:19" ht="15" customHeight="1" collapsed="1" x14ac:dyDescent="0.25">
      <c r="A502" t="s">
        <v>2</v>
      </c>
      <c r="B502" s="64" t="s">
        <v>41</v>
      </c>
      <c r="C502" s="73" t="s">
        <v>163</v>
      </c>
      <c r="D502" s="73" t="s">
        <v>162</v>
      </c>
      <c r="E502" s="65" t="s">
        <v>117</v>
      </c>
      <c r="F502" s="66"/>
      <c r="G502" s="67" t="s">
        <v>272</v>
      </c>
      <c r="H502" s="67" t="s">
        <v>275</v>
      </c>
      <c r="I502" s="67" t="s">
        <v>117</v>
      </c>
      <c r="J502" s="68">
        <v>37.925803000000002</v>
      </c>
      <c r="K502" s="68">
        <v>37.163494359700003</v>
      </c>
      <c r="L502" s="69">
        <v>93.88</v>
      </c>
      <c r="M502" s="70">
        <f t="shared" si="30"/>
        <v>91.993011999999993</v>
      </c>
      <c r="N502" s="77">
        <f t="shared" si="31"/>
        <v>0.25969849858583921</v>
      </c>
      <c r="O502" s="71">
        <f t="shared" si="32"/>
        <v>3418.7817825938146</v>
      </c>
      <c r="P502" s="71">
        <f t="shared" si="33"/>
        <v>3419.0414810924003</v>
      </c>
      <c r="Q502" s="77">
        <f t="shared" si="34"/>
        <v>92</v>
      </c>
      <c r="R502" s="72"/>
      <c r="S502" s="64"/>
    </row>
    <row r="503" spans="1:19" ht="15" customHeight="1" collapsed="1" x14ac:dyDescent="0.25">
      <c r="A503" t="s">
        <v>2</v>
      </c>
      <c r="B503" s="64" t="s">
        <v>41</v>
      </c>
      <c r="C503" s="73" t="s">
        <v>163</v>
      </c>
      <c r="D503" s="73" t="s">
        <v>162</v>
      </c>
      <c r="E503" s="65" t="s">
        <v>118</v>
      </c>
      <c r="F503" s="66"/>
      <c r="G503" s="67" t="s">
        <v>272</v>
      </c>
      <c r="H503" s="67" t="s">
        <v>275</v>
      </c>
      <c r="I503" s="67" t="s">
        <v>118</v>
      </c>
      <c r="J503" s="68">
        <v>37.743353999999997</v>
      </c>
      <c r="K503" s="68">
        <v>36.984712584599997</v>
      </c>
      <c r="L503" s="69">
        <v>87.13</v>
      </c>
      <c r="M503" s="70">
        <f t="shared" si="30"/>
        <v>85.378686999999999</v>
      </c>
      <c r="N503" s="77">
        <f t="shared" si="31"/>
        <v>244.88735823767558</v>
      </c>
      <c r="O503" s="71">
        <f t="shared" si="32"/>
        <v>3157.7061995455242</v>
      </c>
      <c r="P503" s="71">
        <f t="shared" si="33"/>
        <v>3402.5935577831997</v>
      </c>
      <c r="Q503" s="77">
        <f t="shared" si="34"/>
        <v>92</v>
      </c>
      <c r="R503" s="72"/>
      <c r="S503" s="64"/>
    </row>
    <row r="504" spans="1:19" ht="15" customHeight="1" collapsed="1" x14ac:dyDescent="0.25">
      <c r="A504" t="s">
        <v>2</v>
      </c>
      <c r="B504" s="64" t="s">
        <v>41</v>
      </c>
      <c r="C504" s="73" t="s">
        <v>163</v>
      </c>
      <c r="D504" s="73" t="s">
        <v>162</v>
      </c>
      <c r="E504" s="65" t="s">
        <v>119</v>
      </c>
      <c r="F504" s="66"/>
      <c r="G504" s="67" t="s">
        <v>272</v>
      </c>
      <c r="H504" s="67" t="s">
        <v>275</v>
      </c>
      <c r="I504" s="67" t="s">
        <v>119</v>
      </c>
      <c r="J504" s="68">
        <v>36.278928999999998</v>
      </c>
      <c r="K504" s="68">
        <v>35.549722527099995</v>
      </c>
      <c r="L504" s="69">
        <v>72.63</v>
      </c>
      <c r="M504" s="70">
        <f t="shared" si="30"/>
        <v>71.170136999999997</v>
      </c>
      <c r="N504" s="77">
        <f t="shared" si="31"/>
        <v>740.49584992750681</v>
      </c>
      <c r="O504" s="71">
        <f t="shared" si="32"/>
        <v>2530.0786225656925</v>
      </c>
      <c r="P504" s="71">
        <f t="shared" si="33"/>
        <v>3270.5744724931992</v>
      </c>
      <c r="Q504" s="77">
        <f t="shared" si="34"/>
        <v>91.999999999999986</v>
      </c>
      <c r="R504" s="72"/>
      <c r="S504" s="64"/>
    </row>
    <row r="505" spans="1:19" ht="15" customHeight="1" collapsed="1" x14ac:dyDescent="0.25">
      <c r="A505" t="s">
        <v>2</v>
      </c>
      <c r="B505" s="64" t="s">
        <v>41</v>
      </c>
      <c r="C505" s="73" t="s">
        <v>163</v>
      </c>
      <c r="D505" s="73" t="s">
        <v>162</v>
      </c>
      <c r="E505" s="65" t="s">
        <v>120</v>
      </c>
      <c r="F505" s="66"/>
      <c r="G505" s="67" t="s">
        <v>272</v>
      </c>
      <c r="H505" s="67" t="s">
        <v>275</v>
      </c>
      <c r="I505" s="67" t="s">
        <v>120</v>
      </c>
      <c r="J505" s="68">
        <v>34.846361000000002</v>
      </c>
      <c r="K505" s="68">
        <v>34.145949143900005</v>
      </c>
      <c r="L505" s="69">
        <v>73.5</v>
      </c>
      <c r="M505" s="70">
        <f t="shared" si="30"/>
        <v>72.022649999999999</v>
      </c>
      <c r="N505" s="77">
        <f t="shared" si="31"/>
        <v>682.14557712989085</v>
      </c>
      <c r="O505" s="71">
        <f t="shared" si="32"/>
        <v>2459.2817441089096</v>
      </c>
      <c r="P505" s="71">
        <f t="shared" si="33"/>
        <v>3141.4273212388007</v>
      </c>
      <c r="Q505" s="77">
        <f t="shared" si="34"/>
        <v>92.000000000000014</v>
      </c>
      <c r="R505" s="72"/>
      <c r="S505" s="64"/>
    </row>
    <row r="506" spans="1:19" ht="15" customHeight="1" collapsed="1" x14ac:dyDescent="0.25">
      <c r="A506" t="s">
        <v>2</v>
      </c>
      <c r="B506" s="64" t="s">
        <v>41</v>
      </c>
      <c r="C506" s="73" t="s">
        <v>163</v>
      </c>
      <c r="D506" s="73" t="s">
        <v>162</v>
      </c>
      <c r="E506" s="65" t="s">
        <v>121</v>
      </c>
      <c r="F506" s="66"/>
      <c r="G506" s="67" t="s">
        <v>272</v>
      </c>
      <c r="H506" s="67" t="s">
        <v>275</v>
      </c>
      <c r="I506" s="67" t="s">
        <v>121</v>
      </c>
      <c r="J506" s="68">
        <v>30.428497999999998</v>
      </c>
      <c r="K506" s="68">
        <v>29.816885190199997</v>
      </c>
      <c r="L506" s="69">
        <v>80.569999999999993</v>
      </c>
      <c r="M506" s="70">
        <f t="shared" si="30"/>
        <v>78.950542999999996</v>
      </c>
      <c r="N506" s="77">
        <f t="shared" si="31"/>
        <v>389.09416116345182</v>
      </c>
      <c r="O506" s="71">
        <f t="shared" si="32"/>
        <v>2354.0592763349478</v>
      </c>
      <c r="P506" s="71">
        <f t="shared" si="33"/>
        <v>2743.1534374983994</v>
      </c>
      <c r="Q506" s="77">
        <f t="shared" si="34"/>
        <v>91.999999999999986</v>
      </c>
      <c r="R506" s="72"/>
      <c r="S506" s="64"/>
    </row>
    <row r="507" spans="1:19" ht="15" customHeight="1" collapsed="1" x14ac:dyDescent="0.25">
      <c r="A507" t="s">
        <v>2</v>
      </c>
      <c r="B507" s="64" t="s">
        <v>41</v>
      </c>
      <c r="C507" s="73" t="s">
        <v>163</v>
      </c>
      <c r="D507" s="73" t="s">
        <v>162</v>
      </c>
      <c r="E507" s="65" t="s">
        <v>122</v>
      </c>
      <c r="F507" s="66"/>
      <c r="G507" s="67" t="s">
        <v>272</v>
      </c>
      <c r="H507" s="67" t="s">
        <v>275</v>
      </c>
      <c r="I507" s="67" t="s">
        <v>122</v>
      </c>
      <c r="J507" s="68">
        <v>25.091943000000001</v>
      </c>
      <c r="K507" s="68">
        <v>24.587594945700001</v>
      </c>
      <c r="L507" s="69">
        <v>76.23</v>
      </c>
      <c r="M507" s="70">
        <f t="shared" ref="M507:M570" si="35">+L507*$H$46</f>
        <v>74.697777000000002</v>
      </c>
      <c r="N507" s="77">
        <f t="shared" ref="N507:N570" si="36">+($H$44-M507)*K507</f>
        <v>425.42005078417424</v>
      </c>
      <c r="O507" s="71">
        <f t="shared" ref="O507:O570" si="37">+K507*M507</f>
        <v>1836.6386842202257</v>
      </c>
      <c r="P507" s="71">
        <f t="shared" ref="P507:P570" si="38">+N507+O507</f>
        <v>2262.0587350043998</v>
      </c>
      <c r="Q507" s="77">
        <f t="shared" ref="Q507:Q570" si="39">+P507/K507</f>
        <v>91.999999999999986</v>
      </c>
      <c r="R507" s="72"/>
      <c r="S507" s="64"/>
    </row>
    <row r="508" spans="1:19" ht="15" customHeight="1" collapsed="1" x14ac:dyDescent="0.25">
      <c r="A508" t="s">
        <v>2</v>
      </c>
      <c r="B508" s="64" t="s">
        <v>41</v>
      </c>
      <c r="C508" s="73" t="s">
        <v>163</v>
      </c>
      <c r="D508" s="73" t="s">
        <v>162</v>
      </c>
      <c r="E508" s="65" t="s">
        <v>123</v>
      </c>
      <c r="F508" s="66"/>
      <c r="G508" s="67" t="s">
        <v>272</v>
      </c>
      <c r="H508" s="67" t="s">
        <v>275</v>
      </c>
      <c r="I508" s="67" t="s">
        <v>123</v>
      </c>
      <c r="J508" s="68">
        <v>17.863173</v>
      </c>
      <c r="K508" s="68">
        <v>17.504123222699999</v>
      </c>
      <c r="L508" s="69">
        <v>83.6</v>
      </c>
      <c r="M508" s="70">
        <f t="shared" si="35"/>
        <v>81.919639999999987</v>
      </c>
      <c r="N508" s="77">
        <f t="shared" si="36"/>
        <v>176.44786356917638</v>
      </c>
      <c r="O508" s="71">
        <f t="shared" si="37"/>
        <v>1433.9314729192236</v>
      </c>
      <c r="P508" s="71">
        <f t="shared" si="38"/>
        <v>1610.3793364884</v>
      </c>
      <c r="Q508" s="77">
        <f t="shared" si="39"/>
        <v>92</v>
      </c>
      <c r="R508" s="72"/>
      <c r="S508" s="64"/>
    </row>
    <row r="509" spans="1:19" ht="15" customHeight="1" collapsed="1" x14ac:dyDescent="0.25">
      <c r="A509" t="s">
        <v>2</v>
      </c>
      <c r="B509" s="64" t="s">
        <v>41</v>
      </c>
      <c r="C509" s="73" t="s">
        <v>163</v>
      </c>
      <c r="D509" s="73" t="s">
        <v>162</v>
      </c>
      <c r="E509" s="65" t="s">
        <v>124</v>
      </c>
      <c r="F509" s="66"/>
      <c r="G509" s="67" t="s">
        <v>272</v>
      </c>
      <c r="H509" s="67" t="s">
        <v>275</v>
      </c>
      <c r="I509" s="67" t="s">
        <v>124</v>
      </c>
      <c r="J509" s="68">
        <v>14.633942999999999</v>
      </c>
      <c r="K509" s="68">
        <v>14.339800745699998</v>
      </c>
      <c r="L509" s="69">
        <v>79.77</v>
      </c>
      <c r="M509" s="70">
        <f t="shared" si="35"/>
        <v>78.166623000000001</v>
      </c>
      <c r="N509" s="77">
        <f t="shared" si="36"/>
        <v>198.3678698201492</v>
      </c>
      <c r="O509" s="71">
        <f t="shared" si="37"/>
        <v>1120.8937987842507</v>
      </c>
      <c r="P509" s="71">
        <f t="shared" si="38"/>
        <v>1319.2616686044</v>
      </c>
      <c r="Q509" s="77">
        <f t="shared" si="39"/>
        <v>92.000000000000014</v>
      </c>
      <c r="R509" s="72"/>
      <c r="S509" s="64"/>
    </row>
    <row r="510" spans="1:19" ht="15" customHeight="1" collapsed="1" x14ac:dyDescent="0.25">
      <c r="A510" t="s">
        <v>2</v>
      </c>
      <c r="B510" s="64" t="s">
        <v>41</v>
      </c>
      <c r="C510" s="73" t="s">
        <v>163</v>
      </c>
      <c r="D510" s="73" t="s">
        <v>162</v>
      </c>
      <c r="E510" s="65" t="s">
        <v>125</v>
      </c>
      <c r="F510" s="66"/>
      <c r="G510" s="67" t="s">
        <v>272</v>
      </c>
      <c r="H510" s="67" t="s">
        <v>275</v>
      </c>
      <c r="I510" s="67" t="s">
        <v>125</v>
      </c>
      <c r="J510" s="68">
        <v>9.4566530000000011</v>
      </c>
      <c r="K510" s="68">
        <v>9.2665742747000017</v>
      </c>
      <c r="L510" s="69">
        <v>76.63</v>
      </c>
      <c r="M510" s="70">
        <f t="shared" si="35"/>
        <v>75.089737</v>
      </c>
      <c r="N510" s="77">
        <f t="shared" si="36"/>
        <v>156.70020809421129</v>
      </c>
      <c r="O510" s="71">
        <f t="shared" si="37"/>
        <v>695.82462517818885</v>
      </c>
      <c r="P510" s="71">
        <f t="shared" si="38"/>
        <v>852.5248332724002</v>
      </c>
      <c r="Q510" s="77">
        <f t="shared" si="39"/>
        <v>92</v>
      </c>
      <c r="R510" s="72"/>
      <c r="S510" s="64"/>
    </row>
    <row r="511" spans="1:19" ht="15" customHeight="1" collapsed="1" x14ac:dyDescent="0.25">
      <c r="A511" t="s">
        <v>2</v>
      </c>
      <c r="B511" s="64" t="s">
        <v>41</v>
      </c>
      <c r="C511" s="73" t="s">
        <v>163</v>
      </c>
      <c r="D511" s="73" t="s">
        <v>162</v>
      </c>
      <c r="E511" s="65" t="s">
        <v>126</v>
      </c>
      <c r="F511" s="66"/>
      <c r="G511" s="67" t="s">
        <v>272</v>
      </c>
      <c r="H511" s="67" t="s">
        <v>275</v>
      </c>
      <c r="I511" s="67" t="s">
        <v>126</v>
      </c>
      <c r="J511" s="68">
        <v>5.9476040000000001</v>
      </c>
      <c r="K511" s="68">
        <v>5.8280571596000001</v>
      </c>
      <c r="L511" s="69">
        <v>90.31</v>
      </c>
      <c r="M511" s="70">
        <f t="shared" si="35"/>
        <v>88.494769000000005</v>
      </c>
      <c r="N511" s="77">
        <f t="shared" si="36"/>
        <v>20.428686625601838</v>
      </c>
      <c r="O511" s="71">
        <f t="shared" si="37"/>
        <v>515.75257205759817</v>
      </c>
      <c r="P511" s="71">
        <f t="shared" si="38"/>
        <v>536.18125868319999</v>
      </c>
      <c r="Q511" s="77">
        <f t="shared" si="39"/>
        <v>92</v>
      </c>
      <c r="R511" s="72"/>
      <c r="S511" s="64"/>
    </row>
    <row r="512" spans="1:19" ht="15" customHeight="1" collapsed="1" x14ac:dyDescent="0.25">
      <c r="A512" t="s">
        <v>2</v>
      </c>
      <c r="B512" s="64" t="s">
        <v>41</v>
      </c>
      <c r="C512" s="73" t="s">
        <v>163</v>
      </c>
      <c r="D512" s="73" t="s">
        <v>162</v>
      </c>
      <c r="E512" s="65" t="s">
        <v>127</v>
      </c>
      <c r="F512" s="66"/>
      <c r="G512" s="67" t="s">
        <v>272</v>
      </c>
      <c r="H512" s="67" t="s">
        <v>275</v>
      </c>
      <c r="I512" s="67" t="s">
        <v>127</v>
      </c>
      <c r="J512" s="68">
        <v>8.8054860000000001</v>
      </c>
      <c r="K512" s="68">
        <v>8.6284957313999993</v>
      </c>
      <c r="L512" s="69">
        <v>89.24</v>
      </c>
      <c r="M512" s="70">
        <f t="shared" si="35"/>
        <v>87.446275999999997</v>
      </c>
      <c r="N512" s="77">
        <f t="shared" si="36"/>
        <v>39.29178809597375</v>
      </c>
      <c r="O512" s="71">
        <f t="shared" si="37"/>
        <v>754.52981919282615</v>
      </c>
      <c r="P512" s="71">
        <f t="shared" si="38"/>
        <v>793.8216072887999</v>
      </c>
      <c r="Q512" s="77">
        <f t="shared" si="39"/>
        <v>92</v>
      </c>
      <c r="R512" s="72"/>
      <c r="S512" s="64"/>
    </row>
    <row r="513" spans="1:19" ht="15" customHeight="1" collapsed="1" x14ac:dyDescent="0.25">
      <c r="A513" t="s">
        <v>2</v>
      </c>
      <c r="B513" s="64" t="s">
        <v>41</v>
      </c>
      <c r="C513" s="73" t="s">
        <v>163</v>
      </c>
      <c r="D513" s="73" t="s">
        <v>162</v>
      </c>
      <c r="E513" s="65" t="s">
        <v>128</v>
      </c>
      <c r="F513" s="66"/>
      <c r="G513" s="67" t="s">
        <v>272</v>
      </c>
      <c r="H513" s="67" t="s">
        <v>275</v>
      </c>
      <c r="I513" s="67" t="s">
        <v>128</v>
      </c>
      <c r="J513" s="68">
        <v>11.160575999999999</v>
      </c>
      <c r="K513" s="68">
        <v>10.936248422399999</v>
      </c>
      <c r="L513" s="69">
        <v>76.84</v>
      </c>
      <c r="M513" s="70">
        <f t="shared" si="35"/>
        <v>75.295516000000006</v>
      </c>
      <c r="N513" s="77">
        <f t="shared" si="36"/>
        <v>182.68438679200594</v>
      </c>
      <c r="O513" s="71">
        <f t="shared" si="37"/>
        <v>823.45046806879395</v>
      </c>
      <c r="P513" s="71">
        <f t="shared" si="38"/>
        <v>1006.1348548607999</v>
      </c>
      <c r="Q513" s="77">
        <f t="shared" si="39"/>
        <v>92</v>
      </c>
      <c r="R513" s="72"/>
      <c r="S513" s="64"/>
    </row>
    <row r="514" spans="1:19" ht="15" customHeight="1" collapsed="1" x14ac:dyDescent="0.25">
      <c r="A514" t="s">
        <v>2</v>
      </c>
      <c r="B514" s="64" t="s">
        <v>41</v>
      </c>
      <c r="C514" s="73" t="s">
        <v>163</v>
      </c>
      <c r="D514" s="73" t="s">
        <v>162</v>
      </c>
      <c r="E514" s="65" t="s">
        <v>129</v>
      </c>
      <c r="F514" s="66"/>
      <c r="G514" s="67" t="s">
        <v>272</v>
      </c>
      <c r="H514" s="67" t="s">
        <v>275</v>
      </c>
      <c r="I514" s="67" t="s">
        <v>129</v>
      </c>
      <c r="J514" s="68">
        <v>10.190073999999999</v>
      </c>
      <c r="K514" s="68">
        <v>9.9852535125999999</v>
      </c>
      <c r="L514" s="69">
        <v>78.97</v>
      </c>
      <c r="M514" s="70">
        <f t="shared" si="35"/>
        <v>77.382702999999992</v>
      </c>
      <c r="N514" s="77">
        <f t="shared" si="36"/>
        <v>145.95741621396752</v>
      </c>
      <c r="O514" s="71">
        <f t="shared" si="37"/>
        <v>772.68590694523243</v>
      </c>
      <c r="P514" s="71">
        <f t="shared" si="38"/>
        <v>918.64332315920001</v>
      </c>
      <c r="Q514" s="77">
        <f t="shared" si="39"/>
        <v>92</v>
      </c>
      <c r="R514" s="72"/>
      <c r="S514" s="64"/>
    </row>
    <row r="515" spans="1:19" ht="15" customHeight="1" collapsed="1" x14ac:dyDescent="0.25">
      <c r="A515" t="s">
        <v>2</v>
      </c>
      <c r="B515" s="64" t="s">
        <v>41</v>
      </c>
      <c r="C515" s="73" t="s">
        <v>163</v>
      </c>
      <c r="D515" s="73" t="s">
        <v>162</v>
      </c>
      <c r="E515" s="65" t="s">
        <v>130</v>
      </c>
      <c r="F515" s="66"/>
      <c r="G515" s="67" t="s">
        <v>272</v>
      </c>
      <c r="H515" s="67" t="s">
        <v>275</v>
      </c>
      <c r="I515" s="67" t="s">
        <v>130</v>
      </c>
      <c r="J515" s="68">
        <v>6.7854530000000004</v>
      </c>
      <c r="K515" s="68">
        <v>6.6490653947</v>
      </c>
      <c r="L515" s="69">
        <v>82.18</v>
      </c>
      <c r="M515" s="70">
        <f t="shared" si="35"/>
        <v>80.528182000000001</v>
      </c>
      <c r="N515" s="77">
        <f t="shared" si="36"/>
        <v>76.276868078096555</v>
      </c>
      <c r="O515" s="71">
        <f t="shared" si="37"/>
        <v>535.43714823430344</v>
      </c>
      <c r="P515" s="71">
        <f t="shared" si="38"/>
        <v>611.71401631239996</v>
      </c>
      <c r="Q515" s="77">
        <f t="shared" si="39"/>
        <v>92</v>
      </c>
      <c r="R515" s="72"/>
      <c r="S515" s="64"/>
    </row>
    <row r="516" spans="1:19" ht="15" customHeight="1" collapsed="1" x14ac:dyDescent="0.25">
      <c r="A516" t="s">
        <v>2</v>
      </c>
      <c r="B516" s="64" t="s">
        <v>41</v>
      </c>
      <c r="C516" s="73" t="s">
        <v>163</v>
      </c>
      <c r="D516" s="73" t="s">
        <v>162</v>
      </c>
      <c r="E516" s="65" t="s">
        <v>131</v>
      </c>
      <c r="F516" s="66"/>
      <c r="G516" s="67" t="s">
        <v>272</v>
      </c>
      <c r="H516" s="67" t="s">
        <v>275</v>
      </c>
      <c r="I516" s="67" t="s">
        <v>131</v>
      </c>
      <c r="J516" s="68">
        <v>6.3776159999999997</v>
      </c>
      <c r="K516" s="68">
        <v>6.2494259184000001</v>
      </c>
      <c r="L516" s="69">
        <v>79.040000000000006</v>
      </c>
      <c r="M516" s="70">
        <f t="shared" si="35"/>
        <v>77.451295999999999</v>
      </c>
      <c r="N516" s="77">
        <f t="shared" si="36"/>
        <v>90.921047856729757</v>
      </c>
      <c r="O516" s="71">
        <f t="shared" si="37"/>
        <v>484.02613663607025</v>
      </c>
      <c r="P516" s="71">
        <f t="shared" si="38"/>
        <v>574.94718449280003</v>
      </c>
      <c r="Q516" s="77">
        <f t="shared" si="39"/>
        <v>92</v>
      </c>
      <c r="R516" s="72"/>
      <c r="S516" s="64"/>
    </row>
    <row r="517" spans="1:19" ht="15" customHeight="1" collapsed="1" x14ac:dyDescent="0.25">
      <c r="A517" t="s">
        <v>2</v>
      </c>
      <c r="B517" s="64" t="s">
        <v>41</v>
      </c>
      <c r="C517" s="73" t="s">
        <v>163</v>
      </c>
      <c r="D517" s="73" t="s">
        <v>162</v>
      </c>
      <c r="E517" s="65" t="s">
        <v>132</v>
      </c>
      <c r="F517" s="66"/>
      <c r="G517" s="67" t="s">
        <v>272</v>
      </c>
      <c r="H517" s="67" t="s">
        <v>275</v>
      </c>
      <c r="I517" s="67" t="s">
        <v>132</v>
      </c>
      <c r="J517" s="68">
        <v>8.010173</v>
      </c>
      <c r="K517" s="68">
        <v>7.8491685227000003</v>
      </c>
      <c r="L517" s="69">
        <v>72.78</v>
      </c>
      <c r="M517" s="70">
        <f t="shared" si="35"/>
        <v>71.317121999999998</v>
      </c>
      <c r="N517" s="77">
        <f t="shared" si="36"/>
        <v>162.34339495644434</v>
      </c>
      <c r="O517" s="71">
        <f t="shared" si="37"/>
        <v>559.78010913195567</v>
      </c>
      <c r="P517" s="71">
        <f t="shared" si="38"/>
        <v>722.12350408840007</v>
      </c>
      <c r="Q517" s="77">
        <f t="shared" si="39"/>
        <v>92</v>
      </c>
      <c r="R517" s="72"/>
      <c r="S517" s="64"/>
    </row>
    <row r="518" spans="1:19" ht="15" customHeight="1" collapsed="1" x14ac:dyDescent="0.25">
      <c r="A518" t="s">
        <v>2</v>
      </c>
      <c r="B518" s="64" t="s">
        <v>41</v>
      </c>
      <c r="C518" s="73" t="s">
        <v>163</v>
      </c>
      <c r="D518" s="73" t="s">
        <v>162</v>
      </c>
      <c r="E518" s="65" t="s">
        <v>133</v>
      </c>
      <c r="F518" s="66"/>
      <c r="G518" s="67" t="s">
        <v>272</v>
      </c>
      <c r="H518" s="67" t="s">
        <v>275</v>
      </c>
      <c r="I518" s="67" t="s">
        <v>133</v>
      </c>
      <c r="J518" s="68">
        <v>9.3998030000000004</v>
      </c>
      <c r="K518" s="68">
        <v>9.2108669597000006</v>
      </c>
      <c r="L518" s="69">
        <v>76.11</v>
      </c>
      <c r="M518" s="70">
        <f t="shared" si="35"/>
        <v>74.580189000000004</v>
      </c>
      <c r="N518" s="77">
        <f t="shared" si="36"/>
        <v>160.45156158411859</v>
      </c>
      <c r="O518" s="71">
        <f t="shared" si="37"/>
        <v>686.94819870828144</v>
      </c>
      <c r="P518" s="71">
        <f t="shared" si="38"/>
        <v>847.39976029240006</v>
      </c>
      <c r="Q518" s="77">
        <f t="shared" si="39"/>
        <v>92</v>
      </c>
      <c r="R518" s="72"/>
      <c r="S518" s="64"/>
    </row>
    <row r="519" spans="1:19" ht="15" customHeight="1" collapsed="1" x14ac:dyDescent="0.25">
      <c r="A519" t="s">
        <v>2</v>
      </c>
      <c r="B519" s="64" t="s">
        <v>41</v>
      </c>
      <c r="C519" s="73" t="s">
        <v>163</v>
      </c>
      <c r="D519" s="73" t="s">
        <v>162</v>
      </c>
      <c r="E519" s="65" t="s">
        <v>134</v>
      </c>
      <c r="F519" s="66"/>
      <c r="G519" s="67" t="s">
        <v>272</v>
      </c>
      <c r="H519" s="67" t="s">
        <v>275</v>
      </c>
      <c r="I519" s="67" t="s">
        <v>134</v>
      </c>
      <c r="J519" s="68">
        <v>8.0646050000000002</v>
      </c>
      <c r="K519" s="68">
        <v>7.9025064394999998</v>
      </c>
      <c r="L519" s="69">
        <v>78.680000000000007</v>
      </c>
      <c r="M519" s="70">
        <f t="shared" si="35"/>
        <v>77.098532000000006</v>
      </c>
      <c r="N519" s="77">
        <f t="shared" si="36"/>
        <v>117.75894682800313</v>
      </c>
      <c r="O519" s="71">
        <f t="shared" si="37"/>
        <v>609.27164560599681</v>
      </c>
      <c r="P519" s="71">
        <f t="shared" si="38"/>
        <v>727.03059243399991</v>
      </c>
      <c r="Q519" s="77">
        <f t="shared" si="39"/>
        <v>91.999999999999986</v>
      </c>
      <c r="R519" s="72"/>
      <c r="S519" s="64"/>
    </row>
    <row r="520" spans="1:19" ht="15" customHeight="1" collapsed="1" x14ac:dyDescent="0.25">
      <c r="A520" t="s">
        <v>2</v>
      </c>
      <c r="B520" s="64" t="s">
        <v>41</v>
      </c>
      <c r="C520" s="73" t="s">
        <v>163</v>
      </c>
      <c r="D520" s="73" t="s">
        <v>162</v>
      </c>
      <c r="E520" s="65" t="s">
        <v>135</v>
      </c>
      <c r="F520" s="66"/>
      <c r="G520" s="67" t="s">
        <v>272</v>
      </c>
      <c r="H520" s="67" t="s">
        <v>275</v>
      </c>
      <c r="I520" s="67" t="s">
        <v>135</v>
      </c>
      <c r="J520" s="68">
        <v>8.3135809999999992</v>
      </c>
      <c r="K520" s="68">
        <v>8.1464780218999984</v>
      </c>
      <c r="L520" s="69">
        <v>88.09</v>
      </c>
      <c r="M520" s="70">
        <f t="shared" si="35"/>
        <v>86.319390999999996</v>
      </c>
      <c r="N520" s="77">
        <f t="shared" si="36"/>
        <v>46.27695636950736</v>
      </c>
      <c r="O520" s="71">
        <f t="shared" si="37"/>
        <v>703.19902164529253</v>
      </c>
      <c r="P520" s="71">
        <f t="shared" si="38"/>
        <v>749.47597801479992</v>
      </c>
      <c r="Q520" s="77">
        <f t="shared" si="39"/>
        <v>92.000000000000014</v>
      </c>
      <c r="R520" s="72"/>
      <c r="S520" s="64"/>
    </row>
    <row r="521" spans="1:19" ht="15" customHeight="1" collapsed="1" x14ac:dyDescent="0.25">
      <c r="A521" t="s">
        <v>2</v>
      </c>
      <c r="B521" s="64" t="s">
        <v>41</v>
      </c>
      <c r="C521" s="73" t="s">
        <v>163</v>
      </c>
      <c r="D521" s="73" t="s">
        <v>162</v>
      </c>
      <c r="E521" s="65" t="s">
        <v>136</v>
      </c>
      <c r="F521" s="66"/>
      <c r="G521" s="67" t="s">
        <v>272</v>
      </c>
      <c r="H521" s="67" t="s">
        <v>275</v>
      </c>
      <c r="I521" s="67" t="s">
        <v>136</v>
      </c>
      <c r="J521" s="68">
        <v>3.3048289999999998</v>
      </c>
      <c r="K521" s="68">
        <v>3.2384019370999999</v>
      </c>
      <c r="L521" s="69">
        <v>92.16</v>
      </c>
      <c r="M521" s="70">
        <f t="shared" si="35"/>
        <v>90.307583999999991</v>
      </c>
      <c r="N521" s="77">
        <f t="shared" si="36"/>
        <v>5.480723252779061</v>
      </c>
      <c r="O521" s="71">
        <f t="shared" si="37"/>
        <v>292.45225496042093</v>
      </c>
      <c r="P521" s="71">
        <f t="shared" si="38"/>
        <v>297.93297821319999</v>
      </c>
      <c r="Q521" s="77">
        <f t="shared" si="39"/>
        <v>92</v>
      </c>
      <c r="R521" s="72"/>
      <c r="S521" s="64"/>
    </row>
    <row r="522" spans="1:19" ht="15" customHeight="1" collapsed="1" x14ac:dyDescent="0.25">
      <c r="A522" t="s">
        <v>2</v>
      </c>
      <c r="B522" s="64" t="s">
        <v>41</v>
      </c>
      <c r="C522" s="73" t="s">
        <v>163</v>
      </c>
      <c r="D522" s="73" t="s">
        <v>162</v>
      </c>
      <c r="E522" s="65" t="s">
        <v>137</v>
      </c>
      <c r="F522" s="66"/>
      <c r="G522" s="67" t="s">
        <v>272</v>
      </c>
      <c r="H522" s="67" t="s">
        <v>275</v>
      </c>
      <c r="I522" s="67" t="s">
        <v>137</v>
      </c>
      <c r="J522" s="68">
        <v>4.0713119999999998</v>
      </c>
      <c r="K522" s="68">
        <v>3.9894786287999997</v>
      </c>
      <c r="L522" s="69">
        <v>105.35</v>
      </c>
      <c r="M522" s="70">
        <f t="shared" si="35"/>
        <v>103.23246499999999</v>
      </c>
      <c r="N522" s="77">
        <f t="shared" si="36"/>
        <v>-44.811679066243954</v>
      </c>
      <c r="O522" s="71">
        <f t="shared" si="37"/>
        <v>411.84371291584392</v>
      </c>
      <c r="P522" s="71">
        <f t="shared" si="38"/>
        <v>367.0320338496</v>
      </c>
      <c r="Q522" s="77">
        <f t="shared" si="39"/>
        <v>92</v>
      </c>
      <c r="R522" s="72"/>
      <c r="S522" s="64"/>
    </row>
    <row r="523" spans="1:19" ht="15" customHeight="1" collapsed="1" x14ac:dyDescent="0.25">
      <c r="A523" t="s">
        <v>2</v>
      </c>
      <c r="B523" s="64" t="s">
        <v>41</v>
      </c>
      <c r="C523" s="73" t="s">
        <v>163</v>
      </c>
      <c r="D523" s="73" t="s">
        <v>162</v>
      </c>
      <c r="E523" s="65" t="s">
        <v>138</v>
      </c>
      <c r="F523" s="66"/>
      <c r="G523" s="67" t="s">
        <v>272</v>
      </c>
      <c r="H523" s="67" t="s">
        <v>275</v>
      </c>
      <c r="I523" s="67" t="s">
        <v>138</v>
      </c>
      <c r="J523" s="68">
        <v>3.3828480000000001</v>
      </c>
      <c r="K523" s="68">
        <v>3.3148527552</v>
      </c>
      <c r="L523" s="69">
        <v>106.36</v>
      </c>
      <c r="M523" s="70">
        <f t="shared" si="35"/>
        <v>104.22216399999999</v>
      </c>
      <c r="N523" s="77">
        <f t="shared" si="36"/>
        <v>-40.51467400990623</v>
      </c>
      <c r="O523" s="71">
        <f t="shared" si="37"/>
        <v>345.48112748830624</v>
      </c>
      <c r="P523" s="71">
        <f t="shared" si="38"/>
        <v>304.96645347840001</v>
      </c>
      <c r="Q523" s="77">
        <f t="shared" si="39"/>
        <v>92</v>
      </c>
      <c r="R523" s="72"/>
      <c r="S523" s="64"/>
    </row>
    <row r="524" spans="1:19" ht="15" customHeight="1" collapsed="1" x14ac:dyDescent="0.25">
      <c r="A524" t="s">
        <v>2</v>
      </c>
      <c r="B524" s="64" t="s">
        <v>41</v>
      </c>
      <c r="C524" s="73" t="s">
        <v>163</v>
      </c>
      <c r="D524" s="73" t="s">
        <v>162</v>
      </c>
      <c r="E524" s="65" t="s">
        <v>139</v>
      </c>
      <c r="F524" s="66"/>
      <c r="G524" s="67" t="s">
        <v>272</v>
      </c>
      <c r="H524" s="67" t="s">
        <v>275</v>
      </c>
      <c r="I524" s="67" t="s">
        <v>139</v>
      </c>
      <c r="J524" s="68">
        <v>3.9428939999999999</v>
      </c>
      <c r="K524" s="68">
        <v>3.8636418305999998</v>
      </c>
      <c r="L524" s="69">
        <v>109.89</v>
      </c>
      <c r="M524" s="70">
        <f t="shared" si="35"/>
        <v>107.681211</v>
      </c>
      <c r="N524" s="77">
        <f t="shared" si="36"/>
        <v>-60.586582774064873</v>
      </c>
      <c r="O524" s="71">
        <f t="shared" si="37"/>
        <v>416.04163118926488</v>
      </c>
      <c r="P524" s="71">
        <f t="shared" si="38"/>
        <v>355.4550484152</v>
      </c>
      <c r="Q524" s="77">
        <f t="shared" si="39"/>
        <v>92</v>
      </c>
      <c r="R524" s="72"/>
      <c r="S524" s="64"/>
    </row>
    <row r="525" spans="1:19" ht="15" customHeight="1" collapsed="1" x14ac:dyDescent="0.25">
      <c r="A525" t="s">
        <v>2</v>
      </c>
      <c r="B525" s="64" t="s">
        <v>41</v>
      </c>
      <c r="C525" s="73" t="s">
        <v>163</v>
      </c>
      <c r="D525" s="73" t="s">
        <v>162</v>
      </c>
      <c r="E525" s="65" t="s">
        <v>140</v>
      </c>
      <c r="F525" s="66"/>
      <c r="G525" s="67" t="s">
        <v>272</v>
      </c>
      <c r="H525" s="67" t="s">
        <v>275</v>
      </c>
      <c r="I525" s="67" t="s">
        <v>140</v>
      </c>
      <c r="J525" s="68">
        <v>5.9879230000000003</v>
      </c>
      <c r="K525" s="68">
        <v>5.8675657477000005</v>
      </c>
      <c r="L525" s="69">
        <v>103.21</v>
      </c>
      <c r="M525" s="70">
        <f t="shared" si="35"/>
        <v>101.13547899999999</v>
      </c>
      <c r="N525" s="77">
        <f t="shared" si="36"/>
        <v>-53.603023669232591</v>
      </c>
      <c r="O525" s="71">
        <f t="shared" si="37"/>
        <v>593.41907245763264</v>
      </c>
      <c r="P525" s="71">
        <f t="shared" si="38"/>
        <v>539.81604878840005</v>
      </c>
      <c r="Q525" s="77">
        <f t="shared" si="39"/>
        <v>92</v>
      </c>
      <c r="R525" s="72"/>
      <c r="S525" s="64"/>
    </row>
    <row r="526" spans="1:19" ht="15" customHeight="1" collapsed="1" x14ac:dyDescent="0.25">
      <c r="A526" t="s">
        <v>2</v>
      </c>
      <c r="B526" s="64" t="s">
        <v>41</v>
      </c>
      <c r="C526" s="73" t="s">
        <v>163</v>
      </c>
      <c r="D526" s="73" t="s">
        <v>162</v>
      </c>
      <c r="E526" s="65" t="s">
        <v>141</v>
      </c>
      <c r="F526" s="66"/>
      <c r="G526" s="67" t="s">
        <v>272</v>
      </c>
      <c r="H526" s="67" t="s">
        <v>275</v>
      </c>
      <c r="I526" s="67" t="s">
        <v>141</v>
      </c>
      <c r="J526" s="68">
        <v>6.6302219999999998</v>
      </c>
      <c r="K526" s="68">
        <v>6.4969545377999998</v>
      </c>
      <c r="L526" s="69">
        <v>98</v>
      </c>
      <c r="M526" s="70">
        <f t="shared" si="35"/>
        <v>96.030199999999994</v>
      </c>
      <c r="N526" s="77">
        <f t="shared" si="36"/>
        <v>-26.184026178241517</v>
      </c>
      <c r="O526" s="71">
        <f t="shared" si="37"/>
        <v>623.90384365584146</v>
      </c>
      <c r="P526" s="71">
        <f t="shared" si="38"/>
        <v>597.71981747759992</v>
      </c>
      <c r="Q526" s="77">
        <f t="shared" si="39"/>
        <v>91.999999999999986</v>
      </c>
      <c r="R526" s="72"/>
      <c r="S526" s="64"/>
    </row>
    <row r="527" spans="1:19" ht="15" customHeight="1" collapsed="1" x14ac:dyDescent="0.25">
      <c r="A527" t="s">
        <v>2</v>
      </c>
      <c r="B527" s="64" t="s">
        <v>41</v>
      </c>
      <c r="C527" s="73" t="s">
        <v>163</v>
      </c>
      <c r="D527" s="73" t="s">
        <v>162</v>
      </c>
      <c r="E527" s="65" t="s">
        <v>142</v>
      </c>
      <c r="F527" s="66"/>
      <c r="G527" s="67" t="s">
        <v>272</v>
      </c>
      <c r="H527" s="67" t="s">
        <v>275</v>
      </c>
      <c r="I527" s="67" t="s">
        <v>142</v>
      </c>
      <c r="J527" s="68">
        <v>23.099127000000003</v>
      </c>
      <c r="K527" s="68">
        <v>22.634834547300002</v>
      </c>
      <c r="L527" s="69">
        <v>86.22</v>
      </c>
      <c r="M527" s="70">
        <f t="shared" si="35"/>
        <v>84.486977999999993</v>
      </c>
      <c r="N527" s="77">
        <f t="shared" si="36"/>
        <v>170.05600992022511</v>
      </c>
      <c r="O527" s="71">
        <f t="shared" si="37"/>
        <v>1912.3487684313752</v>
      </c>
      <c r="P527" s="71">
        <f t="shared" si="38"/>
        <v>2082.4047783516003</v>
      </c>
      <c r="Q527" s="77">
        <f t="shared" si="39"/>
        <v>92</v>
      </c>
      <c r="R527" s="72"/>
      <c r="S527" s="64"/>
    </row>
    <row r="528" spans="1:19" ht="15" customHeight="1" collapsed="1" x14ac:dyDescent="0.25">
      <c r="A528" t="s">
        <v>2</v>
      </c>
      <c r="B528" s="64" t="s">
        <v>41</v>
      </c>
      <c r="C528" s="73" t="s">
        <v>163</v>
      </c>
      <c r="D528" s="73" t="s">
        <v>162</v>
      </c>
      <c r="E528" s="65" t="s">
        <v>143</v>
      </c>
      <c r="F528" s="66"/>
      <c r="G528" s="67" t="s">
        <v>272</v>
      </c>
      <c r="H528" s="67" t="s">
        <v>275</v>
      </c>
      <c r="I528" s="67" t="s">
        <v>143</v>
      </c>
      <c r="J528" s="68">
        <v>39.984540999999993</v>
      </c>
      <c r="K528" s="68">
        <v>39.180851725899991</v>
      </c>
      <c r="L528" s="69">
        <v>70.62</v>
      </c>
      <c r="M528" s="70">
        <f t="shared" si="35"/>
        <v>69.200538000000009</v>
      </c>
      <c r="N528" s="77">
        <f t="shared" si="36"/>
        <v>893.3023400522909</v>
      </c>
      <c r="O528" s="71">
        <f t="shared" si="37"/>
        <v>2711.3360187305084</v>
      </c>
      <c r="P528" s="71">
        <f t="shared" si="38"/>
        <v>3604.6383587827995</v>
      </c>
      <c r="Q528" s="77">
        <f t="shared" si="39"/>
        <v>92.000000000000014</v>
      </c>
      <c r="R528" s="72"/>
      <c r="S528" s="64"/>
    </row>
    <row r="529" spans="1:19" ht="15" customHeight="1" collapsed="1" x14ac:dyDescent="0.25">
      <c r="A529" t="s">
        <v>2</v>
      </c>
      <c r="B529" s="64" t="s">
        <v>41</v>
      </c>
      <c r="C529" s="73" t="s">
        <v>163</v>
      </c>
      <c r="D529" s="73" t="s">
        <v>162</v>
      </c>
      <c r="E529" s="65" t="s">
        <v>144</v>
      </c>
      <c r="F529" s="66"/>
      <c r="G529" s="67" t="s">
        <v>272</v>
      </c>
      <c r="H529" s="67" t="s">
        <v>275</v>
      </c>
      <c r="I529" s="67" t="s">
        <v>144</v>
      </c>
      <c r="J529" s="68">
        <v>45.033814000000007</v>
      </c>
      <c r="K529" s="68">
        <v>44.128634338600008</v>
      </c>
      <c r="L529" s="69">
        <v>70.17</v>
      </c>
      <c r="M529" s="70">
        <f t="shared" si="35"/>
        <v>68.759583000000006</v>
      </c>
      <c r="N529" s="77">
        <f t="shared" si="36"/>
        <v>1025.5678636695832</v>
      </c>
      <c r="O529" s="71">
        <f t="shared" si="37"/>
        <v>3034.2664954816178</v>
      </c>
      <c r="P529" s="71">
        <f t="shared" si="38"/>
        <v>4059.8343591512012</v>
      </c>
      <c r="Q529" s="77">
        <f t="shared" si="39"/>
        <v>92.000000000000014</v>
      </c>
      <c r="R529" s="72"/>
      <c r="S529" s="64"/>
    </row>
    <row r="530" spans="1:19" ht="15" customHeight="1" collapsed="1" x14ac:dyDescent="0.25">
      <c r="A530" t="s">
        <v>2</v>
      </c>
      <c r="B530" s="64" t="s">
        <v>41</v>
      </c>
      <c r="C530" s="73" t="s">
        <v>163</v>
      </c>
      <c r="D530" s="73" t="s">
        <v>162</v>
      </c>
      <c r="E530" s="65" t="s">
        <v>145</v>
      </c>
      <c r="F530" s="66"/>
      <c r="G530" s="67" t="s">
        <v>272</v>
      </c>
      <c r="H530" s="67" t="s">
        <v>275</v>
      </c>
      <c r="I530" s="67" t="s">
        <v>145</v>
      </c>
      <c r="J530" s="68">
        <v>43.648015000000001</v>
      </c>
      <c r="K530" s="68">
        <v>42.770689898500002</v>
      </c>
      <c r="L530" s="69">
        <v>67.180000000000007</v>
      </c>
      <c r="M530" s="70">
        <f t="shared" si="35"/>
        <v>65.829682000000005</v>
      </c>
      <c r="N530" s="77">
        <f t="shared" si="36"/>
        <v>1119.3225557231326</v>
      </c>
      <c r="O530" s="71">
        <f t="shared" si="37"/>
        <v>2815.5809149388679</v>
      </c>
      <c r="P530" s="71">
        <f t="shared" si="38"/>
        <v>3934.9034706620005</v>
      </c>
      <c r="Q530" s="77">
        <f t="shared" si="39"/>
        <v>92</v>
      </c>
      <c r="R530" s="72"/>
      <c r="S530" s="64"/>
    </row>
    <row r="531" spans="1:19" ht="15" customHeight="1" collapsed="1" x14ac:dyDescent="0.25">
      <c r="A531" t="s">
        <v>2</v>
      </c>
      <c r="B531" s="64" t="s">
        <v>41</v>
      </c>
      <c r="C531" s="73" t="s">
        <v>163</v>
      </c>
      <c r="D531" s="73" t="s">
        <v>162</v>
      </c>
      <c r="E531" s="65" t="s">
        <v>146</v>
      </c>
      <c r="F531" s="66"/>
      <c r="G531" s="67" t="s">
        <v>272</v>
      </c>
      <c r="H531" s="67" t="s">
        <v>275</v>
      </c>
      <c r="I531" s="67" t="s">
        <v>146</v>
      </c>
      <c r="J531" s="68">
        <v>48.157004000000001</v>
      </c>
      <c r="K531" s="68">
        <v>47.189048219600004</v>
      </c>
      <c r="L531" s="69">
        <v>71.650000000000006</v>
      </c>
      <c r="M531" s="70">
        <f t="shared" si="35"/>
        <v>70.209834999999998</v>
      </c>
      <c r="N531" s="77">
        <f t="shared" si="36"/>
        <v>1028.2571468980404</v>
      </c>
      <c r="O531" s="71">
        <f t="shared" si="37"/>
        <v>3313.1352893051599</v>
      </c>
      <c r="P531" s="71">
        <f t="shared" si="38"/>
        <v>4341.3924362032003</v>
      </c>
      <c r="Q531" s="77">
        <f t="shared" si="39"/>
        <v>92</v>
      </c>
      <c r="R531" s="72"/>
      <c r="S531" s="64"/>
    </row>
    <row r="532" spans="1:19" ht="15" customHeight="1" collapsed="1" x14ac:dyDescent="0.25">
      <c r="A532" t="s">
        <v>2</v>
      </c>
      <c r="B532" s="64" t="s">
        <v>41</v>
      </c>
      <c r="C532" s="73" t="s">
        <v>163</v>
      </c>
      <c r="D532" s="73" t="s">
        <v>162</v>
      </c>
      <c r="E532" s="65" t="s">
        <v>147</v>
      </c>
      <c r="F532" s="66"/>
      <c r="G532" s="67" t="s">
        <v>272</v>
      </c>
      <c r="H532" s="67" t="s">
        <v>275</v>
      </c>
      <c r="I532" s="67" t="s">
        <v>147</v>
      </c>
      <c r="J532" s="68">
        <v>46.264181999999991</v>
      </c>
      <c r="K532" s="68">
        <v>45.33427194179999</v>
      </c>
      <c r="L532" s="69">
        <v>65.180000000000007</v>
      </c>
      <c r="M532" s="70">
        <f t="shared" si="35"/>
        <v>63.869882000000004</v>
      </c>
      <c r="N532" s="77">
        <f t="shared" si="36"/>
        <v>1275.2584191669227</v>
      </c>
      <c r="O532" s="71">
        <f t="shared" si="37"/>
        <v>2895.4945994786763</v>
      </c>
      <c r="P532" s="71">
        <f t="shared" si="38"/>
        <v>4170.7530186455988</v>
      </c>
      <c r="Q532" s="77">
        <f t="shared" si="39"/>
        <v>92</v>
      </c>
      <c r="R532" s="72"/>
      <c r="S532" s="64"/>
    </row>
    <row r="533" spans="1:19" ht="15" customHeight="1" collapsed="1" x14ac:dyDescent="0.25">
      <c r="A533" t="s">
        <v>2</v>
      </c>
      <c r="B533" s="64" t="s">
        <v>41</v>
      </c>
      <c r="C533" s="73" t="s">
        <v>163</v>
      </c>
      <c r="D533" s="73" t="s">
        <v>162</v>
      </c>
      <c r="E533" s="65" t="s">
        <v>148</v>
      </c>
      <c r="F533" s="66"/>
      <c r="G533" s="67" t="s">
        <v>272</v>
      </c>
      <c r="H533" s="67" t="s">
        <v>275</v>
      </c>
      <c r="I533" s="67" t="s">
        <v>148</v>
      </c>
      <c r="J533" s="68">
        <v>43.819981999999996</v>
      </c>
      <c r="K533" s="68">
        <v>42.939200361799998</v>
      </c>
      <c r="L533" s="69">
        <v>48.02</v>
      </c>
      <c r="M533" s="70">
        <f t="shared" si="35"/>
        <v>47.054798000000005</v>
      </c>
      <c r="N533" s="77">
        <f t="shared" si="36"/>
        <v>1929.9110339795739</v>
      </c>
      <c r="O533" s="71">
        <f t="shared" si="37"/>
        <v>2020.495399306026</v>
      </c>
      <c r="P533" s="71">
        <f t="shared" si="38"/>
        <v>3950.4064332855996</v>
      </c>
      <c r="Q533" s="77">
        <f t="shared" si="39"/>
        <v>92</v>
      </c>
      <c r="R533" s="72"/>
      <c r="S533" s="64"/>
    </row>
    <row r="534" spans="1:19" ht="15" customHeight="1" collapsed="1" x14ac:dyDescent="0.25">
      <c r="A534" t="s">
        <v>2</v>
      </c>
      <c r="B534" s="64" t="s">
        <v>41</v>
      </c>
      <c r="C534" s="73" t="s">
        <v>163</v>
      </c>
      <c r="D534" s="73" t="s">
        <v>162</v>
      </c>
      <c r="E534" s="65" t="s">
        <v>149</v>
      </c>
      <c r="F534" s="66"/>
      <c r="G534" s="67" t="s">
        <v>272</v>
      </c>
      <c r="H534" s="67" t="s">
        <v>275</v>
      </c>
      <c r="I534" s="67" t="s">
        <v>149</v>
      </c>
      <c r="J534" s="68">
        <v>49.380510999999998</v>
      </c>
      <c r="K534" s="68">
        <v>48.3879627289</v>
      </c>
      <c r="L534" s="69">
        <v>40.24</v>
      </c>
      <c r="M534" s="70">
        <f t="shared" si="35"/>
        <v>39.431176000000001</v>
      </c>
      <c r="N534" s="77">
        <f t="shared" si="36"/>
        <v>2543.6982964141039</v>
      </c>
      <c r="O534" s="71">
        <f t="shared" si="37"/>
        <v>1907.9942746446961</v>
      </c>
      <c r="P534" s="71">
        <f t="shared" si="38"/>
        <v>4451.6925710588002</v>
      </c>
      <c r="Q534" s="77">
        <f t="shared" si="39"/>
        <v>92</v>
      </c>
      <c r="R534" s="72"/>
      <c r="S534" s="64"/>
    </row>
    <row r="535" spans="1:19" ht="15" customHeight="1" collapsed="1" x14ac:dyDescent="0.25">
      <c r="A535" t="s">
        <v>2</v>
      </c>
      <c r="B535" s="64" t="s">
        <v>41</v>
      </c>
      <c r="C535" s="73" t="s">
        <v>163</v>
      </c>
      <c r="D535" s="73" t="s">
        <v>162</v>
      </c>
      <c r="E535" s="65" t="s">
        <v>150</v>
      </c>
      <c r="F535" s="66"/>
      <c r="G535" s="67" t="s">
        <v>272</v>
      </c>
      <c r="H535" s="67" t="s">
        <v>275</v>
      </c>
      <c r="I535" s="67" t="s">
        <v>150</v>
      </c>
      <c r="J535" s="68">
        <v>48.653137999999998</v>
      </c>
      <c r="K535" s="68">
        <v>47.675209926199997</v>
      </c>
      <c r="L535" s="69">
        <v>51.78</v>
      </c>
      <c r="M535" s="70">
        <f t="shared" si="35"/>
        <v>50.739221999999998</v>
      </c>
      <c r="N535" s="77">
        <f t="shared" si="36"/>
        <v>1967.1162528683346</v>
      </c>
      <c r="O535" s="71">
        <f t="shared" si="37"/>
        <v>2419.0030603420651</v>
      </c>
      <c r="P535" s="71">
        <f t="shared" si="38"/>
        <v>4386.1193132103999</v>
      </c>
      <c r="Q535" s="77">
        <f t="shared" si="39"/>
        <v>92</v>
      </c>
      <c r="R535" s="72"/>
      <c r="S535" s="64"/>
    </row>
    <row r="536" spans="1:19" ht="15" customHeight="1" collapsed="1" x14ac:dyDescent="0.25">
      <c r="A536" t="s">
        <v>2</v>
      </c>
      <c r="B536" s="64" t="s">
        <v>41</v>
      </c>
      <c r="C536" s="73" t="s">
        <v>163</v>
      </c>
      <c r="D536" s="73" t="s">
        <v>162</v>
      </c>
      <c r="E536" s="65" t="s">
        <v>151</v>
      </c>
      <c r="F536" s="66"/>
      <c r="G536" s="67" t="s">
        <v>272</v>
      </c>
      <c r="H536" s="67" t="s">
        <v>275</v>
      </c>
      <c r="I536" s="67" t="s">
        <v>151</v>
      </c>
      <c r="J536" s="68">
        <v>49.609528999999995</v>
      </c>
      <c r="K536" s="68">
        <v>48.612377467099996</v>
      </c>
      <c r="L536" s="69">
        <v>50.05</v>
      </c>
      <c r="M536" s="70">
        <f t="shared" si="35"/>
        <v>49.043994999999995</v>
      </c>
      <c r="N536" s="77">
        <f t="shared" si="36"/>
        <v>2088.1935295386352</v>
      </c>
      <c r="O536" s="71">
        <f t="shared" si="37"/>
        <v>2384.1451974345646</v>
      </c>
      <c r="P536" s="71">
        <f t="shared" si="38"/>
        <v>4472.3387269731993</v>
      </c>
      <c r="Q536" s="77">
        <f t="shared" si="39"/>
        <v>91.999999999999986</v>
      </c>
      <c r="R536" s="72"/>
      <c r="S536" s="64"/>
    </row>
    <row r="537" spans="1:19" ht="15" customHeight="1" collapsed="1" x14ac:dyDescent="0.25">
      <c r="A537" t="s">
        <v>2</v>
      </c>
      <c r="B537" s="64" t="s">
        <v>41</v>
      </c>
      <c r="C537" s="73" t="s">
        <v>163</v>
      </c>
      <c r="D537" s="73" t="s">
        <v>162</v>
      </c>
      <c r="E537" s="65" t="s">
        <v>152</v>
      </c>
      <c r="F537" s="66"/>
      <c r="G537" s="67" t="s">
        <v>272</v>
      </c>
      <c r="H537" s="67" t="s">
        <v>275</v>
      </c>
      <c r="I537" s="67" t="s">
        <v>152</v>
      </c>
      <c r="J537" s="68">
        <v>48.95776</v>
      </c>
      <c r="K537" s="68">
        <v>47.973709024000001</v>
      </c>
      <c r="L537" s="69">
        <v>47.97</v>
      </c>
      <c r="M537" s="70">
        <f t="shared" si="35"/>
        <v>47.005803</v>
      </c>
      <c r="N537" s="77">
        <f t="shared" si="36"/>
        <v>2158.5385146465337</v>
      </c>
      <c r="O537" s="71">
        <f t="shared" si="37"/>
        <v>2255.0427155614661</v>
      </c>
      <c r="P537" s="71">
        <f t="shared" si="38"/>
        <v>4413.5812302079994</v>
      </c>
      <c r="Q537" s="77">
        <f t="shared" si="39"/>
        <v>91.999999999999986</v>
      </c>
      <c r="R537" s="72"/>
      <c r="S537" s="64"/>
    </row>
    <row r="538" spans="1:19" ht="15" customHeight="1" collapsed="1" x14ac:dyDescent="0.25">
      <c r="A538" t="s">
        <v>2</v>
      </c>
      <c r="B538" s="64" t="s">
        <v>41</v>
      </c>
      <c r="C538" s="65" t="s">
        <v>164</v>
      </c>
      <c r="D538" s="65" t="s">
        <v>162</v>
      </c>
      <c r="E538" s="65" t="s">
        <v>105</v>
      </c>
      <c r="F538" s="66"/>
      <c r="G538" s="67" t="s">
        <v>272</v>
      </c>
      <c r="H538" s="67" t="s">
        <v>276</v>
      </c>
      <c r="I538" s="67" t="s">
        <v>105</v>
      </c>
      <c r="J538" s="68">
        <v>49.162383000000005</v>
      </c>
      <c r="K538" s="68">
        <v>48.174219101700004</v>
      </c>
      <c r="L538" s="69">
        <v>43.66</v>
      </c>
      <c r="M538" s="70">
        <f t="shared" si="35"/>
        <v>42.782433999999995</v>
      </c>
      <c r="N538" s="77">
        <f t="shared" si="36"/>
        <v>2371.0178081363811</v>
      </c>
      <c r="O538" s="71">
        <f t="shared" si="37"/>
        <v>2061.0103492200196</v>
      </c>
      <c r="P538" s="71">
        <f t="shared" si="38"/>
        <v>4432.0281573564007</v>
      </c>
      <c r="Q538" s="77">
        <f t="shared" si="39"/>
        <v>92</v>
      </c>
      <c r="R538" s="72"/>
      <c r="S538" s="64"/>
    </row>
    <row r="539" spans="1:19" ht="15" customHeight="1" collapsed="1" x14ac:dyDescent="0.25">
      <c r="A539" t="s">
        <v>2</v>
      </c>
      <c r="B539" s="64" t="s">
        <v>41</v>
      </c>
      <c r="C539" s="73" t="s">
        <v>164</v>
      </c>
      <c r="D539" s="73" t="s">
        <v>162</v>
      </c>
      <c r="E539" s="65" t="s">
        <v>106</v>
      </c>
      <c r="F539" s="66"/>
      <c r="G539" s="67" t="s">
        <v>272</v>
      </c>
      <c r="H539" s="67" t="s">
        <v>276</v>
      </c>
      <c r="I539" s="67" t="s">
        <v>106</v>
      </c>
      <c r="J539" s="68">
        <v>47.641914</v>
      </c>
      <c r="K539" s="68">
        <v>46.684311528599999</v>
      </c>
      <c r="L539" s="69">
        <v>43.2</v>
      </c>
      <c r="M539" s="70">
        <f t="shared" si="35"/>
        <v>42.331680000000006</v>
      </c>
      <c r="N539" s="77">
        <f t="shared" si="36"/>
        <v>2318.7313239821938</v>
      </c>
      <c r="O539" s="71">
        <f t="shared" si="37"/>
        <v>1976.2253366490063</v>
      </c>
      <c r="P539" s="71">
        <f t="shared" si="38"/>
        <v>4294.9566606312001</v>
      </c>
      <c r="Q539" s="77">
        <f t="shared" si="39"/>
        <v>92</v>
      </c>
      <c r="R539" s="72"/>
      <c r="S539" s="64"/>
    </row>
    <row r="540" spans="1:19" ht="15" customHeight="1" collapsed="1" x14ac:dyDescent="0.25">
      <c r="A540" t="s">
        <v>2</v>
      </c>
      <c r="B540" s="64" t="s">
        <v>41</v>
      </c>
      <c r="C540" s="73" t="s">
        <v>164</v>
      </c>
      <c r="D540" s="73" t="s">
        <v>162</v>
      </c>
      <c r="E540" s="65" t="s">
        <v>107</v>
      </c>
      <c r="F540" s="66"/>
      <c r="G540" s="67" t="s">
        <v>272</v>
      </c>
      <c r="H540" s="67" t="s">
        <v>276</v>
      </c>
      <c r="I540" s="67" t="s">
        <v>107</v>
      </c>
      <c r="J540" s="68">
        <v>43.155305999999996</v>
      </c>
      <c r="K540" s="68">
        <v>42.287884349399995</v>
      </c>
      <c r="L540" s="69">
        <v>41.51</v>
      </c>
      <c r="M540" s="70">
        <f t="shared" si="35"/>
        <v>40.675649</v>
      </c>
      <c r="N540" s="77">
        <f t="shared" si="36"/>
        <v>2170.3982193960119</v>
      </c>
      <c r="O540" s="71">
        <f t="shared" si="37"/>
        <v>1720.0871407487875</v>
      </c>
      <c r="P540" s="71">
        <f t="shared" si="38"/>
        <v>3890.4853601447994</v>
      </c>
      <c r="Q540" s="77">
        <f t="shared" si="39"/>
        <v>92</v>
      </c>
      <c r="R540" s="72"/>
      <c r="S540" s="64"/>
    </row>
    <row r="541" spans="1:19" ht="15" customHeight="1" collapsed="1" x14ac:dyDescent="0.25">
      <c r="A541" t="s">
        <v>2</v>
      </c>
      <c r="B541" s="64" t="s">
        <v>41</v>
      </c>
      <c r="C541" s="73" t="s">
        <v>164</v>
      </c>
      <c r="D541" s="73" t="s">
        <v>162</v>
      </c>
      <c r="E541" s="65" t="s">
        <v>108</v>
      </c>
      <c r="F541" s="66"/>
      <c r="G541" s="67" t="s">
        <v>272</v>
      </c>
      <c r="H541" s="67" t="s">
        <v>276</v>
      </c>
      <c r="I541" s="67" t="s">
        <v>108</v>
      </c>
      <c r="J541" s="68">
        <v>39.937366999999995</v>
      </c>
      <c r="K541" s="68">
        <v>39.134625923299993</v>
      </c>
      <c r="L541" s="69">
        <v>35.46</v>
      </c>
      <c r="M541" s="70">
        <f t="shared" si="35"/>
        <v>34.747253999999998</v>
      </c>
      <c r="N541" s="77">
        <f t="shared" si="36"/>
        <v>2240.5647977917101</v>
      </c>
      <c r="O541" s="71">
        <f t="shared" si="37"/>
        <v>1359.8207871518894</v>
      </c>
      <c r="P541" s="71">
        <f t="shared" si="38"/>
        <v>3600.3855849435995</v>
      </c>
      <c r="Q541" s="77">
        <f t="shared" si="39"/>
        <v>92</v>
      </c>
      <c r="R541" s="72"/>
      <c r="S541" s="64"/>
    </row>
    <row r="542" spans="1:19" ht="15" customHeight="1" collapsed="1" x14ac:dyDescent="0.25">
      <c r="A542" t="s">
        <v>2</v>
      </c>
      <c r="B542" s="64" t="s">
        <v>41</v>
      </c>
      <c r="C542" s="73" t="s">
        <v>164</v>
      </c>
      <c r="D542" s="73" t="s">
        <v>162</v>
      </c>
      <c r="E542" s="65" t="s">
        <v>109</v>
      </c>
      <c r="F542" s="66"/>
      <c r="G542" s="67" t="s">
        <v>272</v>
      </c>
      <c r="H542" s="67" t="s">
        <v>276</v>
      </c>
      <c r="I542" s="67" t="s">
        <v>109</v>
      </c>
      <c r="J542" s="68">
        <v>36.541009000000003</v>
      </c>
      <c r="K542" s="68">
        <v>35.8065347191</v>
      </c>
      <c r="L542" s="69">
        <v>19.420000000000002</v>
      </c>
      <c r="M542" s="70">
        <f t="shared" si="35"/>
        <v>19.029658000000001</v>
      </c>
      <c r="N542" s="77">
        <f t="shared" si="36"/>
        <v>2612.8150842876012</v>
      </c>
      <c r="O542" s="71">
        <f t="shared" si="37"/>
        <v>681.38610986959907</v>
      </c>
      <c r="P542" s="71">
        <f t="shared" si="38"/>
        <v>3294.2011941572</v>
      </c>
      <c r="Q542" s="77">
        <f t="shared" si="39"/>
        <v>92</v>
      </c>
      <c r="R542" s="72"/>
      <c r="S542" s="64"/>
    </row>
    <row r="543" spans="1:19" ht="15" customHeight="1" collapsed="1" x14ac:dyDescent="0.25">
      <c r="A543" t="s">
        <v>2</v>
      </c>
      <c r="B543" s="64" t="s">
        <v>41</v>
      </c>
      <c r="C543" s="73" t="s">
        <v>164</v>
      </c>
      <c r="D543" s="73" t="s">
        <v>162</v>
      </c>
      <c r="E543" s="65" t="s">
        <v>110</v>
      </c>
      <c r="F543" s="66"/>
      <c r="G543" s="67" t="s">
        <v>272</v>
      </c>
      <c r="H543" s="67" t="s">
        <v>276</v>
      </c>
      <c r="I543" s="67" t="s">
        <v>110</v>
      </c>
      <c r="J543" s="68">
        <v>34.886680999999996</v>
      </c>
      <c r="K543" s="68">
        <v>34.185458711899997</v>
      </c>
      <c r="L543" s="69">
        <v>15.87</v>
      </c>
      <c r="M543" s="70">
        <f t="shared" si="35"/>
        <v>15.551012999999999</v>
      </c>
      <c r="N543" s="77">
        <f t="shared" si="36"/>
        <v>2613.4436886550798</v>
      </c>
      <c r="O543" s="71">
        <f t="shared" si="37"/>
        <v>531.6185128397201</v>
      </c>
      <c r="P543" s="71">
        <f t="shared" si="38"/>
        <v>3145.0622014947999</v>
      </c>
      <c r="Q543" s="77">
        <f t="shared" si="39"/>
        <v>92</v>
      </c>
      <c r="R543" s="72"/>
      <c r="S543" s="64"/>
    </row>
    <row r="544" spans="1:19" ht="15" customHeight="1" collapsed="1" x14ac:dyDescent="0.25">
      <c r="A544" t="s">
        <v>2</v>
      </c>
      <c r="B544" s="64" t="s">
        <v>41</v>
      </c>
      <c r="C544" s="73" t="s">
        <v>164</v>
      </c>
      <c r="D544" s="73" t="s">
        <v>162</v>
      </c>
      <c r="E544" s="65" t="s">
        <v>111</v>
      </c>
      <c r="F544" s="66"/>
      <c r="G544" s="67" t="s">
        <v>272</v>
      </c>
      <c r="H544" s="67" t="s">
        <v>276</v>
      </c>
      <c r="I544" s="67" t="s">
        <v>111</v>
      </c>
      <c r="J544" s="68">
        <v>34.653632999999999</v>
      </c>
      <c r="K544" s="68">
        <v>33.957094976699999</v>
      </c>
      <c r="L544" s="69">
        <v>14.77</v>
      </c>
      <c r="M544" s="70">
        <f t="shared" si="35"/>
        <v>14.473122999999999</v>
      </c>
      <c r="N544" s="77">
        <f t="shared" si="36"/>
        <v>2632.5875255359388</v>
      </c>
      <c r="O544" s="71">
        <f t="shared" si="37"/>
        <v>491.46521232046121</v>
      </c>
      <c r="P544" s="71">
        <f t="shared" si="38"/>
        <v>3124.0527378564002</v>
      </c>
      <c r="Q544" s="77">
        <f t="shared" si="39"/>
        <v>92.000000000000014</v>
      </c>
      <c r="R544" s="72"/>
      <c r="S544" s="64"/>
    </row>
    <row r="545" spans="1:19" ht="15" customHeight="1" collapsed="1" x14ac:dyDescent="0.25">
      <c r="A545" t="s">
        <v>2</v>
      </c>
      <c r="B545" s="64" t="s">
        <v>41</v>
      </c>
      <c r="C545" s="73" t="s">
        <v>164</v>
      </c>
      <c r="D545" s="73" t="s">
        <v>162</v>
      </c>
      <c r="E545" s="65" t="s">
        <v>112</v>
      </c>
      <c r="F545" s="66"/>
      <c r="G545" s="67" t="s">
        <v>272</v>
      </c>
      <c r="H545" s="67" t="s">
        <v>276</v>
      </c>
      <c r="I545" s="67" t="s">
        <v>112</v>
      </c>
      <c r="J545" s="68">
        <v>34.946353999999999</v>
      </c>
      <c r="K545" s="68">
        <v>34.2439322846</v>
      </c>
      <c r="L545" s="69">
        <v>15.08</v>
      </c>
      <c r="M545" s="70">
        <f t="shared" si="35"/>
        <v>14.776892</v>
      </c>
      <c r="N545" s="77">
        <f t="shared" si="36"/>
        <v>2644.4228811583525</v>
      </c>
      <c r="O545" s="71">
        <f t="shared" si="37"/>
        <v>506.01888902484745</v>
      </c>
      <c r="P545" s="71">
        <f t="shared" si="38"/>
        <v>3150.4417701831999</v>
      </c>
      <c r="Q545" s="77">
        <f t="shared" si="39"/>
        <v>92</v>
      </c>
      <c r="R545" s="72"/>
      <c r="S545" s="64"/>
    </row>
    <row r="546" spans="1:19" ht="15" customHeight="1" collapsed="1" x14ac:dyDescent="0.25">
      <c r="A546" t="s">
        <v>2</v>
      </c>
      <c r="B546" s="64" t="s">
        <v>41</v>
      </c>
      <c r="C546" s="73" t="s">
        <v>164</v>
      </c>
      <c r="D546" s="73" t="s">
        <v>162</v>
      </c>
      <c r="E546" s="65" t="s">
        <v>113</v>
      </c>
      <c r="F546" s="66"/>
      <c r="G546" s="67" t="s">
        <v>272</v>
      </c>
      <c r="H546" s="67" t="s">
        <v>276</v>
      </c>
      <c r="I546" s="67" t="s">
        <v>113</v>
      </c>
      <c r="J546" s="68">
        <v>34.922969000000002</v>
      </c>
      <c r="K546" s="68">
        <v>34.2210173231</v>
      </c>
      <c r="L546" s="69">
        <v>19.87</v>
      </c>
      <c r="M546" s="70">
        <f t="shared" si="35"/>
        <v>19.470613</v>
      </c>
      <c r="N546" s="77">
        <f t="shared" si="36"/>
        <v>2482.0294089608237</v>
      </c>
      <c r="O546" s="71">
        <f t="shared" si="37"/>
        <v>666.30418476437603</v>
      </c>
      <c r="P546" s="71">
        <f t="shared" si="38"/>
        <v>3148.3335937251995</v>
      </c>
      <c r="Q546" s="77">
        <f t="shared" si="39"/>
        <v>91.999999999999986</v>
      </c>
      <c r="R546" s="72"/>
      <c r="S546" s="64"/>
    </row>
    <row r="547" spans="1:19" ht="15" customHeight="1" collapsed="1" x14ac:dyDescent="0.25">
      <c r="A547" t="s">
        <v>2</v>
      </c>
      <c r="B547" s="64" t="s">
        <v>41</v>
      </c>
      <c r="C547" s="73" t="s">
        <v>164</v>
      </c>
      <c r="D547" s="73" t="s">
        <v>162</v>
      </c>
      <c r="E547" s="65" t="s">
        <v>114</v>
      </c>
      <c r="F547" s="66"/>
      <c r="G547" s="67" t="s">
        <v>272</v>
      </c>
      <c r="H547" s="67" t="s">
        <v>276</v>
      </c>
      <c r="I547" s="67" t="s">
        <v>114</v>
      </c>
      <c r="J547" s="68">
        <v>35.558412000000004</v>
      </c>
      <c r="K547" s="68">
        <v>34.843687918800001</v>
      </c>
      <c r="L547" s="69">
        <v>41.3</v>
      </c>
      <c r="M547" s="70">
        <f t="shared" si="35"/>
        <v>40.46987</v>
      </c>
      <c r="N547" s="77">
        <f t="shared" si="36"/>
        <v>1795.4997681351936</v>
      </c>
      <c r="O547" s="71">
        <f t="shared" si="37"/>
        <v>1410.1195203944067</v>
      </c>
      <c r="P547" s="71">
        <f t="shared" si="38"/>
        <v>3205.6192885296005</v>
      </c>
      <c r="Q547" s="77">
        <f t="shared" si="39"/>
        <v>92.000000000000014</v>
      </c>
      <c r="R547" s="72"/>
      <c r="S547" s="64"/>
    </row>
    <row r="548" spans="1:19" ht="15" customHeight="1" collapsed="1" x14ac:dyDescent="0.25">
      <c r="A548" t="s">
        <v>2</v>
      </c>
      <c r="B548" s="64" t="s">
        <v>41</v>
      </c>
      <c r="C548" s="73" t="s">
        <v>164</v>
      </c>
      <c r="D548" s="73" t="s">
        <v>162</v>
      </c>
      <c r="E548" s="65" t="s">
        <v>115</v>
      </c>
      <c r="F548" s="66"/>
      <c r="G548" s="67" t="s">
        <v>272</v>
      </c>
      <c r="H548" s="67" t="s">
        <v>276</v>
      </c>
      <c r="I548" s="67" t="s">
        <v>115</v>
      </c>
      <c r="J548" s="68">
        <v>34.842532000000006</v>
      </c>
      <c r="K548" s="68">
        <v>34.142197106800005</v>
      </c>
      <c r="L548" s="69">
        <v>68.900000000000006</v>
      </c>
      <c r="M548" s="70">
        <f t="shared" si="35"/>
        <v>67.515110000000007</v>
      </c>
      <c r="N548" s="77">
        <f t="shared" si="36"/>
        <v>835.96794051831614</v>
      </c>
      <c r="O548" s="71">
        <f t="shared" si="37"/>
        <v>2305.1141933072845</v>
      </c>
      <c r="P548" s="71">
        <f t="shared" si="38"/>
        <v>3141.0821338256005</v>
      </c>
      <c r="Q548" s="77">
        <f t="shared" si="39"/>
        <v>92</v>
      </c>
      <c r="R548" s="72"/>
      <c r="S548" s="64"/>
    </row>
    <row r="549" spans="1:19" ht="15" customHeight="1" collapsed="1" x14ac:dyDescent="0.25">
      <c r="A549" t="s">
        <v>2</v>
      </c>
      <c r="B549" s="64" t="s">
        <v>41</v>
      </c>
      <c r="C549" s="73" t="s">
        <v>164</v>
      </c>
      <c r="D549" s="73" t="s">
        <v>162</v>
      </c>
      <c r="E549" s="65" t="s">
        <v>116</v>
      </c>
      <c r="F549" s="66"/>
      <c r="G549" s="67" t="s">
        <v>272</v>
      </c>
      <c r="H549" s="67" t="s">
        <v>276</v>
      </c>
      <c r="I549" s="67" t="s">
        <v>116</v>
      </c>
      <c r="J549" s="68">
        <v>34.437918000000003</v>
      </c>
      <c r="K549" s="68">
        <v>33.7457158482</v>
      </c>
      <c r="L549" s="69">
        <v>75.209999999999994</v>
      </c>
      <c r="M549" s="70">
        <f t="shared" si="35"/>
        <v>73.698278999999999</v>
      </c>
      <c r="N549" s="77">
        <f t="shared" si="36"/>
        <v>617.60467639903482</v>
      </c>
      <c r="O549" s="71">
        <f t="shared" si="37"/>
        <v>2487.0011816353654</v>
      </c>
      <c r="P549" s="71">
        <f t="shared" si="38"/>
        <v>3104.6058580344002</v>
      </c>
      <c r="Q549" s="77">
        <f t="shared" si="39"/>
        <v>92</v>
      </c>
      <c r="R549" s="72"/>
      <c r="S549" s="64"/>
    </row>
    <row r="550" spans="1:19" ht="15" customHeight="1" collapsed="1" x14ac:dyDescent="0.25">
      <c r="A550" t="s">
        <v>2</v>
      </c>
      <c r="B550" s="64" t="s">
        <v>41</v>
      </c>
      <c r="C550" s="73" t="s">
        <v>164</v>
      </c>
      <c r="D550" s="73" t="s">
        <v>162</v>
      </c>
      <c r="E550" s="65" t="s">
        <v>117</v>
      </c>
      <c r="F550" s="66"/>
      <c r="G550" s="67" t="s">
        <v>272</v>
      </c>
      <c r="H550" s="67" t="s">
        <v>276</v>
      </c>
      <c r="I550" s="67" t="s">
        <v>117</v>
      </c>
      <c r="J550" s="68">
        <v>40.129693000000003</v>
      </c>
      <c r="K550" s="68">
        <v>39.323086170700002</v>
      </c>
      <c r="L550" s="69">
        <v>57.85</v>
      </c>
      <c r="M550" s="70">
        <f t="shared" si="35"/>
        <v>56.687215000000002</v>
      </c>
      <c r="N550" s="77">
        <f t="shared" si="36"/>
        <v>1388.6076874824023</v>
      </c>
      <c r="O550" s="71">
        <f t="shared" si="37"/>
        <v>2229.1162402219979</v>
      </c>
      <c r="P550" s="71">
        <f t="shared" si="38"/>
        <v>3617.7239277044</v>
      </c>
      <c r="Q550" s="77">
        <f t="shared" si="39"/>
        <v>92</v>
      </c>
      <c r="R550" s="72"/>
      <c r="S550" s="64"/>
    </row>
    <row r="551" spans="1:19" ht="15" customHeight="1" collapsed="1" x14ac:dyDescent="0.25">
      <c r="A551" t="s">
        <v>2</v>
      </c>
      <c r="B551" s="64" t="s">
        <v>41</v>
      </c>
      <c r="C551" s="73" t="s">
        <v>164</v>
      </c>
      <c r="D551" s="73" t="s">
        <v>162</v>
      </c>
      <c r="E551" s="65" t="s">
        <v>118</v>
      </c>
      <c r="F551" s="66"/>
      <c r="G551" s="67" t="s">
        <v>272</v>
      </c>
      <c r="H551" s="67" t="s">
        <v>276</v>
      </c>
      <c r="I551" s="67" t="s">
        <v>118</v>
      </c>
      <c r="J551" s="68">
        <v>49.026705</v>
      </c>
      <c r="K551" s="68">
        <v>48.041268229499998</v>
      </c>
      <c r="L551" s="69">
        <v>66.8</v>
      </c>
      <c r="M551" s="70">
        <f t="shared" si="35"/>
        <v>65.457319999999996</v>
      </c>
      <c r="N551" s="77">
        <f t="shared" si="36"/>
        <v>1275.1440094097852</v>
      </c>
      <c r="O551" s="71">
        <f t="shared" si="37"/>
        <v>3144.6526677042148</v>
      </c>
      <c r="P551" s="71">
        <f t="shared" si="38"/>
        <v>4419.796677114</v>
      </c>
      <c r="Q551" s="77">
        <f t="shared" si="39"/>
        <v>92</v>
      </c>
      <c r="R551" s="72"/>
      <c r="S551" s="64"/>
    </row>
    <row r="552" spans="1:19" ht="15" customHeight="1" collapsed="1" x14ac:dyDescent="0.25">
      <c r="A552" t="s">
        <v>2</v>
      </c>
      <c r="B552" s="64" t="s">
        <v>41</v>
      </c>
      <c r="C552" s="73" t="s">
        <v>164</v>
      </c>
      <c r="D552" s="73" t="s">
        <v>162</v>
      </c>
      <c r="E552" s="65" t="s">
        <v>119</v>
      </c>
      <c r="F552" s="66"/>
      <c r="G552" s="67" t="s">
        <v>272</v>
      </c>
      <c r="H552" s="67" t="s">
        <v>276</v>
      </c>
      <c r="I552" s="67" t="s">
        <v>119</v>
      </c>
      <c r="J552" s="68">
        <v>49.911326000000003</v>
      </c>
      <c r="K552" s="68">
        <v>48.908108347400002</v>
      </c>
      <c r="L552" s="69">
        <v>49.21</v>
      </c>
      <c r="M552" s="70">
        <f t="shared" si="35"/>
        <v>48.220879000000004</v>
      </c>
      <c r="N552" s="77">
        <f t="shared" si="36"/>
        <v>2141.1539932219343</v>
      </c>
      <c r="O552" s="71">
        <f t="shared" si="37"/>
        <v>2358.3919747388659</v>
      </c>
      <c r="P552" s="71">
        <f t="shared" si="38"/>
        <v>4499.5459679608002</v>
      </c>
      <c r="Q552" s="77">
        <f t="shared" si="39"/>
        <v>92</v>
      </c>
      <c r="R552" s="72"/>
      <c r="S552" s="64"/>
    </row>
    <row r="553" spans="1:19" ht="15" customHeight="1" collapsed="1" x14ac:dyDescent="0.25">
      <c r="A553" t="s">
        <v>2</v>
      </c>
      <c r="B553" s="64" t="s">
        <v>41</v>
      </c>
      <c r="C553" s="73" t="s">
        <v>164</v>
      </c>
      <c r="D553" s="73" t="s">
        <v>162</v>
      </c>
      <c r="E553" s="65" t="s">
        <v>120</v>
      </c>
      <c r="F553" s="66"/>
      <c r="G553" s="67" t="s">
        <v>272</v>
      </c>
      <c r="H553" s="67" t="s">
        <v>276</v>
      </c>
      <c r="I553" s="67" t="s">
        <v>120</v>
      </c>
      <c r="J553" s="68">
        <v>49.916767999999998</v>
      </c>
      <c r="K553" s="68">
        <v>48.913440963199996</v>
      </c>
      <c r="L553" s="69">
        <v>39.43</v>
      </c>
      <c r="M553" s="70">
        <f t="shared" si="35"/>
        <v>38.637456999999998</v>
      </c>
      <c r="N553" s="77">
        <f t="shared" si="36"/>
        <v>2610.1455966767212</v>
      </c>
      <c r="O553" s="71">
        <f t="shared" si="37"/>
        <v>1889.8909719376784</v>
      </c>
      <c r="P553" s="71">
        <f t="shared" si="38"/>
        <v>4500.0365686143996</v>
      </c>
      <c r="Q553" s="77">
        <f t="shared" si="39"/>
        <v>92</v>
      </c>
      <c r="R553" s="72"/>
      <c r="S553" s="64"/>
    </row>
    <row r="554" spans="1:19" ht="15" customHeight="1" collapsed="1" x14ac:dyDescent="0.25">
      <c r="A554" t="s">
        <v>2</v>
      </c>
      <c r="B554" s="64" t="s">
        <v>41</v>
      </c>
      <c r="C554" s="73" t="s">
        <v>164</v>
      </c>
      <c r="D554" s="73" t="s">
        <v>162</v>
      </c>
      <c r="E554" s="65" t="s">
        <v>121</v>
      </c>
      <c r="F554" s="66"/>
      <c r="G554" s="67" t="s">
        <v>272</v>
      </c>
      <c r="H554" s="67" t="s">
        <v>276</v>
      </c>
      <c r="I554" s="67" t="s">
        <v>121</v>
      </c>
      <c r="J554" s="68">
        <v>49.980272999999997</v>
      </c>
      <c r="K554" s="68">
        <v>48.975669512699994</v>
      </c>
      <c r="L554" s="69">
        <v>46.82</v>
      </c>
      <c r="M554" s="70">
        <f t="shared" si="35"/>
        <v>45.878917999999999</v>
      </c>
      <c r="N554" s="77">
        <f t="shared" si="36"/>
        <v>2258.8108696001364</v>
      </c>
      <c r="O554" s="71">
        <f t="shared" si="37"/>
        <v>2246.9507255682629</v>
      </c>
      <c r="P554" s="71">
        <f t="shared" si="38"/>
        <v>4505.7615951683993</v>
      </c>
      <c r="Q554" s="77">
        <f t="shared" si="39"/>
        <v>92</v>
      </c>
      <c r="R554" s="72"/>
      <c r="S554" s="64"/>
    </row>
    <row r="555" spans="1:19" ht="15" customHeight="1" collapsed="1" x14ac:dyDescent="0.25">
      <c r="A555" t="s">
        <v>2</v>
      </c>
      <c r="B555" s="64" t="s">
        <v>41</v>
      </c>
      <c r="C555" s="73" t="s">
        <v>164</v>
      </c>
      <c r="D555" s="73" t="s">
        <v>162</v>
      </c>
      <c r="E555" s="65" t="s">
        <v>122</v>
      </c>
      <c r="F555" s="66"/>
      <c r="G555" s="67" t="s">
        <v>272</v>
      </c>
      <c r="H555" s="67" t="s">
        <v>276</v>
      </c>
      <c r="I555" s="67" t="s">
        <v>122</v>
      </c>
      <c r="J555" s="68">
        <v>49.908704999999998</v>
      </c>
      <c r="K555" s="68">
        <v>48.905540029499996</v>
      </c>
      <c r="L555" s="69">
        <v>52.13</v>
      </c>
      <c r="M555" s="70">
        <f t="shared" si="35"/>
        <v>51.082187000000005</v>
      </c>
      <c r="N555" s="77">
        <f t="shared" si="36"/>
        <v>2001.107741591095</v>
      </c>
      <c r="O555" s="71">
        <f t="shared" si="37"/>
        <v>2498.2019411229044</v>
      </c>
      <c r="P555" s="71">
        <f t="shared" si="38"/>
        <v>4499.3096827139998</v>
      </c>
      <c r="Q555" s="77">
        <f t="shared" si="39"/>
        <v>92</v>
      </c>
      <c r="R555" s="72"/>
      <c r="S555" s="64"/>
    </row>
    <row r="556" spans="1:19" ht="15" customHeight="1" collapsed="1" x14ac:dyDescent="0.25">
      <c r="A556" t="s">
        <v>2</v>
      </c>
      <c r="B556" s="64" t="s">
        <v>41</v>
      </c>
      <c r="C556" s="73" t="s">
        <v>164</v>
      </c>
      <c r="D556" s="73" t="s">
        <v>162</v>
      </c>
      <c r="E556" s="65" t="s">
        <v>123</v>
      </c>
      <c r="F556" s="66"/>
      <c r="G556" s="67" t="s">
        <v>272</v>
      </c>
      <c r="H556" s="67" t="s">
        <v>276</v>
      </c>
      <c r="I556" s="67" t="s">
        <v>123</v>
      </c>
      <c r="J556" s="68">
        <v>49.896809999999995</v>
      </c>
      <c r="K556" s="68">
        <v>48.893884118999992</v>
      </c>
      <c r="L556" s="69">
        <v>54.27</v>
      </c>
      <c r="M556" s="70">
        <f t="shared" si="35"/>
        <v>53.179173000000006</v>
      </c>
      <c r="N556" s="77">
        <f t="shared" si="36"/>
        <v>1898.1010167417458</v>
      </c>
      <c r="O556" s="71">
        <f t="shared" si="37"/>
        <v>2600.1363222062532</v>
      </c>
      <c r="P556" s="71">
        <f t="shared" si="38"/>
        <v>4498.237338947999</v>
      </c>
      <c r="Q556" s="77">
        <f t="shared" si="39"/>
        <v>92</v>
      </c>
      <c r="R556" s="72"/>
      <c r="S556" s="64"/>
    </row>
    <row r="557" spans="1:19" ht="15" customHeight="1" collapsed="1" x14ac:dyDescent="0.25">
      <c r="A557" t="s">
        <v>2</v>
      </c>
      <c r="B557" s="64" t="s">
        <v>41</v>
      </c>
      <c r="C557" s="73" t="s">
        <v>164</v>
      </c>
      <c r="D557" s="73" t="s">
        <v>162</v>
      </c>
      <c r="E557" s="65" t="s">
        <v>124</v>
      </c>
      <c r="F557" s="66"/>
      <c r="G557" s="67" t="s">
        <v>272</v>
      </c>
      <c r="H557" s="67" t="s">
        <v>276</v>
      </c>
      <c r="I557" s="67" t="s">
        <v>124</v>
      </c>
      <c r="J557" s="68">
        <v>49.574856999999994</v>
      </c>
      <c r="K557" s="68">
        <v>48.578402374299991</v>
      </c>
      <c r="L557" s="69">
        <v>56.91</v>
      </c>
      <c r="M557" s="70">
        <f t="shared" si="35"/>
        <v>55.766108999999993</v>
      </c>
      <c r="N557" s="77">
        <f t="shared" si="36"/>
        <v>1760.1845365845275</v>
      </c>
      <c r="O557" s="71">
        <f t="shared" si="37"/>
        <v>2709.0284818510718</v>
      </c>
      <c r="P557" s="71">
        <f t="shared" si="38"/>
        <v>4469.2130184355992</v>
      </c>
      <c r="Q557" s="77">
        <f t="shared" si="39"/>
        <v>92</v>
      </c>
      <c r="R557" s="72"/>
      <c r="S557" s="64"/>
    </row>
    <row r="558" spans="1:19" ht="15" customHeight="1" collapsed="1" x14ac:dyDescent="0.25">
      <c r="A558" t="s">
        <v>2</v>
      </c>
      <c r="B558" s="64" t="s">
        <v>41</v>
      </c>
      <c r="C558" s="73" t="s">
        <v>164</v>
      </c>
      <c r="D558" s="73" t="s">
        <v>162</v>
      </c>
      <c r="E558" s="65" t="s">
        <v>125</v>
      </c>
      <c r="F558" s="66"/>
      <c r="G558" s="67" t="s">
        <v>272</v>
      </c>
      <c r="H558" s="67" t="s">
        <v>276</v>
      </c>
      <c r="I558" s="67" t="s">
        <v>125</v>
      </c>
      <c r="J558" s="68">
        <v>41.563473000000002</v>
      </c>
      <c r="K558" s="68">
        <v>40.728047192700004</v>
      </c>
      <c r="L558" s="69">
        <v>68</v>
      </c>
      <c r="M558" s="70">
        <f t="shared" si="35"/>
        <v>66.633200000000002</v>
      </c>
      <c r="N558" s="77">
        <f t="shared" si="36"/>
        <v>1033.1402275277824</v>
      </c>
      <c r="O558" s="71">
        <f t="shared" si="37"/>
        <v>2713.8401142006178</v>
      </c>
      <c r="P558" s="71">
        <f t="shared" si="38"/>
        <v>3746.9803417284002</v>
      </c>
      <c r="Q558" s="77">
        <f t="shared" si="39"/>
        <v>92</v>
      </c>
      <c r="R558" s="72"/>
      <c r="S558" s="64"/>
    </row>
    <row r="559" spans="1:19" ht="15" customHeight="1" collapsed="1" x14ac:dyDescent="0.25">
      <c r="A559" t="s">
        <v>2</v>
      </c>
      <c r="B559" s="64" t="s">
        <v>41</v>
      </c>
      <c r="C559" s="73" t="s">
        <v>164</v>
      </c>
      <c r="D559" s="73" t="s">
        <v>162</v>
      </c>
      <c r="E559" s="65" t="s">
        <v>126</v>
      </c>
      <c r="F559" s="66"/>
      <c r="G559" s="67" t="s">
        <v>272</v>
      </c>
      <c r="H559" s="67" t="s">
        <v>276</v>
      </c>
      <c r="I559" s="67" t="s">
        <v>126</v>
      </c>
      <c r="J559" s="68">
        <v>34.836686</v>
      </c>
      <c r="K559" s="68">
        <v>34.136468611399998</v>
      </c>
      <c r="L559" s="69">
        <v>63.67</v>
      </c>
      <c r="M559" s="70">
        <f t="shared" si="35"/>
        <v>62.390233000000002</v>
      </c>
      <c r="N559" s="77">
        <f t="shared" si="36"/>
        <v>1010.7728817863674</v>
      </c>
      <c r="O559" s="71">
        <f t="shared" si="37"/>
        <v>2129.7822304624324</v>
      </c>
      <c r="P559" s="71">
        <f t="shared" si="38"/>
        <v>3140.5551122487996</v>
      </c>
      <c r="Q559" s="77">
        <f t="shared" si="39"/>
        <v>91.999999999999986</v>
      </c>
      <c r="R559" s="72"/>
      <c r="S559" s="64"/>
    </row>
    <row r="560" spans="1:19" ht="15" customHeight="1" collapsed="1" x14ac:dyDescent="0.25">
      <c r="A560" t="s">
        <v>2</v>
      </c>
      <c r="B560" s="64" t="s">
        <v>41</v>
      </c>
      <c r="C560" s="73" t="s">
        <v>164</v>
      </c>
      <c r="D560" s="73" t="s">
        <v>162</v>
      </c>
      <c r="E560" s="65" t="s">
        <v>127</v>
      </c>
      <c r="F560" s="66"/>
      <c r="G560" s="67" t="s">
        <v>272</v>
      </c>
      <c r="H560" s="67" t="s">
        <v>276</v>
      </c>
      <c r="I560" s="67" t="s">
        <v>127</v>
      </c>
      <c r="J560" s="68">
        <v>36.464602999999997</v>
      </c>
      <c r="K560" s="68">
        <v>35.731664479699994</v>
      </c>
      <c r="L560" s="69">
        <v>63.91</v>
      </c>
      <c r="M560" s="70">
        <f t="shared" si="35"/>
        <v>62.625408999999998</v>
      </c>
      <c r="N560" s="77">
        <f t="shared" si="36"/>
        <v>1049.6030298404153</v>
      </c>
      <c r="O560" s="71">
        <f t="shared" si="37"/>
        <v>2237.7101022919842</v>
      </c>
      <c r="P560" s="71">
        <f t="shared" si="38"/>
        <v>3287.3131321323995</v>
      </c>
      <c r="Q560" s="77">
        <f t="shared" si="39"/>
        <v>92</v>
      </c>
      <c r="R560" s="72"/>
      <c r="S560" s="64"/>
    </row>
    <row r="561" spans="1:19" ht="15" customHeight="1" collapsed="1" x14ac:dyDescent="0.25">
      <c r="A561" t="s">
        <v>2</v>
      </c>
      <c r="B561" s="64" t="s">
        <v>41</v>
      </c>
      <c r="C561" s="73" t="s">
        <v>164</v>
      </c>
      <c r="D561" s="73" t="s">
        <v>162</v>
      </c>
      <c r="E561" s="65" t="s">
        <v>128</v>
      </c>
      <c r="F561" s="66"/>
      <c r="G561" s="67" t="s">
        <v>272</v>
      </c>
      <c r="H561" s="67" t="s">
        <v>276</v>
      </c>
      <c r="I561" s="67" t="s">
        <v>128</v>
      </c>
      <c r="J561" s="68">
        <v>36.133574000000003</v>
      </c>
      <c r="K561" s="68">
        <v>35.407289162600001</v>
      </c>
      <c r="L561" s="69">
        <v>63.62</v>
      </c>
      <c r="M561" s="70">
        <f t="shared" si="35"/>
        <v>62.341237999999997</v>
      </c>
      <c r="N561" s="77">
        <f t="shared" si="36"/>
        <v>1050.1363623387329</v>
      </c>
      <c r="O561" s="71">
        <f t="shared" si="37"/>
        <v>2207.3342406204674</v>
      </c>
      <c r="P561" s="71">
        <f t="shared" si="38"/>
        <v>3257.4706029592003</v>
      </c>
      <c r="Q561" s="77">
        <f t="shared" si="39"/>
        <v>92</v>
      </c>
      <c r="R561" s="72"/>
      <c r="S561" s="64"/>
    </row>
    <row r="562" spans="1:19" ht="15" customHeight="1" collapsed="1" x14ac:dyDescent="0.25">
      <c r="A562" t="s">
        <v>2</v>
      </c>
      <c r="B562" s="64" t="s">
        <v>41</v>
      </c>
      <c r="C562" s="73" t="s">
        <v>164</v>
      </c>
      <c r="D562" s="73" t="s">
        <v>162</v>
      </c>
      <c r="E562" s="65" t="s">
        <v>129</v>
      </c>
      <c r="F562" s="66"/>
      <c r="G562" s="67" t="s">
        <v>272</v>
      </c>
      <c r="H562" s="67" t="s">
        <v>276</v>
      </c>
      <c r="I562" s="67" t="s">
        <v>129</v>
      </c>
      <c r="J562" s="68">
        <v>35.189886000000001</v>
      </c>
      <c r="K562" s="68">
        <v>34.482569291400004</v>
      </c>
      <c r="L562" s="69">
        <v>63.32</v>
      </c>
      <c r="M562" s="70">
        <f t="shared" si="35"/>
        <v>62.047268000000003</v>
      </c>
      <c r="N562" s="77">
        <f t="shared" si="36"/>
        <v>1032.8471566567341</v>
      </c>
      <c r="O562" s="71">
        <f t="shared" si="37"/>
        <v>2139.5492181520663</v>
      </c>
      <c r="P562" s="71">
        <f t="shared" si="38"/>
        <v>3172.3963748088004</v>
      </c>
      <c r="Q562" s="77">
        <f t="shared" si="39"/>
        <v>92</v>
      </c>
      <c r="R562" s="72"/>
      <c r="S562" s="64"/>
    </row>
    <row r="563" spans="1:19" ht="15" customHeight="1" collapsed="1" x14ac:dyDescent="0.25">
      <c r="A563" t="s">
        <v>2</v>
      </c>
      <c r="B563" s="64" t="s">
        <v>41</v>
      </c>
      <c r="C563" s="73" t="s">
        <v>164</v>
      </c>
      <c r="D563" s="73" t="s">
        <v>162</v>
      </c>
      <c r="E563" s="65" t="s">
        <v>130</v>
      </c>
      <c r="F563" s="66"/>
      <c r="G563" s="67" t="s">
        <v>272</v>
      </c>
      <c r="H563" s="67" t="s">
        <v>276</v>
      </c>
      <c r="I563" s="67" t="s">
        <v>130</v>
      </c>
      <c r="J563" s="68">
        <v>35.489463000000001</v>
      </c>
      <c r="K563" s="68">
        <v>34.776124793699999</v>
      </c>
      <c r="L563" s="69">
        <v>63.81</v>
      </c>
      <c r="M563" s="70">
        <f t="shared" si="35"/>
        <v>62.527419000000002</v>
      </c>
      <c r="N563" s="77">
        <f t="shared" si="36"/>
        <v>1024.9421548484315</v>
      </c>
      <c r="O563" s="71">
        <f t="shared" si="37"/>
        <v>2174.4613261719683</v>
      </c>
      <c r="P563" s="71">
        <f t="shared" si="38"/>
        <v>3199.4034810203998</v>
      </c>
      <c r="Q563" s="77">
        <f t="shared" si="39"/>
        <v>92</v>
      </c>
      <c r="R563" s="72"/>
      <c r="S563" s="64"/>
    </row>
    <row r="564" spans="1:19" ht="15" customHeight="1" collapsed="1" x14ac:dyDescent="0.25">
      <c r="A564" t="s">
        <v>2</v>
      </c>
      <c r="B564" s="64" t="s">
        <v>41</v>
      </c>
      <c r="C564" s="73" t="s">
        <v>164</v>
      </c>
      <c r="D564" s="73" t="s">
        <v>162</v>
      </c>
      <c r="E564" s="65" t="s">
        <v>131</v>
      </c>
      <c r="F564" s="66"/>
      <c r="G564" s="67" t="s">
        <v>272</v>
      </c>
      <c r="H564" s="67" t="s">
        <v>276</v>
      </c>
      <c r="I564" s="67" t="s">
        <v>131</v>
      </c>
      <c r="J564" s="68">
        <v>37.030495999999999</v>
      </c>
      <c r="K564" s="68">
        <v>36.286183030399997</v>
      </c>
      <c r="L564" s="69">
        <v>62.14</v>
      </c>
      <c r="M564" s="70">
        <f t="shared" si="35"/>
        <v>60.890985999999998</v>
      </c>
      <c r="N564" s="77">
        <f t="shared" si="36"/>
        <v>1128.8273758992759</v>
      </c>
      <c r="O564" s="71">
        <f t="shared" si="37"/>
        <v>2209.5014628975237</v>
      </c>
      <c r="P564" s="71">
        <f t="shared" si="38"/>
        <v>3338.3288387967996</v>
      </c>
      <c r="Q564" s="77">
        <f t="shared" si="39"/>
        <v>92</v>
      </c>
      <c r="R564" s="72"/>
      <c r="S564" s="64"/>
    </row>
    <row r="565" spans="1:19" ht="15" customHeight="1" collapsed="1" x14ac:dyDescent="0.25">
      <c r="A565" t="s">
        <v>2</v>
      </c>
      <c r="B565" s="64" t="s">
        <v>41</v>
      </c>
      <c r="C565" s="73" t="s">
        <v>164</v>
      </c>
      <c r="D565" s="73" t="s">
        <v>162</v>
      </c>
      <c r="E565" s="65" t="s">
        <v>132</v>
      </c>
      <c r="F565" s="66"/>
      <c r="G565" s="67" t="s">
        <v>272</v>
      </c>
      <c r="H565" s="67" t="s">
        <v>276</v>
      </c>
      <c r="I565" s="67" t="s">
        <v>132</v>
      </c>
      <c r="J565" s="68">
        <v>35.812225999999995</v>
      </c>
      <c r="K565" s="68">
        <v>35.092400257399994</v>
      </c>
      <c r="L565" s="69">
        <v>59.59</v>
      </c>
      <c r="M565" s="70">
        <f t="shared" si="35"/>
        <v>58.392241000000006</v>
      </c>
      <c r="N565" s="77">
        <f t="shared" si="36"/>
        <v>1179.3769305822368</v>
      </c>
      <c r="O565" s="71">
        <f t="shared" si="37"/>
        <v>2049.1238930985628</v>
      </c>
      <c r="P565" s="71">
        <f t="shared" si="38"/>
        <v>3228.5008236807998</v>
      </c>
      <c r="Q565" s="77">
        <f t="shared" si="39"/>
        <v>92.000000000000014</v>
      </c>
      <c r="R565" s="72"/>
      <c r="S565" s="64"/>
    </row>
    <row r="566" spans="1:19" ht="15" customHeight="1" collapsed="1" x14ac:dyDescent="0.25">
      <c r="A566" t="s">
        <v>2</v>
      </c>
      <c r="B566" s="64" t="s">
        <v>41</v>
      </c>
      <c r="C566" s="73" t="s">
        <v>164</v>
      </c>
      <c r="D566" s="73" t="s">
        <v>162</v>
      </c>
      <c r="E566" s="65" t="s">
        <v>133</v>
      </c>
      <c r="F566" s="66"/>
      <c r="G566" s="67" t="s">
        <v>272</v>
      </c>
      <c r="H566" s="67" t="s">
        <v>276</v>
      </c>
      <c r="I566" s="67" t="s">
        <v>133</v>
      </c>
      <c r="J566" s="68">
        <v>35.205611999999995</v>
      </c>
      <c r="K566" s="68">
        <v>34.497979198799996</v>
      </c>
      <c r="L566" s="69">
        <v>52.83</v>
      </c>
      <c r="M566" s="70">
        <f t="shared" si="35"/>
        <v>51.768116999999997</v>
      </c>
      <c r="N566" s="77">
        <f t="shared" si="36"/>
        <v>1387.9186628625553</v>
      </c>
      <c r="O566" s="71">
        <f t="shared" si="37"/>
        <v>1785.8954234270443</v>
      </c>
      <c r="P566" s="71">
        <f t="shared" si="38"/>
        <v>3173.8140862895998</v>
      </c>
      <c r="Q566" s="77">
        <f t="shared" si="39"/>
        <v>92</v>
      </c>
      <c r="R566" s="72"/>
      <c r="S566" s="64"/>
    </row>
    <row r="567" spans="1:19" ht="15" customHeight="1" collapsed="1" x14ac:dyDescent="0.25">
      <c r="A567" t="s">
        <v>2</v>
      </c>
      <c r="B567" s="64" t="s">
        <v>41</v>
      </c>
      <c r="C567" s="73" t="s">
        <v>164</v>
      </c>
      <c r="D567" s="73" t="s">
        <v>162</v>
      </c>
      <c r="E567" s="65" t="s">
        <v>134</v>
      </c>
      <c r="F567" s="66"/>
      <c r="G567" s="67" t="s">
        <v>272</v>
      </c>
      <c r="H567" s="67" t="s">
        <v>276</v>
      </c>
      <c r="I567" s="67" t="s">
        <v>134</v>
      </c>
      <c r="J567" s="68">
        <v>33.868401000000006</v>
      </c>
      <c r="K567" s="68">
        <v>33.187646139900004</v>
      </c>
      <c r="L567" s="69">
        <v>61.78</v>
      </c>
      <c r="M567" s="70">
        <f t="shared" si="35"/>
        <v>60.538221999999998</v>
      </c>
      <c r="N567" s="77">
        <f t="shared" si="36"/>
        <v>1044.1423551960909</v>
      </c>
      <c r="O567" s="71">
        <f t="shared" si="37"/>
        <v>2009.1210896747093</v>
      </c>
      <c r="P567" s="71">
        <f t="shared" si="38"/>
        <v>3053.2634448708004</v>
      </c>
      <c r="Q567" s="77">
        <f t="shared" si="39"/>
        <v>92</v>
      </c>
      <c r="R567" s="72"/>
      <c r="S567" s="64"/>
    </row>
    <row r="568" spans="1:19" ht="15" customHeight="1" collapsed="1" x14ac:dyDescent="0.25">
      <c r="A568" t="s">
        <v>2</v>
      </c>
      <c r="B568" s="64" t="s">
        <v>41</v>
      </c>
      <c r="C568" s="73" t="s">
        <v>164</v>
      </c>
      <c r="D568" s="73" t="s">
        <v>162</v>
      </c>
      <c r="E568" s="65" t="s">
        <v>135</v>
      </c>
      <c r="F568" s="66"/>
      <c r="G568" s="67" t="s">
        <v>272</v>
      </c>
      <c r="H568" s="67" t="s">
        <v>276</v>
      </c>
      <c r="I568" s="67" t="s">
        <v>135</v>
      </c>
      <c r="J568" s="68">
        <v>33.414395999999996</v>
      </c>
      <c r="K568" s="68">
        <v>32.742766640399999</v>
      </c>
      <c r="L568" s="69">
        <v>71.739999999999995</v>
      </c>
      <c r="M568" s="70">
        <f t="shared" si="35"/>
        <v>70.298025999999993</v>
      </c>
      <c r="N568" s="77">
        <f t="shared" si="36"/>
        <v>710.58267031802836</v>
      </c>
      <c r="O568" s="71">
        <f t="shared" si="37"/>
        <v>2301.7518605987716</v>
      </c>
      <c r="P568" s="71">
        <f t="shared" si="38"/>
        <v>3012.3345309167998</v>
      </c>
      <c r="Q568" s="77">
        <f t="shared" si="39"/>
        <v>92</v>
      </c>
      <c r="R568" s="72"/>
      <c r="S568" s="64"/>
    </row>
    <row r="569" spans="1:19" ht="15" customHeight="1" collapsed="1" x14ac:dyDescent="0.25">
      <c r="A569" t="s">
        <v>2</v>
      </c>
      <c r="B569" s="64" t="s">
        <v>41</v>
      </c>
      <c r="C569" s="73" t="s">
        <v>164</v>
      </c>
      <c r="D569" s="73" t="s">
        <v>162</v>
      </c>
      <c r="E569" s="65" t="s">
        <v>136</v>
      </c>
      <c r="F569" s="66"/>
      <c r="G569" s="67" t="s">
        <v>272</v>
      </c>
      <c r="H569" s="67" t="s">
        <v>276</v>
      </c>
      <c r="I569" s="67" t="s">
        <v>136</v>
      </c>
      <c r="J569" s="68">
        <v>33.979078000000001</v>
      </c>
      <c r="K569" s="68">
        <v>33.296098532199998</v>
      </c>
      <c r="L569" s="69">
        <v>69.45</v>
      </c>
      <c r="M569" s="70">
        <f t="shared" si="35"/>
        <v>68.054055000000005</v>
      </c>
      <c r="N569" s="77">
        <f t="shared" si="36"/>
        <v>797.30654416664174</v>
      </c>
      <c r="O569" s="71">
        <f t="shared" si="37"/>
        <v>2265.9345207957581</v>
      </c>
      <c r="P569" s="71">
        <f t="shared" si="38"/>
        <v>3063.2410649623998</v>
      </c>
      <c r="Q569" s="77">
        <f t="shared" si="39"/>
        <v>92</v>
      </c>
      <c r="R569" s="72"/>
      <c r="S569" s="64"/>
    </row>
    <row r="570" spans="1:19" ht="15" customHeight="1" collapsed="1" x14ac:dyDescent="0.25">
      <c r="A570" t="s">
        <v>2</v>
      </c>
      <c r="B570" s="64" t="s">
        <v>41</v>
      </c>
      <c r="C570" s="73" t="s">
        <v>164</v>
      </c>
      <c r="D570" s="73" t="s">
        <v>162</v>
      </c>
      <c r="E570" s="65" t="s">
        <v>137</v>
      </c>
      <c r="F570" s="66"/>
      <c r="G570" s="67" t="s">
        <v>272</v>
      </c>
      <c r="H570" s="67" t="s">
        <v>276</v>
      </c>
      <c r="I570" s="67" t="s">
        <v>137</v>
      </c>
      <c r="J570" s="68">
        <v>34.654640000000001</v>
      </c>
      <c r="K570" s="68">
        <v>33.958081735999997</v>
      </c>
      <c r="L570" s="69">
        <v>57.07</v>
      </c>
      <c r="M570" s="70">
        <f t="shared" si="35"/>
        <v>55.922893000000002</v>
      </c>
      <c r="N570" s="77">
        <f t="shared" si="36"/>
        <v>1225.1093483044176</v>
      </c>
      <c r="O570" s="71">
        <f t="shared" si="37"/>
        <v>1899.0341714075821</v>
      </c>
      <c r="P570" s="71">
        <f t="shared" si="38"/>
        <v>3124.1435197119999</v>
      </c>
      <c r="Q570" s="77">
        <f t="shared" si="39"/>
        <v>92</v>
      </c>
      <c r="R570" s="72"/>
      <c r="S570" s="64"/>
    </row>
    <row r="571" spans="1:19" ht="15" customHeight="1" collapsed="1" x14ac:dyDescent="0.25">
      <c r="A571" t="s">
        <v>2</v>
      </c>
      <c r="B571" s="64" t="s">
        <v>41</v>
      </c>
      <c r="C571" s="73" t="s">
        <v>164</v>
      </c>
      <c r="D571" s="73" t="s">
        <v>162</v>
      </c>
      <c r="E571" s="65" t="s">
        <v>138</v>
      </c>
      <c r="F571" s="66"/>
      <c r="G571" s="67" t="s">
        <v>272</v>
      </c>
      <c r="H571" s="67" t="s">
        <v>276</v>
      </c>
      <c r="I571" s="67" t="s">
        <v>138</v>
      </c>
      <c r="J571" s="68">
        <v>33.053735000000003</v>
      </c>
      <c r="K571" s="68">
        <v>32.389354926500005</v>
      </c>
      <c r="L571" s="69">
        <v>66.849999999999994</v>
      </c>
      <c r="M571" s="70">
        <f t="shared" ref="M571:M634" si="40">+L571*$H$46</f>
        <v>65.506315000000001</v>
      </c>
      <c r="N571" s="77">
        <f t="shared" ref="N571:N634" si="41">+($H$44-M571)*K571</f>
        <v>858.11336677588929</v>
      </c>
      <c r="O571" s="71">
        <f t="shared" ref="O571:O634" si="42">+K571*M571</f>
        <v>2121.7072864621114</v>
      </c>
      <c r="P571" s="71">
        <f t="shared" ref="P571:P634" si="43">+N571+O571</f>
        <v>2979.8206532380009</v>
      </c>
      <c r="Q571" s="77">
        <f t="shared" ref="Q571:Q634" si="44">+P571/K571</f>
        <v>92.000000000000014</v>
      </c>
      <c r="R571" s="72"/>
      <c r="S571" s="64"/>
    </row>
    <row r="572" spans="1:19" ht="15" customHeight="1" collapsed="1" x14ac:dyDescent="0.25">
      <c r="A572" t="s">
        <v>2</v>
      </c>
      <c r="B572" s="64" t="s">
        <v>41</v>
      </c>
      <c r="C572" s="73" t="s">
        <v>164</v>
      </c>
      <c r="D572" s="73" t="s">
        <v>162</v>
      </c>
      <c r="E572" s="65" t="s">
        <v>139</v>
      </c>
      <c r="F572" s="66"/>
      <c r="G572" s="67" t="s">
        <v>272</v>
      </c>
      <c r="H572" s="67" t="s">
        <v>276</v>
      </c>
      <c r="I572" s="67" t="s">
        <v>139</v>
      </c>
      <c r="J572" s="68">
        <v>33.445442</v>
      </c>
      <c r="K572" s="68">
        <v>32.773188615800002</v>
      </c>
      <c r="L572" s="69">
        <v>75.31</v>
      </c>
      <c r="M572" s="70">
        <f t="shared" si="40"/>
        <v>73.796268999999995</v>
      </c>
      <c r="N572" s="77">
        <f t="shared" si="41"/>
        <v>596.59430957428572</v>
      </c>
      <c r="O572" s="71">
        <f t="shared" si="42"/>
        <v>2418.5390430793145</v>
      </c>
      <c r="P572" s="71">
        <f t="shared" si="43"/>
        <v>3015.1333526536</v>
      </c>
      <c r="Q572" s="77">
        <f t="shared" si="44"/>
        <v>92</v>
      </c>
      <c r="R572" s="72"/>
      <c r="S572" s="64"/>
    </row>
    <row r="573" spans="1:19" ht="15" customHeight="1" collapsed="1" x14ac:dyDescent="0.25">
      <c r="A573" t="s">
        <v>2</v>
      </c>
      <c r="B573" s="64" t="s">
        <v>41</v>
      </c>
      <c r="C573" s="73" t="s">
        <v>164</v>
      </c>
      <c r="D573" s="73" t="s">
        <v>162</v>
      </c>
      <c r="E573" s="65" t="s">
        <v>140</v>
      </c>
      <c r="F573" s="66"/>
      <c r="G573" s="67" t="s">
        <v>272</v>
      </c>
      <c r="H573" s="67" t="s">
        <v>276</v>
      </c>
      <c r="I573" s="67" t="s">
        <v>140</v>
      </c>
      <c r="J573" s="68">
        <v>33.510156000000002</v>
      </c>
      <c r="K573" s="68">
        <v>32.836601864400002</v>
      </c>
      <c r="L573" s="69">
        <v>91.78</v>
      </c>
      <c r="M573" s="70">
        <f t="shared" si="40"/>
        <v>89.935221999999996</v>
      </c>
      <c r="N573" s="77">
        <f t="shared" si="41"/>
        <v>67.800293124372246</v>
      </c>
      <c r="O573" s="71">
        <f t="shared" si="42"/>
        <v>2953.1670784004282</v>
      </c>
      <c r="P573" s="71">
        <f t="shared" si="43"/>
        <v>3020.9673715248005</v>
      </c>
      <c r="Q573" s="77">
        <f t="shared" si="44"/>
        <v>92.000000000000014</v>
      </c>
      <c r="R573" s="72"/>
      <c r="S573" s="64"/>
    </row>
    <row r="574" spans="1:19" ht="15" customHeight="1" collapsed="1" x14ac:dyDescent="0.25">
      <c r="A574" t="s">
        <v>2</v>
      </c>
      <c r="B574" s="64" t="s">
        <v>41</v>
      </c>
      <c r="C574" s="73" t="s">
        <v>164</v>
      </c>
      <c r="D574" s="73" t="s">
        <v>162</v>
      </c>
      <c r="E574" s="65" t="s">
        <v>141</v>
      </c>
      <c r="F574" s="66"/>
      <c r="G574" s="67" t="s">
        <v>272</v>
      </c>
      <c r="H574" s="67" t="s">
        <v>276</v>
      </c>
      <c r="I574" s="67" t="s">
        <v>141</v>
      </c>
      <c r="J574" s="68">
        <v>33.909526</v>
      </c>
      <c r="K574" s="68">
        <v>33.227944527399998</v>
      </c>
      <c r="L574" s="69">
        <v>154.41999999999999</v>
      </c>
      <c r="M574" s="70">
        <f t="shared" si="40"/>
        <v>151.31615799999997</v>
      </c>
      <c r="N574" s="77">
        <f t="shared" si="41"/>
        <v>-1970.9540076024928</v>
      </c>
      <c r="O574" s="71">
        <f t="shared" si="42"/>
        <v>5027.9249041232924</v>
      </c>
      <c r="P574" s="71">
        <f t="shared" si="43"/>
        <v>3056.9708965207997</v>
      </c>
      <c r="Q574" s="77">
        <f t="shared" si="44"/>
        <v>92</v>
      </c>
      <c r="R574" s="72"/>
      <c r="S574" s="64"/>
    </row>
    <row r="575" spans="1:19" ht="15" customHeight="1" collapsed="1" x14ac:dyDescent="0.25">
      <c r="A575" t="s">
        <v>2</v>
      </c>
      <c r="B575" s="64" t="s">
        <v>41</v>
      </c>
      <c r="C575" s="73" t="s">
        <v>164</v>
      </c>
      <c r="D575" s="73" t="s">
        <v>162</v>
      </c>
      <c r="E575" s="65" t="s">
        <v>142</v>
      </c>
      <c r="F575" s="66"/>
      <c r="G575" s="67" t="s">
        <v>272</v>
      </c>
      <c r="H575" s="67" t="s">
        <v>276</v>
      </c>
      <c r="I575" s="67" t="s">
        <v>142</v>
      </c>
      <c r="J575" s="68">
        <v>33.696031000000005</v>
      </c>
      <c r="K575" s="68">
        <v>33.018740776900003</v>
      </c>
      <c r="L575" s="69">
        <v>111.89</v>
      </c>
      <c r="M575" s="70">
        <f t="shared" si="40"/>
        <v>109.64101100000001</v>
      </c>
      <c r="N575" s="77">
        <f t="shared" si="41"/>
        <v>-582.48396925144175</v>
      </c>
      <c r="O575" s="71">
        <f t="shared" si="42"/>
        <v>3620.2081207262422</v>
      </c>
      <c r="P575" s="71">
        <f t="shared" si="43"/>
        <v>3037.7241514748002</v>
      </c>
      <c r="Q575" s="77">
        <f t="shared" si="44"/>
        <v>92</v>
      </c>
      <c r="R575" s="72"/>
      <c r="S575" s="64"/>
    </row>
    <row r="576" spans="1:19" ht="15" customHeight="1" collapsed="1" x14ac:dyDescent="0.25">
      <c r="A576" t="s">
        <v>2</v>
      </c>
      <c r="B576" s="64" t="s">
        <v>41</v>
      </c>
      <c r="C576" s="73" t="s">
        <v>164</v>
      </c>
      <c r="D576" s="73" t="s">
        <v>162</v>
      </c>
      <c r="E576" s="65" t="s">
        <v>143</v>
      </c>
      <c r="F576" s="66"/>
      <c r="G576" s="67" t="s">
        <v>272</v>
      </c>
      <c r="H576" s="67" t="s">
        <v>276</v>
      </c>
      <c r="I576" s="67" t="s">
        <v>143</v>
      </c>
      <c r="J576" s="68">
        <v>34.021411999999998</v>
      </c>
      <c r="K576" s="68">
        <v>33.337581618799994</v>
      </c>
      <c r="L576" s="69">
        <v>89.13</v>
      </c>
      <c r="M576" s="70">
        <f t="shared" si="40"/>
        <v>87.338487000000001</v>
      </c>
      <c r="N576" s="77">
        <f t="shared" si="41"/>
        <v>155.40357010459721</v>
      </c>
      <c r="O576" s="71">
        <f t="shared" si="42"/>
        <v>2911.6539388250021</v>
      </c>
      <c r="P576" s="71">
        <f t="shared" si="43"/>
        <v>3067.0575089295994</v>
      </c>
      <c r="Q576" s="77">
        <f t="shared" si="44"/>
        <v>92</v>
      </c>
      <c r="R576" s="72"/>
      <c r="S576" s="64"/>
    </row>
    <row r="577" spans="1:19" ht="15" customHeight="1" collapsed="1" x14ac:dyDescent="0.25">
      <c r="A577" t="s">
        <v>2</v>
      </c>
      <c r="B577" s="64" t="s">
        <v>41</v>
      </c>
      <c r="C577" s="73" t="s">
        <v>164</v>
      </c>
      <c r="D577" s="73" t="s">
        <v>162</v>
      </c>
      <c r="E577" s="65" t="s">
        <v>144</v>
      </c>
      <c r="F577" s="66"/>
      <c r="G577" s="67" t="s">
        <v>272</v>
      </c>
      <c r="H577" s="67" t="s">
        <v>276</v>
      </c>
      <c r="I577" s="67" t="s">
        <v>144</v>
      </c>
      <c r="J577" s="68">
        <v>34.104471000000004</v>
      </c>
      <c r="K577" s="68">
        <v>33.418971132900005</v>
      </c>
      <c r="L577" s="69">
        <v>77.5</v>
      </c>
      <c r="M577" s="70">
        <f t="shared" si="40"/>
        <v>75.942250000000001</v>
      </c>
      <c r="N577" s="77">
        <f t="shared" si="41"/>
        <v>536.63348370932499</v>
      </c>
      <c r="O577" s="71">
        <f t="shared" si="42"/>
        <v>2537.9118605174754</v>
      </c>
      <c r="P577" s="71">
        <f t="shared" si="43"/>
        <v>3074.5453442268004</v>
      </c>
      <c r="Q577" s="77">
        <f t="shared" si="44"/>
        <v>92</v>
      </c>
      <c r="R577" s="72"/>
      <c r="S577" s="64"/>
    </row>
    <row r="578" spans="1:19" ht="15" customHeight="1" collapsed="1" x14ac:dyDescent="0.25">
      <c r="A578" t="s">
        <v>2</v>
      </c>
      <c r="B578" s="64" t="s">
        <v>41</v>
      </c>
      <c r="C578" s="73" t="s">
        <v>164</v>
      </c>
      <c r="D578" s="73" t="s">
        <v>162</v>
      </c>
      <c r="E578" s="65" t="s">
        <v>145</v>
      </c>
      <c r="F578" s="66"/>
      <c r="G578" s="67" t="s">
        <v>272</v>
      </c>
      <c r="H578" s="67" t="s">
        <v>276</v>
      </c>
      <c r="I578" s="67" t="s">
        <v>145</v>
      </c>
      <c r="J578" s="68">
        <v>34.777414</v>
      </c>
      <c r="K578" s="68">
        <v>34.078387978599999</v>
      </c>
      <c r="L578" s="69">
        <v>69.3</v>
      </c>
      <c r="M578" s="70">
        <f t="shared" si="40"/>
        <v>67.90706999999999</v>
      </c>
      <c r="N578" s="77">
        <f t="shared" si="41"/>
        <v>821.04821608125155</v>
      </c>
      <c r="O578" s="71">
        <f t="shared" si="42"/>
        <v>2314.1634779499482</v>
      </c>
      <c r="P578" s="71">
        <f t="shared" si="43"/>
        <v>3135.2116940311998</v>
      </c>
      <c r="Q578" s="77">
        <f t="shared" si="44"/>
        <v>92</v>
      </c>
      <c r="R578" s="72"/>
      <c r="S578" s="64"/>
    </row>
    <row r="579" spans="1:19" ht="15" customHeight="1" collapsed="1" x14ac:dyDescent="0.25">
      <c r="A579" t="s">
        <v>2</v>
      </c>
      <c r="B579" s="64" t="s">
        <v>41</v>
      </c>
      <c r="C579" s="73" t="s">
        <v>164</v>
      </c>
      <c r="D579" s="73" t="s">
        <v>162</v>
      </c>
      <c r="E579" s="65" t="s">
        <v>146</v>
      </c>
      <c r="F579" s="66"/>
      <c r="G579" s="67" t="s">
        <v>272</v>
      </c>
      <c r="H579" s="67" t="s">
        <v>276</v>
      </c>
      <c r="I579" s="67" t="s">
        <v>146</v>
      </c>
      <c r="J579" s="68">
        <v>35.040098999999998</v>
      </c>
      <c r="K579" s="68">
        <v>34.335793010099998</v>
      </c>
      <c r="L579" s="69">
        <v>59.1</v>
      </c>
      <c r="M579" s="70">
        <f t="shared" si="40"/>
        <v>57.912089999999999</v>
      </c>
      <c r="N579" s="77">
        <f t="shared" si="41"/>
        <v>1170.4354219069178</v>
      </c>
      <c r="O579" s="71">
        <f t="shared" si="42"/>
        <v>1988.4575350222819</v>
      </c>
      <c r="P579" s="71">
        <f t="shared" si="43"/>
        <v>3158.8929569291995</v>
      </c>
      <c r="Q579" s="77">
        <f t="shared" si="44"/>
        <v>91.999999999999986</v>
      </c>
      <c r="R579" s="72"/>
      <c r="S579" s="64"/>
    </row>
    <row r="580" spans="1:19" ht="15" customHeight="1" collapsed="1" x14ac:dyDescent="0.25">
      <c r="A580" t="s">
        <v>2</v>
      </c>
      <c r="B580" s="64" t="s">
        <v>41</v>
      </c>
      <c r="C580" s="73" t="s">
        <v>164</v>
      </c>
      <c r="D580" s="73" t="s">
        <v>162</v>
      </c>
      <c r="E580" s="65" t="s">
        <v>147</v>
      </c>
      <c r="F580" s="66"/>
      <c r="G580" s="67" t="s">
        <v>272</v>
      </c>
      <c r="H580" s="67" t="s">
        <v>276</v>
      </c>
      <c r="I580" s="67" t="s">
        <v>147</v>
      </c>
      <c r="J580" s="68">
        <v>35.967257000000004</v>
      </c>
      <c r="K580" s="68">
        <v>35.244315134300003</v>
      </c>
      <c r="L580" s="69">
        <v>57.16</v>
      </c>
      <c r="M580" s="70">
        <f t="shared" si="40"/>
        <v>56.011083999999997</v>
      </c>
      <c r="N580" s="77">
        <f t="shared" si="41"/>
        <v>1268.4046968458517</v>
      </c>
      <c r="O580" s="71">
        <f t="shared" si="42"/>
        <v>1974.0722955097485</v>
      </c>
      <c r="P580" s="71">
        <f t="shared" si="43"/>
        <v>3242.4769923556005</v>
      </c>
      <c r="Q580" s="77">
        <f t="shared" si="44"/>
        <v>92.000000000000014</v>
      </c>
      <c r="R580" s="72"/>
      <c r="S580" s="64"/>
    </row>
    <row r="581" spans="1:19" ht="15" customHeight="1" collapsed="1" x14ac:dyDescent="0.25">
      <c r="A581" t="s">
        <v>2</v>
      </c>
      <c r="B581" s="64" t="s">
        <v>41</v>
      </c>
      <c r="C581" s="73" t="s">
        <v>164</v>
      </c>
      <c r="D581" s="73" t="s">
        <v>162</v>
      </c>
      <c r="E581" s="65" t="s">
        <v>148</v>
      </c>
      <c r="F581" s="66"/>
      <c r="G581" s="67" t="s">
        <v>272</v>
      </c>
      <c r="H581" s="67" t="s">
        <v>276</v>
      </c>
      <c r="I581" s="67" t="s">
        <v>148</v>
      </c>
      <c r="J581" s="68">
        <v>36.216031000000001</v>
      </c>
      <c r="K581" s="68">
        <v>35.4880887769</v>
      </c>
      <c r="L581" s="69">
        <v>45.93</v>
      </c>
      <c r="M581" s="70">
        <f t="shared" si="40"/>
        <v>45.006807000000002</v>
      </c>
      <c r="N581" s="77">
        <f t="shared" si="41"/>
        <v>1667.6986050939956</v>
      </c>
      <c r="O581" s="71">
        <f t="shared" si="42"/>
        <v>1597.2055623808044</v>
      </c>
      <c r="P581" s="71">
        <f t="shared" si="43"/>
        <v>3264.9041674748</v>
      </c>
      <c r="Q581" s="77">
        <f t="shared" si="44"/>
        <v>92</v>
      </c>
      <c r="R581" s="72"/>
      <c r="S581" s="64"/>
    </row>
    <row r="582" spans="1:19" ht="15" customHeight="1" collapsed="1" x14ac:dyDescent="0.25">
      <c r="A582" t="s">
        <v>2</v>
      </c>
      <c r="B582" s="64" t="s">
        <v>41</v>
      </c>
      <c r="C582" s="73" t="s">
        <v>164</v>
      </c>
      <c r="D582" s="73" t="s">
        <v>162</v>
      </c>
      <c r="E582" s="65" t="s">
        <v>149</v>
      </c>
      <c r="F582" s="66"/>
      <c r="G582" s="67" t="s">
        <v>272</v>
      </c>
      <c r="H582" s="67" t="s">
        <v>276</v>
      </c>
      <c r="I582" s="67" t="s">
        <v>149</v>
      </c>
      <c r="J582" s="68">
        <v>38.801149000000002</v>
      </c>
      <c r="K582" s="68">
        <v>38.021245905100002</v>
      </c>
      <c r="L582" s="69">
        <v>39.799999999999997</v>
      </c>
      <c r="M582" s="70">
        <f t="shared" si="40"/>
        <v>39.000019999999999</v>
      </c>
      <c r="N582" s="77">
        <f t="shared" si="41"/>
        <v>2015.1252725453821</v>
      </c>
      <c r="O582" s="71">
        <f t="shared" si="42"/>
        <v>1482.8293507238182</v>
      </c>
      <c r="P582" s="71">
        <f t="shared" si="43"/>
        <v>3497.9546232692001</v>
      </c>
      <c r="Q582" s="77">
        <f t="shared" si="44"/>
        <v>92</v>
      </c>
      <c r="R582" s="72"/>
      <c r="S582" s="64"/>
    </row>
    <row r="583" spans="1:19" ht="15" customHeight="1" collapsed="1" x14ac:dyDescent="0.25">
      <c r="A583" t="s">
        <v>2</v>
      </c>
      <c r="B583" s="64" t="s">
        <v>41</v>
      </c>
      <c r="C583" s="73" t="s">
        <v>164</v>
      </c>
      <c r="D583" s="73" t="s">
        <v>162</v>
      </c>
      <c r="E583" s="65" t="s">
        <v>150</v>
      </c>
      <c r="F583" s="66"/>
      <c r="G583" s="67" t="s">
        <v>272</v>
      </c>
      <c r="H583" s="67" t="s">
        <v>276</v>
      </c>
      <c r="I583" s="67" t="s">
        <v>150</v>
      </c>
      <c r="J583" s="68">
        <v>40.151668000000001</v>
      </c>
      <c r="K583" s="68">
        <v>39.344619473199998</v>
      </c>
      <c r="L583" s="69">
        <v>28.08</v>
      </c>
      <c r="M583" s="70">
        <f t="shared" si="40"/>
        <v>27.515591999999998</v>
      </c>
      <c r="N583" s="77">
        <f t="shared" si="41"/>
        <v>2537.114494714574</v>
      </c>
      <c r="O583" s="71">
        <f t="shared" si="42"/>
        <v>1082.5904968198261</v>
      </c>
      <c r="P583" s="71">
        <f t="shared" si="43"/>
        <v>3619.7049915344001</v>
      </c>
      <c r="Q583" s="77">
        <f t="shared" si="44"/>
        <v>92</v>
      </c>
      <c r="R583" s="72"/>
      <c r="S583" s="64"/>
    </row>
    <row r="584" spans="1:19" ht="15" customHeight="1" collapsed="1" x14ac:dyDescent="0.25">
      <c r="A584" t="s">
        <v>2</v>
      </c>
      <c r="B584" s="64" t="s">
        <v>41</v>
      </c>
      <c r="C584" s="73" t="s">
        <v>164</v>
      </c>
      <c r="D584" s="73" t="s">
        <v>162</v>
      </c>
      <c r="E584" s="65" t="s">
        <v>151</v>
      </c>
      <c r="F584" s="66"/>
      <c r="G584" s="67" t="s">
        <v>272</v>
      </c>
      <c r="H584" s="67" t="s">
        <v>276</v>
      </c>
      <c r="I584" s="67" t="s">
        <v>151</v>
      </c>
      <c r="J584" s="68">
        <v>46.948409999999996</v>
      </c>
      <c r="K584" s="68">
        <v>46.004746958999995</v>
      </c>
      <c r="L584" s="69">
        <v>34.06</v>
      </c>
      <c r="M584" s="70">
        <f t="shared" si="40"/>
        <v>33.375394</v>
      </c>
      <c r="N584" s="77">
        <f t="shared" si="41"/>
        <v>2697.010164601073</v>
      </c>
      <c r="O584" s="71">
        <f t="shared" si="42"/>
        <v>1535.4265556269268</v>
      </c>
      <c r="P584" s="71">
        <f t="shared" si="43"/>
        <v>4232.436720228</v>
      </c>
      <c r="Q584" s="77">
        <f t="shared" si="44"/>
        <v>92.000000000000014</v>
      </c>
      <c r="R584" s="72"/>
      <c r="S584" s="64"/>
    </row>
    <row r="585" spans="1:19" ht="15" customHeight="1" collapsed="1" x14ac:dyDescent="0.25">
      <c r="A585" t="s">
        <v>2</v>
      </c>
      <c r="B585" s="64" t="s">
        <v>41</v>
      </c>
      <c r="C585" s="73" t="s">
        <v>164</v>
      </c>
      <c r="D585" s="73" t="s">
        <v>162</v>
      </c>
      <c r="E585" s="65" t="s">
        <v>152</v>
      </c>
      <c r="F585" s="66"/>
      <c r="G585" s="67" t="s">
        <v>272</v>
      </c>
      <c r="H585" s="67" t="s">
        <v>276</v>
      </c>
      <c r="I585" s="67" t="s">
        <v>152</v>
      </c>
      <c r="J585" s="68">
        <v>44.282049000000001</v>
      </c>
      <c r="K585" s="68">
        <v>43.391979815100001</v>
      </c>
      <c r="L585" s="69">
        <v>57.54</v>
      </c>
      <c r="M585" s="70">
        <f t="shared" si="40"/>
        <v>56.383445999999999</v>
      </c>
      <c r="N585" s="77">
        <f t="shared" si="41"/>
        <v>1545.4727922514192</v>
      </c>
      <c r="O585" s="71">
        <f t="shared" si="42"/>
        <v>2446.5893507377809</v>
      </c>
      <c r="P585" s="71">
        <f t="shared" si="43"/>
        <v>3992.0621429891999</v>
      </c>
      <c r="Q585" s="77">
        <f t="shared" si="44"/>
        <v>92</v>
      </c>
      <c r="R585" s="72"/>
      <c r="S585" s="64"/>
    </row>
    <row r="586" spans="1:19" ht="15" customHeight="1" collapsed="1" x14ac:dyDescent="0.25">
      <c r="A586" t="s">
        <v>2</v>
      </c>
      <c r="B586" s="64" t="s">
        <v>41</v>
      </c>
      <c r="C586" s="65" t="s">
        <v>165</v>
      </c>
      <c r="D586" s="65" t="s">
        <v>162</v>
      </c>
      <c r="E586" s="65" t="s">
        <v>105</v>
      </c>
      <c r="F586" s="66"/>
      <c r="G586" s="67" t="s">
        <v>272</v>
      </c>
      <c r="H586" s="67" t="s">
        <v>277</v>
      </c>
      <c r="I586" s="67" t="s">
        <v>105</v>
      </c>
      <c r="J586" s="68">
        <v>41.208657000000002</v>
      </c>
      <c r="K586" s="68">
        <v>40.3803629943</v>
      </c>
      <c r="L586" s="69">
        <v>37.4</v>
      </c>
      <c r="M586" s="70">
        <f t="shared" si="40"/>
        <v>36.648260000000001</v>
      </c>
      <c r="N586" s="77">
        <f t="shared" si="41"/>
        <v>2235.1233535661149</v>
      </c>
      <c r="O586" s="71">
        <f t="shared" si="42"/>
        <v>1479.8700419094851</v>
      </c>
      <c r="P586" s="71">
        <f t="shared" si="43"/>
        <v>3714.9933954755998</v>
      </c>
      <c r="Q586" s="77">
        <f t="shared" si="44"/>
        <v>92</v>
      </c>
      <c r="R586" s="72"/>
      <c r="S586" s="64"/>
    </row>
    <row r="587" spans="1:19" ht="15" customHeight="1" collapsed="1" x14ac:dyDescent="0.25">
      <c r="A587" t="s">
        <v>2</v>
      </c>
      <c r="B587" s="64" t="s">
        <v>41</v>
      </c>
      <c r="C587" s="73" t="s">
        <v>165</v>
      </c>
      <c r="D587" s="73" t="s">
        <v>162</v>
      </c>
      <c r="E587" s="65" t="s">
        <v>106</v>
      </c>
      <c r="F587" s="66"/>
      <c r="G587" s="67" t="s">
        <v>272</v>
      </c>
      <c r="H587" s="67" t="s">
        <v>277</v>
      </c>
      <c r="I587" s="67" t="s">
        <v>106</v>
      </c>
      <c r="J587" s="68">
        <v>42.264434999999992</v>
      </c>
      <c r="K587" s="68">
        <v>41.414919856499992</v>
      </c>
      <c r="L587" s="69">
        <v>18</v>
      </c>
      <c r="M587" s="70">
        <f t="shared" si="40"/>
        <v>17.638200000000001</v>
      </c>
      <c r="N587" s="77">
        <f t="shared" si="41"/>
        <v>3079.6879873850812</v>
      </c>
      <c r="O587" s="71">
        <f t="shared" si="42"/>
        <v>730.48463941291823</v>
      </c>
      <c r="P587" s="71">
        <f t="shared" si="43"/>
        <v>3810.1726267979993</v>
      </c>
      <c r="Q587" s="77">
        <f t="shared" si="44"/>
        <v>92</v>
      </c>
      <c r="R587" s="72"/>
      <c r="S587" s="64"/>
    </row>
    <row r="588" spans="1:19" ht="15" customHeight="1" collapsed="1" x14ac:dyDescent="0.25">
      <c r="A588" t="s">
        <v>2</v>
      </c>
      <c r="B588" s="64" t="s">
        <v>41</v>
      </c>
      <c r="C588" s="73" t="s">
        <v>165</v>
      </c>
      <c r="D588" s="73" t="s">
        <v>162</v>
      </c>
      <c r="E588" s="65" t="s">
        <v>107</v>
      </c>
      <c r="F588" s="66"/>
      <c r="G588" s="67" t="s">
        <v>272</v>
      </c>
      <c r="H588" s="67" t="s">
        <v>277</v>
      </c>
      <c r="I588" s="67" t="s">
        <v>107</v>
      </c>
      <c r="J588" s="68">
        <v>38.569913999999997</v>
      </c>
      <c r="K588" s="68">
        <v>37.794658728599998</v>
      </c>
      <c r="L588" s="69">
        <v>20.260000000000002</v>
      </c>
      <c r="M588" s="70">
        <f t="shared" si="40"/>
        <v>19.852774</v>
      </c>
      <c r="N588" s="77">
        <f t="shared" si="41"/>
        <v>2726.7797848851769</v>
      </c>
      <c r="O588" s="71">
        <f t="shared" si="42"/>
        <v>750.32881814602308</v>
      </c>
      <c r="P588" s="71">
        <f t="shared" si="43"/>
        <v>3477.1086030311999</v>
      </c>
      <c r="Q588" s="77">
        <f t="shared" si="44"/>
        <v>92</v>
      </c>
      <c r="R588" s="72"/>
      <c r="S588" s="64"/>
    </row>
    <row r="589" spans="1:19" ht="15" customHeight="1" collapsed="1" x14ac:dyDescent="0.25">
      <c r="A589" t="s">
        <v>2</v>
      </c>
      <c r="B589" s="64" t="s">
        <v>41</v>
      </c>
      <c r="C589" s="73" t="s">
        <v>165</v>
      </c>
      <c r="D589" s="73" t="s">
        <v>162</v>
      </c>
      <c r="E589" s="65" t="s">
        <v>108</v>
      </c>
      <c r="F589" s="66"/>
      <c r="G589" s="67" t="s">
        <v>272</v>
      </c>
      <c r="H589" s="67" t="s">
        <v>277</v>
      </c>
      <c r="I589" s="67" t="s">
        <v>108</v>
      </c>
      <c r="J589" s="68">
        <v>30.795007000000002</v>
      </c>
      <c r="K589" s="68">
        <v>30.176027359300001</v>
      </c>
      <c r="L589" s="69">
        <v>32.630000000000003</v>
      </c>
      <c r="M589" s="70">
        <f t="shared" si="40"/>
        <v>31.974137000000002</v>
      </c>
      <c r="N589" s="77">
        <f t="shared" si="41"/>
        <v>1811.3420841535938</v>
      </c>
      <c r="O589" s="71">
        <f t="shared" si="42"/>
        <v>964.85243290200651</v>
      </c>
      <c r="P589" s="71">
        <f t="shared" si="43"/>
        <v>2776.1945170556</v>
      </c>
      <c r="Q589" s="77">
        <f t="shared" si="44"/>
        <v>92</v>
      </c>
      <c r="R589" s="72"/>
      <c r="S589" s="64"/>
    </row>
    <row r="590" spans="1:19" ht="15" customHeight="1" collapsed="1" x14ac:dyDescent="0.25">
      <c r="A590" t="s">
        <v>2</v>
      </c>
      <c r="B590" s="64" t="s">
        <v>41</v>
      </c>
      <c r="C590" s="73" t="s">
        <v>165</v>
      </c>
      <c r="D590" s="73" t="s">
        <v>162</v>
      </c>
      <c r="E590" s="65" t="s">
        <v>109</v>
      </c>
      <c r="F590" s="66"/>
      <c r="G590" s="67" t="s">
        <v>272</v>
      </c>
      <c r="H590" s="67" t="s">
        <v>277</v>
      </c>
      <c r="I590" s="67" t="s">
        <v>109</v>
      </c>
      <c r="J590" s="68">
        <v>24.439365000000002</v>
      </c>
      <c r="K590" s="68">
        <v>23.948133763500003</v>
      </c>
      <c r="L590" s="69">
        <v>11.45</v>
      </c>
      <c r="M590" s="70">
        <f t="shared" si="40"/>
        <v>11.219854999999999</v>
      </c>
      <c r="N590" s="77">
        <f t="shared" si="41"/>
        <v>1934.533717894926</v>
      </c>
      <c r="O590" s="71">
        <f t="shared" si="42"/>
        <v>268.69458834707433</v>
      </c>
      <c r="P590" s="71">
        <f t="shared" si="43"/>
        <v>2203.2283062420001</v>
      </c>
      <c r="Q590" s="77">
        <f t="shared" si="44"/>
        <v>92</v>
      </c>
      <c r="R590" s="72"/>
      <c r="S590" s="64"/>
    </row>
    <row r="591" spans="1:19" ht="15" customHeight="1" collapsed="1" x14ac:dyDescent="0.25">
      <c r="A591" t="s">
        <v>2</v>
      </c>
      <c r="B591" s="64" t="s">
        <v>41</v>
      </c>
      <c r="C591" s="73" t="s">
        <v>165</v>
      </c>
      <c r="D591" s="73" t="s">
        <v>162</v>
      </c>
      <c r="E591" s="65" t="s">
        <v>110</v>
      </c>
      <c r="F591" s="66"/>
      <c r="G591" s="67" t="s">
        <v>272</v>
      </c>
      <c r="H591" s="67" t="s">
        <v>277</v>
      </c>
      <c r="I591" s="67" t="s">
        <v>110</v>
      </c>
      <c r="J591" s="68">
        <v>17.477713999999999</v>
      </c>
      <c r="K591" s="68">
        <v>17.126411948599998</v>
      </c>
      <c r="L591" s="69">
        <v>15.42</v>
      </c>
      <c r="M591" s="70">
        <f t="shared" si="40"/>
        <v>15.110058</v>
      </c>
      <c r="N591" s="77">
        <f t="shared" si="41"/>
        <v>1316.8488213959608</v>
      </c>
      <c r="O591" s="71">
        <f t="shared" si="42"/>
        <v>258.78107787523896</v>
      </c>
      <c r="P591" s="71">
        <f t="shared" si="43"/>
        <v>1575.6298992711997</v>
      </c>
      <c r="Q591" s="77">
        <f t="shared" si="44"/>
        <v>92</v>
      </c>
      <c r="R591" s="72"/>
      <c r="S591" s="64"/>
    </row>
    <row r="592" spans="1:19" ht="15" customHeight="1" collapsed="1" x14ac:dyDescent="0.25">
      <c r="A592" t="s">
        <v>2</v>
      </c>
      <c r="B592" s="64" t="s">
        <v>41</v>
      </c>
      <c r="C592" s="73" t="s">
        <v>165</v>
      </c>
      <c r="D592" s="73" t="s">
        <v>162</v>
      </c>
      <c r="E592" s="65" t="s">
        <v>111</v>
      </c>
      <c r="F592" s="66"/>
      <c r="G592" s="67" t="s">
        <v>272</v>
      </c>
      <c r="H592" s="67" t="s">
        <v>277</v>
      </c>
      <c r="I592" s="67" t="s">
        <v>111</v>
      </c>
      <c r="J592" s="68">
        <v>10.590049</v>
      </c>
      <c r="K592" s="68">
        <v>10.377189015100001</v>
      </c>
      <c r="L592" s="69">
        <v>25.94</v>
      </c>
      <c r="M592" s="70">
        <f t="shared" si="40"/>
        <v>25.418606</v>
      </c>
      <c r="N592" s="77">
        <f t="shared" si="41"/>
        <v>690.92771042684512</v>
      </c>
      <c r="O592" s="71">
        <f t="shared" si="42"/>
        <v>263.77367896235495</v>
      </c>
      <c r="P592" s="71">
        <f t="shared" si="43"/>
        <v>954.70138938920013</v>
      </c>
      <c r="Q592" s="77">
        <f t="shared" si="44"/>
        <v>92</v>
      </c>
      <c r="R592" s="72"/>
      <c r="S592" s="64"/>
    </row>
    <row r="593" spans="1:19" ht="15" customHeight="1" collapsed="1" x14ac:dyDescent="0.25">
      <c r="A593" t="s">
        <v>2</v>
      </c>
      <c r="B593" s="64" t="s">
        <v>41</v>
      </c>
      <c r="C593" s="73" t="s">
        <v>165</v>
      </c>
      <c r="D593" s="73" t="s">
        <v>162</v>
      </c>
      <c r="E593" s="65" t="s">
        <v>112</v>
      </c>
      <c r="F593" s="66"/>
      <c r="G593" s="67" t="s">
        <v>272</v>
      </c>
      <c r="H593" s="67" t="s">
        <v>277</v>
      </c>
      <c r="I593" s="67" t="s">
        <v>112</v>
      </c>
      <c r="J593" s="68">
        <v>6.2088769999999993</v>
      </c>
      <c r="K593" s="68">
        <v>6.0840785722999993</v>
      </c>
      <c r="L593" s="69">
        <v>41.24</v>
      </c>
      <c r="M593" s="70">
        <f t="shared" si="40"/>
        <v>40.411076000000001</v>
      </c>
      <c r="N593" s="77">
        <f t="shared" si="41"/>
        <v>313.87106707641317</v>
      </c>
      <c r="O593" s="71">
        <f t="shared" si="42"/>
        <v>245.86416157518678</v>
      </c>
      <c r="P593" s="71">
        <f t="shared" si="43"/>
        <v>559.73522865159998</v>
      </c>
      <c r="Q593" s="77">
        <f t="shared" si="44"/>
        <v>92.000000000000014</v>
      </c>
      <c r="R593" s="72"/>
      <c r="S593" s="64"/>
    </row>
    <row r="594" spans="1:19" ht="15" customHeight="1" collapsed="1" x14ac:dyDescent="0.25">
      <c r="A594" t="s">
        <v>2</v>
      </c>
      <c r="B594" s="64" t="s">
        <v>41</v>
      </c>
      <c r="C594" s="73" t="s">
        <v>165</v>
      </c>
      <c r="D594" s="73" t="s">
        <v>162</v>
      </c>
      <c r="E594" s="65" t="s">
        <v>113</v>
      </c>
      <c r="F594" s="66"/>
      <c r="G594" s="67" t="s">
        <v>272</v>
      </c>
      <c r="H594" s="67" t="s">
        <v>277</v>
      </c>
      <c r="I594" s="67" t="s">
        <v>113</v>
      </c>
      <c r="J594" s="68">
        <v>4.3958890000000004</v>
      </c>
      <c r="K594" s="68">
        <v>4.3075316311000007</v>
      </c>
      <c r="L594" s="69">
        <v>50.42</v>
      </c>
      <c r="M594" s="70">
        <f t="shared" si="40"/>
        <v>49.406558000000004</v>
      </c>
      <c r="N594" s="77">
        <f t="shared" si="41"/>
        <v>183.47259869242325</v>
      </c>
      <c r="O594" s="71">
        <f t="shared" si="42"/>
        <v>212.8203113687768</v>
      </c>
      <c r="P594" s="71">
        <f t="shared" si="43"/>
        <v>396.29291006120002</v>
      </c>
      <c r="Q594" s="77">
        <f t="shared" si="44"/>
        <v>91.999999999999986</v>
      </c>
      <c r="R594" s="72"/>
      <c r="S594" s="64"/>
    </row>
    <row r="595" spans="1:19" ht="15" customHeight="1" collapsed="1" x14ac:dyDescent="0.25">
      <c r="A595" t="s">
        <v>2</v>
      </c>
      <c r="B595" s="64" t="s">
        <v>41</v>
      </c>
      <c r="C595" s="73" t="s">
        <v>165</v>
      </c>
      <c r="D595" s="73" t="s">
        <v>162</v>
      </c>
      <c r="E595" s="65" t="s">
        <v>114</v>
      </c>
      <c r="F595" s="66"/>
      <c r="G595" s="67" t="s">
        <v>272</v>
      </c>
      <c r="H595" s="67" t="s">
        <v>277</v>
      </c>
      <c r="I595" s="67" t="s">
        <v>114</v>
      </c>
      <c r="J595" s="68">
        <v>5.2847429999999997</v>
      </c>
      <c r="K595" s="68">
        <v>5.1785196656999997</v>
      </c>
      <c r="L595" s="69">
        <v>60.04</v>
      </c>
      <c r="M595" s="70">
        <f t="shared" si="40"/>
        <v>58.833196000000001</v>
      </c>
      <c r="N595" s="77">
        <f t="shared" si="41"/>
        <v>171.7549467624174</v>
      </c>
      <c r="O595" s="71">
        <f t="shared" si="42"/>
        <v>304.66886248198256</v>
      </c>
      <c r="P595" s="71">
        <f t="shared" si="43"/>
        <v>476.42380924439999</v>
      </c>
      <c r="Q595" s="77">
        <f t="shared" si="44"/>
        <v>92</v>
      </c>
      <c r="R595" s="72"/>
      <c r="S595" s="64"/>
    </row>
    <row r="596" spans="1:19" ht="15" customHeight="1" collapsed="1" x14ac:dyDescent="0.25">
      <c r="A596" t="s">
        <v>2</v>
      </c>
      <c r="B596" s="64" t="s">
        <v>41</v>
      </c>
      <c r="C596" s="73" t="s">
        <v>165</v>
      </c>
      <c r="D596" s="73" t="s">
        <v>162</v>
      </c>
      <c r="E596" s="65" t="s">
        <v>115</v>
      </c>
      <c r="F596" s="66"/>
      <c r="G596" s="67" t="s">
        <v>272</v>
      </c>
      <c r="H596" s="67" t="s">
        <v>277</v>
      </c>
      <c r="I596" s="67" t="s">
        <v>115</v>
      </c>
      <c r="J596" s="68">
        <v>4.4424580000000002</v>
      </c>
      <c r="K596" s="68">
        <v>4.3531645941999999</v>
      </c>
      <c r="L596" s="69">
        <v>74.319999999999993</v>
      </c>
      <c r="M596" s="70">
        <f t="shared" si="40"/>
        <v>72.826167999999996</v>
      </c>
      <c r="N596" s="77">
        <f t="shared" si="41"/>
        <v>83.466846597538989</v>
      </c>
      <c r="O596" s="71">
        <f t="shared" si="42"/>
        <v>317.02429606886102</v>
      </c>
      <c r="P596" s="71">
        <f t="shared" si="43"/>
        <v>400.49114266640004</v>
      </c>
      <c r="Q596" s="77">
        <f t="shared" si="44"/>
        <v>92.000000000000014</v>
      </c>
      <c r="R596" s="72"/>
      <c r="S596" s="64"/>
    </row>
    <row r="597" spans="1:19" ht="15" customHeight="1" collapsed="1" x14ac:dyDescent="0.25">
      <c r="A597" t="s">
        <v>2</v>
      </c>
      <c r="B597" s="64" t="s">
        <v>41</v>
      </c>
      <c r="C597" s="73" t="s">
        <v>165</v>
      </c>
      <c r="D597" s="73" t="s">
        <v>162</v>
      </c>
      <c r="E597" s="65" t="s">
        <v>116</v>
      </c>
      <c r="F597" s="66"/>
      <c r="G597" s="67" t="s">
        <v>272</v>
      </c>
      <c r="H597" s="67" t="s">
        <v>277</v>
      </c>
      <c r="I597" s="67" t="s">
        <v>116</v>
      </c>
      <c r="J597" s="68">
        <v>5.6546789999999998</v>
      </c>
      <c r="K597" s="68">
        <v>5.5410199521000001</v>
      </c>
      <c r="L597" s="69">
        <v>72.13</v>
      </c>
      <c r="M597" s="70">
        <f t="shared" si="40"/>
        <v>70.680186999999989</v>
      </c>
      <c r="N597" s="77">
        <f t="shared" si="41"/>
        <v>118.13350920804102</v>
      </c>
      <c r="O597" s="71">
        <f t="shared" si="42"/>
        <v>391.64032638515897</v>
      </c>
      <c r="P597" s="71">
        <f t="shared" si="43"/>
        <v>509.77383559319998</v>
      </c>
      <c r="Q597" s="77">
        <f t="shared" si="44"/>
        <v>92</v>
      </c>
      <c r="R597" s="72"/>
      <c r="S597" s="64"/>
    </row>
    <row r="598" spans="1:19" ht="15" customHeight="1" collapsed="1" x14ac:dyDescent="0.25">
      <c r="A598" t="s">
        <v>2</v>
      </c>
      <c r="B598" s="64" t="s">
        <v>41</v>
      </c>
      <c r="C598" s="73" t="s">
        <v>165</v>
      </c>
      <c r="D598" s="73" t="s">
        <v>162</v>
      </c>
      <c r="E598" s="65" t="s">
        <v>117</v>
      </c>
      <c r="F598" s="66"/>
      <c r="G598" s="67" t="s">
        <v>272</v>
      </c>
      <c r="H598" s="67" t="s">
        <v>277</v>
      </c>
      <c r="I598" s="67" t="s">
        <v>117</v>
      </c>
      <c r="J598" s="68">
        <v>8.1744780000000006</v>
      </c>
      <c r="K598" s="68">
        <v>8.0101709922000008</v>
      </c>
      <c r="L598" s="69">
        <v>75.25</v>
      </c>
      <c r="M598" s="70">
        <f t="shared" si="40"/>
        <v>73.737475000000003</v>
      </c>
      <c r="N598" s="77">
        <f t="shared" si="41"/>
        <v>146.28594799932731</v>
      </c>
      <c r="O598" s="71">
        <f t="shared" si="42"/>
        <v>590.64978328307279</v>
      </c>
      <c r="P598" s="71">
        <f t="shared" si="43"/>
        <v>736.93573128240007</v>
      </c>
      <c r="Q598" s="77">
        <f t="shared" si="44"/>
        <v>92</v>
      </c>
      <c r="R598" s="72"/>
      <c r="S598" s="64"/>
    </row>
    <row r="599" spans="1:19" ht="15" customHeight="1" collapsed="1" x14ac:dyDescent="0.25">
      <c r="A599" t="s">
        <v>2</v>
      </c>
      <c r="B599" s="64" t="s">
        <v>41</v>
      </c>
      <c r="C599" s="73" t="s">
        <v>165</v>
      </c>
      <c r="D599" s="73" t="s">
        <v>162</v>
      </c>
      <c r="E599" s="65" t="s">
        <v>118</v>
      </c>
      <c r="F599" s="66"/>
      <c r="G599" s="67" t="s">
        <v>272</v>
      </c>
      <c r="H599" s="67" t="s">
        <v>277</v>
      </c>
      <c r="I599" s="67" t="s">
        <v>118</v>
      </c>
      <c r="J599" s="68">
        <v>9.0909510000000004</v>
      </c>
      <c r="K599" s="68">
        <v>8.9082228849000007</v>
      </c>
      <c r="L599" s="69">
        <v>77.55</v>
      </c>
      <c r="M599" s="70">
        <f t="shared" si="40"/>
        <v>75.991244999999992</v>
      </c>
      <c r="N599" s="77">
        <f t="shared" si="41"/>
        <v>142.60955764975739</v>
      </c>
      <c r="O599" s="71">
        <f t="shared" si="42"/>
        <v>676.94694776104268</v>
      </c>
      <c r="P599" s="71">
        <f t="shared" si="43"/>
        <v>819.55650541080013</v>
      </c>
      <c r="Q599" s="77">
        <f t="shared" si="44"/>
        <v>92.000000000000014</v>
      </c>
      <c r="R599" s="72"/>
      <c r="S599" s="64"/>
    </row>
    <row r="600" spans="1:19" ht="15" customHeight="1" collapsed="1" x14ac:dyDescent="0.25">
      <c r="A600" t="s">
        <v>2</v>
      </c>
      <c r="B600" s="64" t="s">
        <v>41</v>
      </c>
      <c r="C600" s="73" t="s">
        <v>165</v>
      </c>
      <c r="D600" s="73" t="s">
        <v>162</v>
      </c>
      <c r="E600" s="65" t="s">
        <v>119</v>
      </c>
      <c r="F600" s="66"/>
      <c r="G600" s="67" t="s">
        <v>272</v>
      </c>
      <c r="H600" s="67" t="s">
        <v>277</v>
      </c>
      <c r="I600" s="67" t="s">
        <v>119</v>
      </c>
      <c r="J600" s="68">
        <v>20.430952999999999</v>
      </c>
      <c r="K600" s="68">
        <v>20.0202908447</v>
      </c>
      <c r="L600" s="69">
        <v>74.930000000000007</v>
      </c>
      <c r="M600" s="70">
        <f t="shared" si="40"/>
        <v>73.423907</v>
      </c>
      <c r="N600" s="77">
        <f t="shared" si="41"/>
        <v>371.89878461819575</v>
      </c>
      <c r="O600" s="71">
        <f t="shared" si="42"/>
        <v>1469.9679730942041</v>
      </c>
      <c r="P600" s="71">
        <f t="shared" si="43"/>
        <v>1841.8667577123999</v>
      </c>
      <c r="Q600" s="77">
        <f t="shared" si="44"/>
        <v>92</v>
      </c>
      <c r="R600" s="72"/>
      <c r="S600" s="64"/>
    </row>
    <row r="601" spans="1:19" ht="15" customHeight="1" collapsed="1" x14ac:dyDescent="0.25">
      <c r="A601" t="s">
        <v>2</v>
      </c>
      <c r="B601" s="64" t="s">
        <v>41</v>
      </c>
      <c r="C601" s="73" t="s">
        <v>165</v>
      </c>
      <c r="D601" s="73" t="s">
        <v>162</v>
      </c>
      <c r="E601" s="65" t="s">
        <v>120</v>
      </c>
      <c r="F601" s="66"/>
      <c r="G601" s="67" t="s">
        <v>272</v>
      </c>
      <c r="H601" s="67" t="s">
        <v>277</v>
      </c>
      <c r="I601" s="67" t="s">
        <v>120</v>
      </c>
      <c r="J601" s="68">
        <v>29.629558000000003</v>
      </c>
      <c r="K601" s="68">
        <v>29.034003884200004</v>
      </c>
      <c r="L601" s="69">
        <v>64.08</v>
      </c>
      <c r="M601" s="70">
        <f t="shared" si="40"/>
        <v>62.791992</v>
      </c>
      <c r="N601" s="77">
        <f t="shared" si="41"/>
        <v>848.02541772174482</v>
      </c>
      <c r="O601" s="71">
        <f t="shared" si="42"/>
        <v>1823.1029396246556</v>
      </c>
      <c r="P601" s="71">
        <f t="shared" si="43"/>
        <v>2671.1283573464007</v>
      </c>
      <c r="Q601" s="77">
        <f t="shared" si="44"/>
        <v>92.000000000000014</v>
      </c>
      <c r="R601" s="72"/>
      <c r="S601" s="64"/>
    </row>
    <row r="602" spans="1:19" ht="15" customHeight="1" collapsed="1" x14ac:dyDescent="0.25">
      <c r="A602" t="s">
        <v>2</v>
      </c>
      <c r="B602" s="64" t="s">
        <v>41</v>
      </c>
      <c r="C602" s="73" t="s">
        <v>165</v>
      </c>
      <c r="D602" s="73" t="s">
        <v>162</v>
      </c>
      <c r="E602" s="65" t="s">
        <v>121</v>
      </c>
      <c r="F602" s="66"/>
      <c r="G602" s="67" t="s">
        <v>272</v>
      </c>
      <c r="H602" s="67" t="s">
        <v>277</v>
      </c>
      <c r="I602" s="67" t="s">
        <v>121</v>
      </c>
      <c r="J602" s="68">
        <v>32.521308000000005</v>
      </c>
      <c r="K602" s="68">
        <v>31.867629709200003</v>
      </c>
      <c r="L602" s="69">
        <v>66.5</v>
      </c>
      <c r="M602" s="70">
        <f t="shared" si="40"/>
        <v>65.163349999999994</v>
      </c>
      <c r="N602" s="77">
        <f t="shared" si="41"/>
        <v>855.22042483540247</v>
      </c>
      <c r="O602" s="71">
        <f t="shared" si="42"/>
        <v>2076.6015084109977</v>
      </c>
      <c r="P602" s="71">
        <f t="shared" si="43"/>
        <v>2931.8219332464</v>
      </c>
      <c r="Q602" s="77">
        <f t="shared" si="44"/>
        <v>91.999999999999986</v>
      </c>
      <c r="R602" s="72"/>
      <c r="S602" s="64"/>
    </row>
    <row r="603" spans="1:19" ht="15" customHeight="1" collapsed="1" x14ac:dyDescent="0.25">
      <c r="A603" t="s">
        <v>2</v>
      </c>
      <c r="B603" s="64" t="s">
        <v>41</v>
      </c>
      <c r="C603" s="73" t="s">
        <v>165</v>
      </c>
      <c r="D603" s="73" t="s">
        <v>162</v>
      </c>
      <c r="E603" s="65" t="s">
        <v>122</v>
      </c>
      <c r="F603" s="66"/>
      <c r="G603" s="67" t="s">
        <v>272</v>
      </c>
      <c r="H603" s="67" t="s">
        <v>277</v>
      </c>
      <c r="I603" s="67" t="s">
        <v>122</v>
      </c>
      <c r="J603" s="68">
        <v>38.787643000000003</v>
      </c>
      <c r="K603" s="68">
        <v>38.008011375700001</v>
      </c>
      <c r="L603" s="69">
        <v>54.78</v>
      </c>
      <c r="M603" s="70">
        <f t="shared" si="40"/>
        <v>53.678922</v>
      </c>
      <c r="N603" s="77">
        <f t="shared" si="41"/>
        <v>1456.507968553087</v>
      </c>
      <c r="O603" s="71">
        <f t="shared" si="42"/>
        <v>2040.229078011313</v>
      </c>
      <c r="P603" s="71">
        <f t="shared" si="43"/>
        <v>3496.7370465643999</v>
      </c>
      <c r="Q603" s="77">
        <f t="shared" si="44"/>
        <v>92</v>
      </c>
      <c r="R603" s="72"/>
      <c r="S603" s="64"/>
    </row>
    <row r="604" spans="1:19" ht="15" customHeight="1" collapsed="1" x14ac:dyDescent="0.25">
      <c r="A604" t="s">
        <v>2</v>
      </c>
      <c r="B604" s="64" t="s">
        <v>41</v>
      </c>
      <c r="C604" s="73" t="s">
        <v>165</v>
      </c>
      <c r="D604" s="73" t="s">
        <v>162</v>
      </c>
      <c r="E604" s="65" t="s">
        <v>123</v>
      </c>
      <c r="F604" s="66"/>
      <c r="G604" s="67" t="s">
        <v>272</v>
      </c>
      <c r="H604" s="67" t="s">
        <v>277</v>
      </c>
      <c r="I604" s="67" t="s">
        <v>123</v>
      </c>
      <c r="J604" s="68">
        <v>36.847242999999999</v>
      </c>
      <c r="K604" s="68">
        <v>36.106613415699996</v>
      </c>
      <c r="L604" s="69">
        <v>58.88</v>
      </c>
      <c r="M604" s="70">
        <f t="shared" si="40"/>
        <v>57.696512000000006</v>
      </c>
      <c r="N604" s="77">
        <f t="shared" si="41"/>
        <v>1238.5827800261036</v>
      </c>
      <c r="O604" s="71">
        <f t="shared" si="42"/>
        <v>2083.2256542182959</v>
      </c>
      <c r="P604" s="71">
        <f t="shared" si="43"/>
        <v>3321.8084342443995</v>
      </c>
      <c r="Q604" s="77">
        <f t="shared" si="44"/>
        <v>92</v>
      </c>
      <c r="R604" s="72"/>
      <c r="S604" s="64"/>
    </row>
    <row r="605" spans="1:19" ht="15" customHeight="1" collapsed="1" x14ac:dyDescent="0.25">
      <c r="A605" t="s">
        <v>2</v>
      </c>
      <c r="B605" s="64" t="s">
        <v>41</v>
      </c>
      <c r="C605" s="73" t="s">
        <v>165</v>
      </c>
      <c r="D605" s="73" t="s">
        <v>162</v>
      </c>
      <c r="E605" s="65" t="s">
        <v>124</v>
      </c>
      <c r="F605" s="66"/>
      <c r="G605" s="67" t="s">
        <v>272</v>
      </c>
      <c r="H605" s="67" t="s">
        <v>277</v>
      </c>
      <c r="I605" s="67" t="s">
        <v>124</v>
      </c>
      <c r="J605" s="68">
        <v>41.403605999999996</v>
      </c>
      <c r="K605" s="68">
        <v>40.571393519399997</v>
      </c>
      <c r="L605" s="69">
        <v>50.88</v>
      </c>
      <c r="M605" s="70">
        <f t="shared" si="40"/>
        <v>49.857312</v>
      </c>
      <c r="N605" s="77">
        <f t="shared" si="41"/>
        <v>1709.787578813296</v>
      </c>
      <c r="O605" s="71">
        <f t="shared" si="42"/>
        <v>2022.7806249715038</v>
      </c>
      <c r="P605" s="71">
        <f t="shared" si="43"/>
        <v>3732.5682037848001</v>
      </c>
      <c r="Q605" s="77">
        <f t="shared" si="44"/>
        <v>92.000000000000014</v>
      </c>
      <c r="R605" s="72"/>
      <c r="S605" s="64"/>
    </row>
    <row r="606" spans="1:19" ht="15" customHeight="1" collapsed="1" x14ac:dyDescent="0.25">
      <c r="A606" t="s">
        <v>2</v>
      </c>
      <c r="B606" s="64" t="s">
        <v>41</v>
      </c>
      <c r="C606" s="73" t="s">
        <v>165</v>
      </c>
      <c r="D606" s="73" t="s">
        <v>162</v>
      </c>
      <c r="E606" s="65" t="s">
        <v>125</v>
      </c>
      <c r="F606" s="66"/>
      <c r="G606" s="67" t="s">
        <v>272</v>
      </c>
      <c r="H606" s="67" t="s">
        <v>277</v>
      </c>
      <c r="I606" s="67" t="s">
        <v>125</v>
      </c>
      <c r="J606" s="68">
        <v>29.68036</v>
      </c>
      <c r="K606" s="68">
        <v>29.083784764000001</v>
      </c>
      <c r="L606" s="69">
        <v>55.29</v>
      </c>
      <c r="M606" s="70">
        <f t="shared" si="40"/>
        <v>54.178671000000001</v>
      </c>
      <c r="N606" s="77">
        <f t="shared" si="41"/>
        <v>1099.9873921244314</v>
      </c>
      <c r="O606" s="71">
        <f t="shared" si="42"/>
        <v>1575.7208061635688</v>
      </c>
      <c r="P606" s="71">
        <f t="shared" si="43"/>
        <v>2675.7081982879999</v>
      </c>
      <c r="Q606" s="77">
        <f t="shared" si="44"/>
        <v>92</v>
      </c>
      <c r="R606" s="72"/>
      <c r="S606" s="64"/>
    </row>
    <row r="607" spans="1:19" ht="15" customHeight="1" collapsed="1" x14ac:dyDescent="0.25">
      <c r="A607" t="s">
        <v>2</v>
      </c>
      <c r="B607" s="64" t="s">
        <v>41</v>
      </c>
      <c r="C607" s="73" t="s">
        <v>165</v>
      </c>
      <c r="D607" s="73" t="s">
        <v>162</v>
      </c>
      <c r="E607" s="65" t="s">
        <v>126</v>
      </c>
      <c r="F607" s="66"/>
      <c r="G607" s="67" t="s">
        <v>272</v>
      </c>
      <c r="H607" s="67" t="s">
        <v>277</v>
      </c>
      <c r="I607" s="67" t="s">
        <v>126</v>
      </c>
      <c r="J607" s="68">
        <v>27.746008</v>
      </c>
      <c r="K607" s="68">
        <v>27.188313239199999</v>
      </c>
      <c r="L607" s="69">
        <v>44.98</v>
      </c>
      <c r="M607" s="70">
        <f t="shared" si="40"/>
        <v>44.075901999999999</v>
      </c>
      <c r="N607" s="77">
        <f t="shared" si="41"/>
        <v>1302.9753881301183</v>
      </c>
      <c r="O607" s="71">
        <f t="shared" si="42"/>
        <v>1198.3494298762816</v>
      </c>
      <c r="P607" s="71">
        <f t="shared" si="43"/>
        <v>2501.3248180064002</v>
      </c>
      <c r="Q607" s="77">
        <f t="shared" si="44"/>
        <v>92.000000000000014</v>
      </c>
      <c r="R607" s="72"/>
      <c r="S607" s="64"/>
    </row>
    <row r="608" spans="1:19" ht="15" customHeight="1" collapsed="1" x14ac:dyDescent="0.25">
      <c r="A608" t="s">
        <v>2</v>
      </c>
      <c r="B608" s="64" t="s">
        <v>41</v>
      </c>
      <c r="C608" s="73" t="s">
        <v>165</v>
      </c>
      <c r="D608" s="73" t="s">
        <v>162</v>
      </c>
      <c r="E608" s="65" t="s">
        <v>127</v>
      </c>
      <c r="F608" s="66"/>
      <c r="G608" s="67" t="s">
        <v>272</v>
      </c>
      <c r="H608" s="67" t="s">
        <v>277</v>
      </c>
      <c r="I608" s="67" t="s">
        <v>127</v>
      </c>
      <c r="J608" s="68">
        <v>25.005458000000001</v>
      </c>
      <c r="K608" s="68">
        <v>24.5028482942</v>
      </c>
      <c r="L608" s="69">
        <v>37.92</v>
      </c>
      <c r="M608" s="70">
        <f t="shared" si="40"/>
        <v>37.157808000000003</v>
      </c>
      <c r="N608" s="77">
        <f t="shared" si="41"/>
        <v>1343.7899106973889</v>
      </c>
      <c r="O608" s="71">
        <f t="shared" si="42"/>
        <v>910.47213236901121</v>
      </c>
      <c r="P608" s="71">
        <f t="shared" si="43"/>
        <v>2254.2620430664001</v>
      </c>
      <c r="Q608" s="77">
        <f t="shared" si="44"/>
        <v>92</v>
      </c>
      <c r="R608" s="72"/>
      <c r="S608" s="64"/>
    </row>
    <row r="609" spans="1:19" ht="15" customHeight="1" collapsed="1" x14ac:dyDescent="0.25">
      <c r="A609" t="s">
        <v>2</v>
      </c>
      <c r="B609" s="64" t="s">
        <v>41</v>
      </c>
      <c r="C609" s="73" t="s">
        <v>165</v>
      </c>
      <c r="D609" s="73" t="s">
        <v>162</v>
      </c>
      <c r="E609" s="65" t="s">
        <v>128</v>
      </c>
      <c r="F609" s="66"/>
      <c r="G609" s="67" t="s">
        <v>272</v>
      </c>
      <c r="H609" s="67" t="s">
        <v>277</v>
      </c>
      <c r="I609" s="67" t="s">
        <v>128</v>
      </c>
      <c r="J609" s="68">
        <v>20.836570999999999</v>
      </c>
      <c r="K609" s="68">
        <v>20.4177559229</v>
      </c>
      <c r="L609" s="69">
        <v>34.71</v>
      </c>
      <c r="M609" s="70">
        <f t="shared" si="40"/>
        <v>34.012329000000001</v>
      </c>
      <c r="N609" s="77">
        <f t="shared" si="41"/>
        <v>1183.9781130154265</v>
      </c>
      <c r="O609" s="71">
        <f t="shared" si="42"/>
        <v>694.45543189137345</v>
      </c>
      <c r="P609" s="71">
        <f t="shared" si="43"/>
        <v>1878.4335449067999</v>
      </c>
      <c r="Q609" s="77">
        <f t="shared" si="44"/>
        <v>92</v>
      </c>
      <c r="R609" s="72"/>
      <c r="S609" s="64"/>
    </row>
    <row r="610" spans="1:19" ht="15" customHeight="1" collapsed="1" x14ac:dyDescent="0.25">
      <c r="A610" t="s">
        <v>2</v>
      </c>
      <c r="B610" s="64" t="s">
        <v>41</v>
      </c>
      <c r="C610" s="73" t="s">
        <v>165</v>
      </c>
      <c r="D610" s="73" t="s">
        <v>162</v>
      </c>
      <c r="E610" s="65" t="s">
        <v>129</v>
      </c>
      <c r="F610" s="66"/>
      <c r="G610" s="67" t="s">
        <v>272</v>
      </c>
      <c r="H610" s="67" t="s">
        <v>277</v>
      </c>
      <c r="I610" s="67" t="s">
        <v>129</v>
      </c>
      <c r="J610" s="68">
        <v>20.695049000000001</v>
      </c>
      <c r="K610" s="68">
        <v>20.2790785151</v>
      </c>
      <c r="L610" s="69">
        <v>31.06</v>
      </c>
      <c r="M610" s="70">
        <f t="shared" si="40"/>
        <v>30.435693999999998</v>
      </c>
      <c r="N610" s="77">
        <f t="shared" si="41"/>
        <v>1248.4673951016421</v>
      </c>
      <c r="O610" s="71">
        <f t="shared" si="42"/>
        <v>617.20782828755796</v>
      </c>
      <c r="P610" s="71">
        <f t="shared" si="43"/>
        <v>1865.6752233892</v>
      </c>
      <c r="Q610" s="77">
        <f t="shared" si="44"/>
        <v>92</v>
      </c>
      <c r="R610" s="72"/>
      <c r="S610" s="64"/>
    </row>
    <row r="611" spans="1:19" ht="15" customHeight="1" collapsed="1" x14ac:dyDescent="0.25">
      <c r="A611" t="s">
        <v>2</v>
      </c>
      <c r="B611" s="64" t="s">
        <v>41</v>
      </c>
      <c r="C611" s="73" t="s">
        <v>165</v>
      </c>
      <c r="D611" s="73" t="s">
        <v>162</v>
      </c>
      <c r="E611" s="65" t="s">
        <v>130</v>
      </c>
      <c r="F611" s="66"/>
      <c r="G611" s="67" t="s">
        <v>272</v>
      </c>
      <c r="H611" s="67" t="s">
        <v>277</v>
      </c>
      <c r="I611" s="67" t="s">
        <v>130</v>
      </c>
      <c r="J611" s="68">
        <v>20.553524000000003</v>
      </c>
      <c r="K611" s="68">
        <v>20.140398167600004</v>
      </c>
      <c r="L611" s="69">
        <v>29.54</v>
      </c>
      <c r="M611" s="70">
        <f t="shared" si="40"/>
        <v>28.946245999999999</v>
      </c>
      <c r="N611" s="77">
        <f t="shared" si="41"/>
        <v>1269.9277115219013</v>
      </c>
      <c r="O611" s="71">
        <f t="shared" si="42"/>
        <v>582.98891989729896</v>
      </c>
      <c r="P611" s="71">
        <f t="shared" si="43"/>
        <v>1852.9166314192003</v>
      </c>
      <c r="Q611" s="77">
        <f t="shared" si="44"/>
        <v>92</v>
      </c>
      <c r="R611" s="72"/>
      <c r="S611" s="64"/>
    </row>
    <row r="612" spans="1:19" ht="15" customHeight="1" collapsed="1" x14ac:dyDescent="0.25">
      <c r="A612" t="s">
        <v>2</v>
      </c>
      <c r="B612" s="64" t="s">
        <v>41</v>
      </c>
      <c r="C612" s="73" t="s">
        <v>165</v>
      </c>
      <c r="D612" s="73" t="s">
        <v>162</v>
      </c>
      <c r="E612" s="65" t="s">
        <v>131</v>
      </c>
      <c r="F612" s="66"/>
      <c r="G612" s="67" t="s">
        <v>272</v>
      </c>
      <c r="H612" s="67" t="s">
        <v>277</v>
      </c>
      <c r="I612" s="67" t="s">
        <v>131</v>
      </c>
      <c r="J612" s="68">
        <v>18.781661999999997</v>
      </c>
      <c r="K612" s="68">
        <v>18.404150593799997</v>
      </c>
      <c r="L612" s="69">
        <v>24.12</v>
      </c>
      <c r="M612" s="70">
        <f t="shared" si="40"/>
        <v>23.635187999999999</v>
      </c>
      <c r="N612" s="77">
        <f t="shared" si="41"/>
        <v>1258.1962953648251</v>
      </c>
      <c r="O612" s="71">
        <f t="shared" si="42"/>
        <v>434.98555926477457</v>
      </c>
      <c r="P612" s="71">
        <f t="shared" si="43"/>
        <v>1693.1818546295997</v>
      </c>
      <c r="Q612" s="77">
        <f t="shared" si="44"/>
        <v>92</v>
      </c>
      <c r="R612" s="72"/>
      <c r="S612" s="64"/>
    </row>
    <row r="613" spans="1:19" ht="15" customHeight="1" collapsed="1" x14ac:dyDescent="0.25">
      <c r="A613" t="s">
        <v>2</v>
      </c>
      <c r="B613" s="64" t="s">
        <v>41</v>
      </c>
      <c r="C613" s="73" t="s">
        <v>165</v>
      </c>
      <c r="D613" s="73" t="s">
        <v>162</v>
      </c>
      <c r="E613" s="65" t="s">
        <v>132</v>
      </c>
      <c r="F613" s="66"/>
      <c r="G613" s="67" t="s">
        <v>272</v>
      </c>
      <c r="H613" s="67" t="s">
        <v>277</v>
      </c>
      <c r="I613" s="67" t="s">
        <v>132</v>
      </c>
      <c r="J613" s="68">
        <v>15.561907999999999</v>
      </c>
      <c r="K613" s="68">
        <v>15.249113649199998</v>
      </c>
      <c r="L613" s="69">
        <v>33.090000000000003</v>
      </c>
      <c r="M613" s="70">
        <f t="shared" si="40"/>
        <v>32.424891000000002</v>
      </c>
      <c r="N613" s="77">
        <f t="shared" si="41"/>
        <v>908.46760780447767</v>
      </c>
      <c r="O613" s="71">
        <f t="shared" si="42"/>
        <v>494.45084792192222</v>
      </c>
      <c r="P613" s="71">
        <f t="shared" si="43"/>
        <v>1402.9184557263998</v>
      </c>
      <c r="Q613" s="77">
        <f t="shared" si="44"/>
        <v>92</v>
      </c>
      <c r="R613" s="72"/>
      <c r="S613" s="64"/>
    </row>
    <row r="614" spans="1:19" ht="15" customHeight="1" collapsed="1" x14ac:dyDescent="0.25">
      <c r="A614" t="s">
        <v>2</v>
      </c>
      <c r="B614" s="64" t="s">
        <v>41</v>
      </c>
      <c r="C614" s="73" t="s">
        <v>165</v>
      </c>
      <c r="D614" s="73" t="s">
        <v>162</v>
      </c>
      <c r="E614" s="65" t="s">
        <v>133</v>
      </c>
      <c r="F614" s="66"/>
      <c r="G614" s="67" t="s">
        <v>272</v>
      </c>
      <c r="H614" s="67" t="s">
        <v>277</v>
      </c>
      <c r="I614" s="67" t="s">
        <v>133</v>
      </c>
      <c r="J614" s="68">
        <v>16.968672999999999</v>
      </c>
      <c r="K614" s="68">
        <v>16.6276026727</v>
      </c>
      <c r="L614" s="69">
        <v>33.03</v>
      </c>
      <c r="M614" s="70">
        <f t="shared" si="40"/>
        <v>32.366097000000003</v>
      </c>
      <c r="N614" s="77">
        <f t="shared" si="41"/>
        <v>991.56884490633252</v>
      </c>
      <c r="O614" s="71">
        <f t="shared" si="42"/>
        <v>538.17060098206753</v>
      </c>
      <c r="P614" s="71">
        <f t="shared" si="43"/>
        <v>1529.7394458884</v>
      </c>
      <c r="Q614" s="77">
        <f t="shared" si="44"/>
        <v>92</v>
      </c>
      <c r="R614" s="72"/>
      <c r="S614" s="64"/>
    </row>
    <row r="615" spans="1:19" ht="15" customHeight="1" collapsed="1" x14ac:dyDescent="0.25">
      <c r="A615" t="s">
        <v>2</v>
      </c>
      <c r="B615" s="64" t="s">
        <v>41</v>
      </c>
      <c r="C615" s="73" t="s">
        <v>165</v>
      </c>
      <c r="D615" s="73" t="s">
        <v>162</v>
      </c>
      <c r="E615" s="65" t="s">
        <v>134</v>
      </c>
      <c r="F615" s="66"/>
      <c r="G615" s="67" t="s">
        <v>272</v>
      </c>
      <c r="H615" s="67" t="s">
        <v>277</v>
      </c>
      <c r="I615" s="67" t="s">
        <v>134</v>
      </c>
      <c r="J615" s="68">
        <v>15.523604000000001</v>
      </c>
      <c r="K615" s="68">
        <v>15.211579559600001</v>
      </c>
      <c r="L615" s="69">
        <v>38.6</v>
      </c>
      <c r="M615" s="70">
        <f t="shared" si="40"/>
        <v>37.82414</v>
      </c>
      <c r="N615" s="77">
        <f t="shared" si="41"/>
        <v>824.1004045997513</v>
      </c>
      <c r="O615" s="71">
        <f t="shared" si="42"/>
        <v>575.36491488344871</v>
      </c>
      <c r="P615" s="71">
        <f t="shared" si="43"/>
        <v>1399.4653194831999</v>
      </c>
      <c r="Q615" s="77">
        <f t="shared" si="44"/>
        <v>91.999999999999986</v>
      </c>
      <c r="R615" s="72"/>
      <c r="S615" s="64"/>
    </row>
    <row r="616" spans="1:19" ht="15" customHeight="1" collapsed="1" x14ac:dyDescent="0.25">
      <c r="A616" t="s">
        <v>2</v>
      </c>
      <c r="B616" s="64" t="s">
        <v>41</v>
      </c>
      <c r="C616" s="73" t="s">
        <v>165</v>
      </c>
      <c r="D616" s="73" t="s">
        <v>162</v>
      </c>
      <c r="E616" s="65" t="s">
        <v>135</v>
      </c>
      <c r="F616" s="66"/>
      <c r="G616" s="67" t="s">
        <v>272</v>
      </c>
      <c r="H616" s="67" t="s">
        <v>277</v>
      </c>
      <c r="I616" s="67" t="s">
        <v>135</v>
      </c>
      <c r="J616" s="68">
        <v>14.801473000000001</v>
      </c>
      <c r="K616" s="68">
        <v>14.503963392700001</v>
      </c>
      <c r="L616" s="69">
        <v>48.53</v>
      </c>
      <c r="M616" s="70">
        <f t="shared" si="40"/>
        <v>47.554546999999999</v>
      </c>
      <c r="N616" s="77">
        <f t="shared" si="41"/>
        <v>644.63522328396846</v>
      </c>
      <c r="O616" s="71">
        <f t="shared" si="42"/>
        <v>689.72940884443165</v>
      </c>
      <c r="P616" s="71">
        <f t="shared" si="43"/>
        <v>1334.3646321284</v>
      </c>
      <c r="Q616" s="77">
        <f t="shared" si="44"/>
        <v>91.999999999999986</v>
      </c>
      <c r="R616" s="72"/>
      <c r="S616" s="64"/>
    </row>
    <row r="617" spans="1:19" ht="15" customHeight="1" collapsed="1" x14ac:dyDescent="0.25">
      <c r="A617" t="s">
        <v>2</v>
      </c>
      <c r="B617" s="64" t="s">
        <v>41</v>
      </c>
      <c r="C617" s="73" t="s">
        <v>165</v>
      </c>
      <c r="D617" s="73" t="s">
        <v>162</v>
      </c>
      <c r="E617" s="65" t="s">
        <v>136</v>
      </c>
      <c r="F617" s="66"/>
      <c r="G617" s="67" t="s">
        <v>272</v>
      </c>
      <c r="H617" s="67" t="s">
        <v>277</v>
      </c>
      <c r="I617" s="67" t="s">
        <v>136</v>
      </c>
      <c r="J617" s="68">
        <v>16.229203999999999</v>
      </c>
      <c r="K617" s="68">
        <v>15.902996999599999</v>
      </c>
      <c r="L617" s="69">
        <v>62.53</v>
      </c>
      <c r="M617" s="70">
        <f t="shared" si="40"/>
        <v>61.273147000000002</v>
      </c>
      <c r="N617" s="77">
        <f t="shared" si="41"/>
        <v>488.64905106615021</v>
      </c>
      <c r="O617" s="71">
        <f t="shared" si="42"/>
        <v>974.42667289704968</v>
      </c>
      <c r="P617" s="71">
        <f t="shared" si="43"/>
        <v>1463.0757239631998</v>
      </c>
      <c r="Q617" s="77">
        <f t="shared" si="44"/>
        <v>92</v>
      </c>
      <c r="R617" s="72"/>
      <c r="S617" s="64"/>
    </row>
    <row r="618" spans="1:19" ht="15" customHeight="1" collapsed="1" x14ac:dyDescent="0.25">
      <c r="A618" t="s">
        <v>2</v>
      </c>
      <c r="B618" s="64" t="s">
        <v>41</v>
      </c>
      <c r="C618" s="73" t="s">
        <v>165</v>
      </c>
      <c r="D618" s="73" t="s">
        <v>162</v>
      </c>
      <c r="E618" s="65" t="s">
        <v>137</v>
      </c>
      <c r="F618" s="66"/>
      <c r="G618" s="67" t="s">
        <v>272</v>
      </c>
      <c r="H618" s="67" t="s">
        <v>277</v>
      </c>
      <c r="I618" s="67" t="s">
        <v>137</v>
      </c>
      <c r="J618" s="68">
        <v>17.140033000000003</v>
      </c>
      <c r="K618" s="68">
        <v>16.795518336700002</v>
      </c>
      <c r="L618" s="69">
        <v>61.82</v>
      </c>
      <c r="M618" s="70">
        <f t="shared" si="40"/>
        <v>60.577418000000002</v>
      </c>
      <c r="N618" s="77">
        <f t="shared" si="41"/>
        <v>527.75855216745936</v>
      </c>
      <c r="O618" s="71">
        <f t="shared" si="42"/>
        <v>1017.4291348089408</v>
      </c>
      <c r="P618" s="71">
        <f t="shared" si="43"/>
        <v>1545.1876869764001</v>
      </c>
      <c r="Q618" s="77">
        <f t="shared" si="44"/>
        <v>91.999999999999986</v>
      </c>
      <c r="R618" s="72"/>
      <c r="S618" s="64"/>
    </row>
    <row r="619" spans="1:19" ht="15" customHeight="1" collapsed="1" x14ac:dyDescent="0.25">
      <c r="A619" t="s">
        <v>2</v>
      </c>
      <c r="B619" s="64" t="s">
        <v>41</v>
      </c>
      <c r="C619" s="73" t="s">
        <v>165</v>
      </c>
      <c r="D619" s="73" t="s">
        <v>162</v>
      </c>
      <c r="E619" s="65" t="s">
        <v>138</v>
      </c>
      <c r="F619" s="66"/>
      <c r="G619" s="67" t="s">
        <v>272</v>
      </c>
      <c r="H619" s="67" t="s">
        <v>277</v>
      </c>
      <c r="I619" s="67" t="s">
        <v>138</v>
      </c>
      <c r="J619" s="68">
        <v>14.170062</v>
      </c>
      <c r="K619" s="68">
        <v>13.885243753799999</v>
      </c>
      <c r="L619" s="69">
        <v>60.73</v>
      </c>
      <c r="M619" s="70">
        <f t="shared" si="40"/>
        <v>59.509326999999999</v>
      </c>
      <c r="N619" s="77">
        <f t="shared" si="41"/>
        <v>451.14091433000829</v>
      </c>
      <c r="O619" s="71">
        <f t="shared" si="42"/>
        <v>826.30151101959166</v>
      </c>
      <c r="P619" s="71">
        <f t="shared" si="43"/>
        <v>1277.4424253495999</v>
      </c>
      <c r="Q619" s="77">
        <f t="shared" si="44"/>
        <v>92</v>
      </c>
      <c r="R619" s="72"/>
      <c r="S619" s="64"/>
    </row>
    <row r="620" spans="1:19" ht="15" customHeight="1" collapsed="1" x14ac:dyDescent="0.25">
      <c r="A620" t="s">
        <v>2</v>
      </c>
      <c r="B620" s="64" t="s">
        <v>41</v>
      </c>
      <c r="C620" s="73" t="s">
        <v>165</v>
      </c>
      <c r="D620" s="73" t="s">
        <v>162</v>
      </c>
      <c r="E620" s="65" t="s">
        <v>139</v>
      </c>
      <c r="F620" s="66"/>
      <c r="G620" s="67" t="s">
        <v>272</v>
      </c>
      <c r="H620" s="67" t="s">
        <v>277</v>
      </c>
      <c r="I620" s="67" t="s">
        <v>139</v>
      </c>
      <c r="J620" s="68">
        <v>11.553293</v>
      </c>
      <c r="K620" s="68">
        <v>11.321071810699999</v>
      </c>
      <c r="L620" s="69">
        <v>64.08</v>
      </c>
      <c r="M620" s="70">
        <f t="shared" si="40"/>
        <v>62.791992</v>
      </c>
      <c r="N620" s="77">
        <f t="shared" si="41"/>
        <v>330.66595601550006</v>
      </c>
      <c r="O620" s="71">
        <f t="shared" si="42"/>
        <v>710.87265056889987</v>
      </c>
      <c r="P620" s="71">
        <f t="shared" si="43"/>
        <v>1041.5386065844</v>
      </c>
      <c r="Q620" s="77">
        <f t="shared" si="44"/>
        <v>92</v>
      </c>
      <c r="R620" s="72"/>
      <c r="S620" s="64"/>
    </row>
    <row r="621" spans="1:19" ht="15" customHeight="1" collapsed="1" x14ac:dyDescent="0.25">
      <c r="A621" t="s">
        <v>2</v>
      </c>
      <c r="B621" s="64" t="s">
        <v>41</v>
      </c>
      <c r="C621" s="73" t="s">
        <v>165</v>
      </c>
      <c r="D621" s="73" t="s">
        <v>162</v>
      </c>
      <c r="E621" s="65" t="s">
        <v>140</v>
      </c>
      <c r="F621" s="66"/>
      <c r="G621" s="67" t="s">
        <v>272</v>
      </c>
      <c r="H621" s="67" t="s">
        <v>277</v>
      </c>
      <c r="I621" s="67" t="s">
        <v>140</v>
      </c>
      <c r="J621" s="68">
        <v>10.898497000000001</v>
      </c>
      <c r="K621" s="68">
        <v>10.679437210300001</v>
      </c>
      <c r="L621" s="69">
        <v>73.94</v>
      </c>
      <c r="M621" s="70">
        <f t="shared" si="40"/>
        <v>72.453806</v>
      </c>
      <c r="N621" s="77">
        <f t="shared" si="41"/>
        <v>208.74235152334262</v>
      </c>
      <c r="O621" s="71">
        <f t="shared" si="42"/>
        <v>773.76587182425749</v>
      </c>
      <c r="P621" s="71">
        <f t="shared" si="43"/>
        <v>982.50822334760005</v>
      </c>
      <c r="Q621" s="77">
        <f t="shared" si="44"/>
        <v>91.999999999999986</v>
      </c>
      <c r="R621" s="72"/>
      <c r="S621" s="64"/>
    </row>
    <row r="622" spans="1:19" ht="15" customHeight="1" collapsed="1" x14ac:dyDescent="0.25">
      <c r="A622" t="s">
        <v>2</v>
      </c>
      <c r="B622" s="64" t="s">
        <v>41</v>
      </c>
      <c r="C622" s="73" t="s">
        <v>165</v>
      </c>
      <c r="D622" s="73" t="s">
        <v>162</v>
      </c>
      <c r="E622" s="65" t="s">
        <v>141</v>
      </c>
      <c r="F622" s="66"/>
      <c r="G622" s="67" t="s">
        <v>272</v>
      </c>
      <c r="H622" s="67" t="s">
        <v>277</v>
      </c>
      <c r="I622" s="67" t="s">
        <v>141</v>
      </c>
      <c r="J622" s="68">
        <v>7.8799399999999995</v>
      </c>
      <c r="K622" s="68">
        <v>7.7215532059999994</v>
      </c>
      <c r="L622" s="69">
        <v>77.47</v>
      </c>
      <c r="M622" s="70">
        <f t="shared" si="40"/>
        <v>75.912852999999998</v>
      </c>
      <c r="N622" s="77">
        <f t="shared" si="41"/>
        <v>124.21776149324329</v>
      </c>
      <c r="O622" s="71">
        <f t="shared" si="42"/>
        <v>586.16513345875671</v>
      </c>
      <c r="P622" s="71">
        <f t="shared" si="43"/>
        <v>710.38289495200002</v>
      </c>
      <c r="Q622" s="77">
        <f t="shared" si="44"/>
        <v>92.000000000000014</v>
      </c>
      <c r="R622" s="72"/>
      <c r="S622" s="64"/>
    </row>
    <row r="623" spans="1:19" ht="15" customHeight="1" collapsed="1" x14ac:dyDescent="0.25">
      <c r="A623" t="s">
        <v>2</v>
      </c>
      <c r="B623" s="64" t="s">
        <v>41</v>
      </c>
      <c r="C623" s="73" t="s">
        <v>165</v>
      </c>
      <c r="D623" s="73" t="s">
        <v>162</v>
      </c>
      <c r="E623" s="65" t="s">
        <v>142</v>
      </c>
      <c r="F623" s="66"/>
      <c r="G623" s="67" t="s">
        <v>272</v>
      </c>
      <c r="H623" s="67" t="s">
        <v>277</v>
      </c>
      <c r="I623" s="67" t="s">
        <v>142</v>
      </c>
      <c r="J623" s="68">
        <v>6.0560650000000003</v>
      </c>
      <c r="K623" s="68">
        <v>5.9343380935000001</v>
      </c>
      <c r="L623" s="69">
        <v>79.09</v>
      </c>
      <c r="M623" s="70">
        <f t="shared" si="40"/>
        <v>77.500291000000004</v>
      </c>
      <c r="N623" s="77">
        <f t="shared" si="41"/>
        <v>86.046175463364762</v>
      </c>
      <c r="O623" s="71">
        <f t="shared" si="42"/>
        <v>459.91292913863526</v>
      </c>
      <c r="P623" s="71">
        <f t="shared" si="43"/>
        <v>545.95910460200002</v>
      </c>
      <c r="Q623" s="77">
        <f t="shared" si="44"/>
        <v>92</v>
      </c>
      <c r="R623" s="72"/>
      <c r="S623" s="64"/>
    </row>
    <row r="624" spans="1:19" ht="15" customHeight="1" collapsed="1" x14ac:dyDescent="0.25">
      <c r="A624" t="s">
        <v>2</v>
      </c>
      <c r="B624" s="64" t="s">
        <v>41</v>
      </c>
      <c r="C624" s="73" t="s">
        <v>165</v>
      </c>
      <c r="D624" s="73" t="s">
        <v>162</v>
      </c>
      <c r="E624" s="65" t="s">
        <v>143</v>
      </c>
      <c r="F624" s="66"/>
      <c r="G624" s="67" t="s">
        <v>272</v>
      </c>
      <c r="H624" s="67" t="s">
        <v>277</v>
      </c>
      <c r="I624" s="67" t="s">
        <v>143</v>
      </c>
      <c r="J624" s="68">
        <v>6.7001759999999999</v>
      </c>
      <c r="K624" s="68">
        <v>6.5655024623999996</v>
      </c>
      <c r="L624" s="69">
        <v>80.92</v>
      </c>
      <c r="M624" s="70">
        <f t="shared" si="40"/>
        <v>79.293508000000003</v>
      </c>
      <c r="N624" s="77">
        <f t="shared" si="41"/>
        <v>83.42450451446588</v>
      </c>
      <c r="O624" s="71">
        <f t="shared" si="42"/>
        <v>520.60172202633407</v>
      </c>
      <c r="P624" s="71">
        <f t="shared" si="43"/>
        <v>604.02622654079994</v>
      </c>
      <c r="Q624" s="77">
        <f t="shared" si="44"/>
        <v>92</v>
      </c>
      <c r="R624" s="72"/>
      <c r="S624" s="64"/>
    </row>
    <row r="625" spans="1:19" ht="15" customHeight="1" collapsed="1" x14ac:dyDescent="0.25">
      <c r="A625" t="s">
        <v>2</v>
      </c>
      <c r="B625" s="64" t="s">
        <v>41</v>
      </c>
      <c r="C625" s="73" t="s">
        <v>165</v>
      </c>
      <c r="D625" s="73" t="s">
        <v>162</v>
      </c>
      <c r="E625" s="65" t="s">
        <v>144</v>
      </c>
      <c r="F625" s="66"/>
      <c r="G625" s="67" t="s">
        <v>272</v>
      </c>
      <c r="H625" s="67" t="s">
        <v>277</v>
      </c>
      <c r="I625" s="67" t="s">
        <v>144</v>
      </c>
      <c r="J625" s="68">
        <v>6.186096</v>
      </c>
      <c r="K625" s="68">
        <v>6.0617554703999996</v>
      </c>
      <c r="L625" s="69">
        <v>81.42</v>
      </c>
      <c r="M625" s="70">
        <f t="shared" si="40"/>
        <v>79.783457999999996</v>
      </c>
      <c r="N625" s="77">
        <f t="shared" si="41"/>
        <v>74.05369029787137</v>
      </c>
      <c r="O625" s="71">
        <f t="shared" si="42"/>
        <v>483.6278129789286</v>
      </c>
      <c r="P625" s="71">
        <f t="shared" si="43"/>
        <v>557.68150327679996</v>
      </c>
      <c r="Q625" s="77">
        <f t="shared" si="44"/>
        <v>92</v>
      </c>
      <c r="R625" s="72"/>
      <c r="S625" s="64"/>
    </row>
    <row r="626" spans="1:19" ht="15" customHeight="1" collapsed="1" x14ac:dyDescent="0.25">
      <c r="A626" t="s">
        <v>2</v>
      </c>
      <c r="B626" s="64" t="s">
        <v>41</v>
      </c>
      <c r="C626" s="73" t="s">
        <v>165</v>
      </c>
      <c r="D626" s="73" t="s">
        <v>162</v>
      </c>
      <c r="E626" s="65" t="s">
        <v>145</v>
      </c>
      <c r="F626" s="66"/>
      <c r="G626" s="67" t="s">
        <v>272</v>
      </c>
      <c r="H626" s="67" t="s">
        <v>277</v>
      </c>
      <c r="I626" s="67" t="s">
        <v>145</v>
      </c>
      <c r="J626" s="68">
        <v>5.0652010000000001</v>
      </c>
      <c r="K626" s="68">
        <v>4.9633904599000003</v>
      </c>
      <c r="L626" s="69">
        <v>76.180000000000007</v>
      </c>
      <c r="M626" s="70">
        <f t="shared" si="40"/>
        <v>74.648782000000011</v>
      </c>
      <c r="N626" s="77">
        <f t="shared" si="41"/>
        <v>86.120869888845107</v>
      </c>
      <c r="O626" s="71">
        <f t="shared" si="42"/>
        <v>370.5110524219549</v>
      </c>
      <c r="P626" s="71">
        <f t="shared" si="43"/>
        <v>456.63192231080001</v>
      </c>
      <c r="Q626" s="77">
        <f t="shared" si="44"/>
        <v>92</v>
      </c>
      <c r="R626" s="72"/>
      <c r="S626" s="64"/>
    </row>
    <row r="627" spans="1:19" ht="15" customHeight="1" collapsed="1" x14ac:dyDescent="0.25">
      <c r="A627" t="s">
        <v>2</v>
      </c>
      <c r="B627" s="64" t="s">
        <v>41</v>
      </c>
      <c r="C627" s="73" t="s">
        <v>165</v>
      </c>
      <c r="D627" s="73" t="s">
        <v>162</v>
      </c>
      <c r="E627" s="65" t="s">
        <v>146</v>
      </c>
      <c r="F627" s="66"/>
      <c r="G627" s="67" t="s">
        <v>272</v>
      </c>
      <c r="H627" s="67" t="s">
        <v>277</v>
      </c>
      <c r="I627" s="67" t="s">
        <v>146</v>
      </c>
      <c r="J627" s="68">
        <v>4.7537280000000006</v>
      </c>
      <c r="K627" s="68">
        <v>4.6581780672000006</v>
      </c>
      <c r="L627" s="69">
        <v>84.48</v>
      </c>
      <c r="M627" s="70">
        <f t="shared" si="40"/>
        <v>82.781952000000004</v>
      </c>
      <c r="N627" s="77">
        <f t="shared" si="41"/>
        <v>42.939309015996812</v>
      </c>
      <c r="O627" s="71">
        <f t="shared" si="42"/>
        <v>385.61307316640324</v>
      </c>
      <c r="P627" s="71">
        <f t="shared" si="43"/>
        <v>428.55238218240004</v>
      </c>
      <c r="Q627" s="77">
        <f t="shared" si="44"/>
        <v>92</v>
      </c>
      <c r="R627" s="72"/>
      <c r="S627" s="64"/>
    </row>
    <row r="628" spans="1:19" ht="15" customHeight="1" collapsed="1" x14ac:dyDescent="0.25">
      <c r="A628" t="s">
        <v>2</v>
      </c>
      <c r="B628" s="64" t="s">
        <v>41</v>
      </c>
      <c r="C628" s="73" t="s">
        <v>165</v>
      </c>
      <c r="D628" s="73" t="s">
        <v>162</v>
      </c>
      <c r="E628" s="65" t="s">
        <v>147</v>
      </c>
      <c r="F628" s="66"/>
      <c r="G628" s="67" t="s">
        <v>272</v>
      </c>
      <c r="H628" s="67" t="s">
        <v>277</v>
      </c>
      <c r="I628" s="67" t="s">
        <v>147</v>
      </c>
      <c r="J628" s="68">
        <v>4.1418720000000002</v>
      </c>
      <c r="K628" s="68">
        <v>4.0586203728000001</v>
      </c>
      <c r="L628" s="69">
        <v>83.89</v>
      </c>
      <c r="M628" s="70">
        <f t="shared" si="40"/>
        <v>82.203811000000002</v>
      </c>
      <c r="N628" s="77">
        <f t="shared" si="41"/>
        <v>39.759012251199252</v>
      </c>
      <c r="O628" s="71">
        <f t="shared" si="42"/>
        <v>333.63406204640074</v>
      </c>
      <c r="P628" s="71">
        <f t="shared" si="43"/>
        <v>373.39307429759998</v>
      </c>
      <c r="Q628" s="77">
        <f t="shared" si="44"/>
        <v>92</v>
      </c>
      <c r="R628" s="72"/>
      <c r="S628" s="64"/>
    </row>
    <row r="629" spans="1:19" ht="15" customHeight="1" collapsed="1" x14ac:dyDescent="0.25">
      <c r="A629" t="s">
        <v>2</v>
      </c>
      <c r="B629" s="64" t="s">
        <v>41</v>
      </c>
      <c r="C629" s="73" t="s">
        <v>165</v>
      </c>
      <c r="D629" s="73" t="s">
        <v>162</v>
      </c>
      <c r="E629" s="65" t="s">
        <v>148</v>
      </c>
      <c r="F629" s="66"/>
      <c r="G629" s="67" t="s">
        <v>272</v>
      </c>
      <c r="H629" s="67" t="s">
        <v>277</v>
      </c>
      <c r="I629" s="67" t="s">
        <v>148</v>
      </c>
      <c r="J629" s="68">
        <v>3.7312129999999999</v>
      </c>
      <c r="K629" s="68">
        <v>3.6562156186999997</v>
      </c>
      <c r="L629" s="69">
        <v>75.099999999999994</v>
      </c>
      <c r="M629" s="70">
        <f t="shared" si="40"/>
        <v>73.590489999999988</v>
      </c>
      <c r="N629" s="77">
        <f t="shared" si="41"/>
        <v>67.309137994613877</v>
      </c>
      <c r="O629" s="71">
        <f t="shared" si="42"/>
        <v>269.06269892578609</v>
      </c>
      <c r="P629" s="71">
        <f t="shared" si="43"/>
        <v>336.37183692039997</v>
      </c>
      <c r="Q629" s="77">
        <f t="shared" si="44"/>
        <v>92</v>
      </c>
      <c r="R629" s="72"/>
      <c r="S629" s="64"/>
    </row>
    <row r="630" spans="1:19" ht="15" customHeight="1" collapsed="1" x14ac:dyDescent="0.25">
      <c r="A630" t="s">
        <v>2</v>
      </c>
      <c r="B630" s="64" t="s">
        <v>41</v>
      </c>
      <c r="C630" s="73" t="s">
        <v>165</v>
      </c>
      <c r="D630" s="73" t="s">
        <v>162</v>
      </c>
      <c r="E630" s="65" t="s">
        <v>149</v>
      </c>
      <c r="F630" s="66"/>
      <c r="G630" s="67" t="s">
        <v>272</v>
      </c>
      <c r="H630" s="67" t="s">
        <v>277</v>
      </c>
      <c r="I630" s="67" t="s">
        <v>149</v>
      </c>
      <c r="J630" s="68">
        <v>3.1415329999999999</v>
      </c>
      <c r="K630" s="68">
        <v>3.0783881866999998</v>
      </c>
      <c r="L630" s="69">
        <v>75.7</v>
      </c>
      <c r="M630" s="70">
        <f t="shared" si="40"/>
        <v>74.178430000000006</v>
      </c>
      <c r="N630" s="77">
        <f t="shared" si="41"/>
        <v>54.8617105564471</v>
      </c>
      <c r="O630" s="71">
        <f t="shared" si="42"/>
        <v>228.35000261995287</v>
      </c>
      <c r="P630" s="71">
        <f t="shared" si="43"/>
        <v>283.2117131764</v>
      </c>
      <c r="Q630" s="77">
        <f t="shared" si="44"/>
        <v>92</v>
      </c>
      <c r="R630" s="72"/>
      <c r="S630" s="64"/>
    </row>
    <row r="631" spans="1:19" ht="15" customHeight="1" collapsed="1" x14ac:dyDescent="0.25">
      <c r="A631" t="s">
        <v>2</v>
      </c>
      <c r="B631" s="64" t="s">
        <v>41</v>
      </c>
      <c r="C631" s="73" t="s">
        <v>165</v>
      </c>
      <c r="D631" s="73" t="s">
        <v>162</v>
      </c>
      <c r="E631" s="65" t="s">
        <v>150</v>
      </c>
      <c r="F631" s="66"/>
      <c r="G631" s="67" t="s">
        <v>272</v>
      </c>
      <c r="H631" s="67" t="s">
        <v>277</v>
      </c>
      <c r="I631" s="67" t="s">
        <v>150</v>
      </c>
      <c r="J631" s="68">
        <v>2.9905349999999999</v>
      </c>
      <c r="K631" s="68">
        <v>2.9304252465</v>
      </c>
      <c r="L631" s="69">
        <v>74.569999999999993</v>
      </c>
      <c r="M631" s="70">
        <f t="shared" si="40"/>
        <v>73.071142999999992</v>
      </c>
      <c r="N631" s="77">
        <f t="shared" si="41"/>
        <v>55.469600440188273</v>
      </c>
      <c r="O631" s="71">
        <f t="shared" si="42"/>
        <v>214.12952223781173</v>
      </c>
      <c r="P631" s="71">
        <f t="shared" si="43"/>
        <v>269.59912267800001</v>
      </c>
      <c r="Q631" s="77">
        <f t="shared" si="44"/>
        <v>92</v>
      </c>
      <c r="R631" s="72"/>
      <c r="S631" s="64"/>
    </row>
    <row r="632" spans="1:19" ht="15" customHeight="1" collapsed="1" x14ac:dyDescent="0.25">
      <c r="A632" t="s">
        <v>2</v>
      </c>
      <c r="B632" s="64" t="s">
        <v>41</v>
      </c>
      <c r="C632" s="73" t="s">
        <v>165</v>
      </c>
      <c r="D632" s="73" t="s">
        <v>162</v>
      </c>
      <c r="E632" s="65" t="s">
        <v>151</v>
      </c>
      <c r="F632" s="66"/>
      <c r="G632" s="67" t="s">
        <v>272</v>
      </c>
      <c r="H632" s="67" t="s">
        <v>277</v>
      </c>
      <c r="I632" s="67" t="s">
        <v>151</v>
      </c>
      <c r="J632" s="68">
        <v>3.7703230000000003</v>
      </c>
      <c r="K632" s="68">
        <v>3.6945395077000005</v>
      </c>
      <c r="L632" s="69">
        <v>77.010000000000005</v>
      </c>
      <c r="M632" s="70">
        <f t="shared" si="40"/>
        <v>75.462099000000009</v>
      </c>
      <c r="N632" s="77">
        <f t="shared" si="41"/>
        <v>61.099928618931315</v>
      </c>
      <c r="O632" s="71">
        <f t="shared" si="42"/>
        <v>278.79770608946876</v>
      </c>
      <c r="P632" s="71">
        <f t="shared" si="43"/>
        <v>339.89763470840006</v>
      </c>
      <c r="Q632" s="77">
        <f t="shared" si="44"/>
        <v>92</v>
      </c>
      <c r="R632" s="72"/>
      <c r="S632" s="64"/>
    </row>
    <row r="633" spans="1:19" ht="15" customHeight="1" collapsed="1" x14ac:dyDescent="0.25">
      <c r="A633" t="s">
        <v>2</v>
      </c>
      <c r="B633" s="64" t="s">
        <v>41</v>
      </c>
      <c r="C633" s="73" t="s">
        <v>165</v>
      </c>
      <c r="D633" s="73" t="s">
        <v>162</v>
      </c>
      <c r="E633" s="65" t="s">
        <v>152</v>
      </c>
      <c r="F633" s="66"/>
      <c r="G633" s="67" t="s">
        <v>272</v>
      </c>
      <c r="H633" s="67" t="s">
        <v>277</v>
      </c>
      <c r="I633" s="67" t="s">
        <v>152</v>
      </c>
      <c r="J633" s="68">
        <v>3.797539</v>
      </c>
      <c r="K633" s="68">
        <v>3.7212084660999998</v>
      </c>
      <c r="L633" s="69">
        <v>85.55</v>
      </c>
      <c r="M633" s="70">
        <f t="shared" si="40"/>
        <v>83.830444999999997</v>
      </c>
      <c r="N633" s="77">
        <f t="shared" si="41"/>
        <v>30.400617230269592</v>
      </c>
      <c r="O633" s="71">
        <f t="shared" si="42"/>
        <v>311.95056165093041</v>
      </c>
      <c r="P633" s="71">
        <f t="shared" si="43"/>
        <v>342.35117888119998</v>
      </c>
      <c r="Q633" s="77">
        <f t="shared" si="44"/>
        <v>92</v>
      </c>
      <c r="R633" s="72"/>
      <c r="S633" s="64"/>
    </row>
    <row r="634" spans="1:19" ht="15" customHeight="1" collapsed="1" x14ac:dyDescent="0.25">
      <c r="A634" t="s">
        <v>2</v>
      </c>
      <c r="B634" s="64" t="s">
        <v>41</v>
      </c>
      <c r="C634" s="65" t="s">
        <v>166</v>
      </c>
      <c r="D634" s="65" t="s">
        <v>162</v>
      </c>
      <c r="E634" s="65" t="s">
        <v>105</v>
      </c>
      <c r="F634" s="66"/>
      <c r="G634" s="67" t="s">
        <v>272</v>
      </c>
      <c r="H634" s="67" t="s">
        <v>278</v>
      </c>
      <c r="I634" s="67" t="s">
        <v>105</v>
      </c>
      <c r="J634" s="68">
        <v>4.0009540000000001</v>
      </c>
      <c r="K634" s="68">
        <v>3.9205348246000002</v>
      </c>
      <c r="L634" s="69">
        <v>77.900000000000006</v>
      </c>
      <c r="M634" s="70">
        <f t="shared" si="40"/>
        <v>76.334209999999999</v>
      </c>
      <c r="N634" s="77">
        <f t="shared" si="41"/>
        <v>61.41827524987044</v>
      </c>
      <c r="O634" s="71">
        <f t="shared" si="42"/>
        <v>299.2709286133296</v>
      </c>
      <c r="P634" s="71">
        <f t="shared" si="43"/>
        <v>360.68920386320002</v>
      </c>
      <c r="Q634" s="77">
        <f t="shared" si="44"/>
        <v>92</v>
      </c>
      <c r="R634" s="72"/>
      <c r="S634" s="64"/>
    </row>
    <row r="635" spans="1:19" ht="15" customHeight="1" collapsed="1" x14ac:dyDescent="0.25">
      <c r="A635" t="s">
        <v>2</v>
      </c>
      <c r="B635" s="64" t="s">
        <v>41</v>
      </c>
      <c r="C635" s="73" t="s">
        <v>166</v>
      </c>
      <c r="D635" s="73" t="s">
        <v>162</v>
      </c>
      <c r="E635" s="65" t="s">
        <v>106</v>
      </c>
      <c r="F635" s="66"/>
      <c r="G635" s="67" t="s">
        <v>272</v>
      </c>
      <c r="H635" s="67" t="s">
        <v>278</v>
      </c>
      <c r="I635" s="67" t="s">
        <v>106</v>
      </c>
      <c r="J635" s="68">
        <v>5.3385699999999998</v>
      </c>
      <c r="K635" s="68">
        <v>5.2312647429999997</v>
      </c>
      <c r="L635" s="69">
        <v>74.819999999999993</v>
      </c>
      <c r="M635" s="70">
        <f t="shared" ref="M635:M698" si="45">+L635*$H$46</f>
        <v>73.316117999999989</v>
      </c>
      <c r="N635" s="77">
        <f t="shared" ref="N635:N698" si="46">+($H$44-M635)*K635</f>
        <v>97.740333168972384</v>
      </c>
      <c r="O635" s="71">
        <f t="shared" ref="O635:O698" si="47">+K635*M635</f>
        <v>383.53602318702758</v>
      </c>
      <c r="P635" s="71">
        <f t="shared" ref="P635:P698" si="48">+N635+O635</f>
        <v>481.27635635599995</v>
      </c>
      <c r="Q635" s="77">
        <f t="shared" ref="Q635:Q698" si="49">+P635/K635</f>
        <v>92</v>
      </c>
      <c r="R635" s="72"/>
      <c r="S635" s="64"/>
    </row>
    <row r="636" spans="1:19" ht="15" customHeight="1" collapsed="1" x14ac:dyDescent="0.25">
      <c r="A636" t="s">
        <v>2</v>
      </c>
      <c r="B636" s="64" t="s">
        <v>41</v>
      </c>
      <c r="C636" s="73" t="s">
        <v>166</v>
      </c>
      <c r="D636" s="73" t="s">
        <v>162</v>
      </c>
      <c r="E636" s="65" t="s">
        <v>107</v>
      </c>
      <c r="F636" s="66"/>
      <c r="G636" s="67" t="s">
        <v>272</v>
      </c>
      <c r="H636" s="67" t="s">
        <v>278</v>
      </c>
      <c r="I636" s="67" t="s">
        <v>107</v>
      </c>
      <c r="J636" s="68">
        <v>1.5742940000000001</v>
      </c>
      <c r="K636" s="68">
        <v>1.5426506906000002</v>
      </c>
      <c r="L636" s="69">
        <v>63.87</v>
      </c>
      <c r="M636" s="70">
        <f t="shared" si="45"/>
        <v>62.586212999999994</v>
      </c>
      <c r="N636" s="77">
        <f t="shared" si="46"/>
        <v>45.375198828711319</v>
      </c>
      <c r="O636" s="71">
        <f t="shared" si="47"/>
        <v>96.548664706488694</v>
      </c>
      <c r="P636" s="71">
        <f t="shared" si="48"/>
        <v>141.92386353520001</v>
      </c>
      <c r="Q636" s="77">
        <f t="shared" si="49"/>
        <v>92</v>
      </c>
      <c r="R636" s="72"/>
      <c r="S636" s="64"/>
    </row>
    <row r="637" spans="1:19" ht="15" customHeight="1" collapsed="1" x14ac:dyDescent="0.25">
      <c r="A637" t="s">
        <v>2</v>
      </c>
      <c r="B637" s="64" t="s">
        <v>41</v>
      </c>
      <c r="C637" s="73" t="s">
        <v>166</v>
      </c>
      <c r="D637" s="73" t="s">
        <v>162</v>
      </c>
      <c r="E637" s="65" t="s">
        <v>108</v>
      </c>
      <c r="F637" s="66"/>
      <c r="G637" s="67" t="s">
        <v>272</v>
      </c>
      <c r="H637" s="67" t="s">
        <v>278</v>
      </c>
      <c r="I637" s="67" t="s">
        <v>108</v>
      </c>
      <c r="J637" s="68">
        <v>0.29675499999999999</v>
      </c>
      <c r="K637" s="68">
        <v>0.29079022449999997</v>
      </c>
      <c r="L637" s="69">
        <v>62.8</v>
      </c>
      <c r="M637" s="70">
        <f t="shared" si="45"/>
        <v>61.53772</v>
      </c>
      <c r="N637" s="77">
        <f t="shared" si="46"/>
        <v>8.8581332399818589</v>
      </c>
      <c r="O637" s="71">
        <f t="shared" si="47"/>
        <v>17.894567414018137</v>
      </c>
      <c r="P637" s="71">
        <f t="shared" si="48"/>
        <v>26.752700653999995</v>
      </c>
      <c r="Q637" s="77">
        <f t="shared" si="49"/>
        <v>91.999999999999986</v>
      </c>
      <c r="R637" s="72"/>
      <c r="S637" s="64"/>
    </row>
    <row r="638" spans="1:19" ht="15" customHeight="1" collapsed="1" x14ac:dyDescent="0.25">
      <c r="A638" t="s">
        <v>2</v>
      </c>
      <c r="B638" s="64" t="s">
        <v>41</v>
      </c>
      <c r="C638" s="73" t="s">
        <v>166</v>
      </c>
      <c r="D638" s="73" t="s">
        <v>162</v>
      </c>
      <c r="E638" s="65" t="s">
        <v>109</v>
      </c>
      <c r="F638" s="66"/>
      <c r="G638" s="67" t="s">
        <v>272</v>
      </c>
      <c r="H638" s="67" t="s">
        <v>278</v>
      </c>
      <c r="I638" s="67" t="s">
        <v>109</v>
      </c>
      <c r="J638" s="68">
        <v>1.2156479999999998</v>
      </c>
      <c r="K638" s="68">
        <v>1.1912134751999999</v>
      </c>
      <c r="L638" s="69">
        <v>61.74</v>
      </c>
      <c r="M638" s="70">
        <f t="shared" si="45"/>
        <v>60.499026000000001</v>
      </c>
      <c r="N638" s="77">
        <f t="shared" si="46"/>
        <v>37.524384710724838</v>
      </c>
      <c r="O638" s="71">
        <f t="shared" si="47"/>
        <v>72.067255007675143</v>
      </c>
      <c r="P638" s="71">
        <f t="shared" si="48"/>
        <v>109.59163971839999</v>
      </c>
      <c r="Q638" s="77">
        <f t="shared" si="49"/>
        <v>92</v>
      </c>
      <c r="R638" s="72"/>
      <c r="S638" s="64"/>
    </row>
    <row r="639" spans="1:19" ht="15" customHeight="1" collapsed="1" x14ac:dyDescent="0.25">
      <c r="A639" t="s">
        <v>2</v>
      </c>
      <c r="B639" s="64" t="s">
        <v>41</v>
      </c>
      <c r="C639" s="73" t="s">
        <v>166</v>
      </c>
      <c r="D639" s="73" t="s">
        <v>162</v>
      </c>
      <c r="E639" s="65" t="s">
        <v>110</v>
      </c>
      <c r="F639" s="66"/>
      <c r="G639" s="67" t="s">
        <v>272</v>
      </c>
      <c r="H639" s="67" t="s">
        <v>278</v>
      </c>
      <c r="I639" s="67" t="s">
        <v>110</v>
      </c>
      <c r="J639" s="68">
        <v>2.6580969999999997</v>
      </c>
      <c r="K639" s="68">
        <v>2.6046692502999997</v>
      </c>
      <c r="L639" s="69">
        <v>58.05</v>
      </c>
      <c r="M639" s="70">
        <f t="shared" si="45"/>
        <v>56.883194999999994</v>
      </c>
      <c r="N639" s="77">
        <f t="shared" si="46"/>
        <v>91.467662152281292</v>
      </c>
      <c r="O639" s="71">
        <f t="shared" si="47"/>
        <v>148.16190887531869</v>
      </c>
      <c r="P639" s="71">
        <f t="shared" si="48"/>
        <v>239.62957102759998</v>
      </c>
      <c r="Q639" s="77">
        <f t="shared" si="49"/>
        <v>92</v>
      </c>
      <c r="R639" s="72"/>
      <c r="S639" s="64"/>
    </row>
    <row r="640" spans="1:19" ht="15" customHeight="1" collapsed="1" x14ac:dyDescent="0.25">
      <c r="A640" t="s">
        <v>2</v>
      </c>
      <c r="B640" s="64" t="s">
        <v>41</v>
      </c>
      <c r="C640" s="73" t="s">
        <v>166</v>
      </c>
      <c r="D640" s="73" t="s">
        <v>162</v>
      </c>
      <c r="E640" s="65" t="s">
        <v>111</v>
      </c>
      <c r="F640" s="66"/>
      <c r="G640" s="67" t="s">
        <v>272</v>
      </c>
      <c r="H640" s="67" t="s">
        <v>278</v>
      </c>
      <c r="I640" s="67" t="s">
        <v>111</v>
      </c>
      <c r="J640" s="68">
        <v>1.5569570000000001</v>
      </c>
      <c r="K640" s="68">
        <v>1.5256621643000001</v>
      </c>
      <c r="L640" s="69">
        <v>58.86</v>
      </c>
      <c r="M640" s="70">
        <f t="shared" si="45"/>
        <v>57.676913999999996</v>
      </c>
      <c r="N640" s="77">
        <f t="shared" si="46"/>
        <v>52.36543367221504</v>
      </c>
      <c r="O640" s="71">
        <f t="shared" si="47"/>
        <v>87.995485443384979</v>
      </c>
      <c r="P640" s="71">
        <f t="shared" si="48"/>
        <v>140.36091911560001</v>
      </c>
      <c r="Q640" s="77">
        <f t="shared" si="49"/>
        <v>92</v>
      </c>
      <c r="R640" s="72"/>
      <c r="S640" s="64"/>
    </row>
    <row r="641" spans="1:19" ht="15" customHeight="1" collapsed="1" x14ac:dyDescent="0.25">
      <c r="A641" t="s">
        <v>2</v>
      </c>
      <c r="B641" s="64" t="s">
        <v>41</v>
      </c>
      <c r="C641" s="73" t="s">
        <v>166</v>
      </c>
      <c r="D641" s="73" t="s">
        <v>162</v>
      </c>
      <c r="E641" s="65" t="s">
        <v>112</v>
      </c>
      <c r="F641" s="66"/>
      <c r="G641" s="67" t="s">
        <v>272</v>
      </c>
      <c r="H641" s="67" t="s">
        <v>278</v>
      </c>
      <c r="I641" s="67" t="s">
        <v>112</v>
      </c>
      <c r="J641" s="68">
        <v>1.275927</v>
      </c>
      <c r="K641" s="68">
        <v>1.2502808673000001</v>
      </c>
      <c r="L641" s="69">
        <v>58.68</v>
      </c>
      <c r="M641" s="70">
        <f t="shared" si="45"/>
        <v>57.500532</v>
      </c>
      <c r="N641" s="77">
        <f t="shared" si="46"/>
        <v>43.134024772428603</v>
      </c>
      <c r="O641" s="71">
        <f t="shared" si="47"/>
        <v>71.891815019171403</v>
      </c>
      <c r="P641" s="71">
        <f t="shared" si="48"/>
        <v>115.02583979160001</v>
      </c>
      <c r="Q641" s="77">
        <f t="shared" si="49"/>
        <v>92</v>
      </c>
      <c r="R641" s="72"/>
      <c r="S641" s="64"/>
    </row>
    <row r="642" spans="1:19" ht="15" customHeight="1" collapsed="1" x14ac:dyDescent="0.25">
      <c r="A642" t="s">
        <v>2</v>
      </c>
      <c r="B642" s="64" t="s">
        <v>41</v>
      </c>
      <c r="C642" s="73" t="s">
        <v>166</v>
      </c>
      <c r="D642" s="73" t="s">
        <v>162</v>
      </c>
      <c r="E642" s="65" t="s">
        <v>113</v>
      </c>
      <c r="F642" s="66"/>
      <c r="G642" s="67" t="s">
        <v>272</v>
      </c>
      <c r="H642" s="67" t="s">
        <v>278</v>
      </c>
      <c r="I642" s="67" t="s">
        <v>113</v>
      </c>
      <c r="J642" s="68">
        <v>1.424506</v>
      </c>
      <c r="K642" s="68">
        <v>1.3958734294000001</v>
      </c>
      <c r="L642" s="69">
        <v>59.94</v>
      </c>
      <c r="M642" s="70">
        <f t="shared" si="45"/>
        <v>58.735205999999998</v>
      </c>
      <c r="N642" s="77">
        <f t="shared" si="46"/>
        <v>46.433442079064548</v>
      </c>
      <c r="O642" s="71">
        <f t="shared" si="47"/>
        <v>81.986913425735466</v>
      </c>
      <c r="P642" s="71">
        <f t="shared" si="48"/>
        <v>128.4203555048</v>
      </c>
      <c r="Q642" s="77">
        <f t="shared" si="49"/>
        <v>91.999999999999986</v>
      </c>
      <c r="R642" s="72"/>
      <c r="S642" s="64"/>
    </row>
    <row r="643" spans="1:19" ht="15" customHeight="1" collapsed="1" x14ac:dyDescent="0.25">
      <c r="A643" t="s">
        <v>2</v>
      </c>
      <c r="B643" s="64" t="s">
        <v>41</v>
      </c>
      <c r="C643" s="73" t="s">
        <v>166</v>
      </c>
      <c r="D643" s="73" t="s">
        <v>162</v>
      </c>
      <c r="E643" s="65" t="s">
        <v>114</v>
      </c>
      <c r="F643" s="66"/>
      <c r="G643" s="67" t="s">
        <v>272</v>
      </c>
      <c r="H643" s="67" t="s">
        <v>278</v>
      </c>
      <c r="I643" s="67" t="s">
        <v>114</v>
      </c>
      <c r="J643" s="68">
        <v>1.5255080000000001</v>
      </c>
      <c r="K643" s="68">
        <v>1.4948452892000001</v>
      </c>
      <c r="L643" s="69">
        <v>76.09</v>
      </c>
      <c r="M643" s="70">
        <f t="shared" si="45"/>
        <v>74.560591000000002</v>
      </c>
      <c r="N643" s="77">
        <f t="shared" si="46"/>
        <v>26.069218390082082</v>
      </c>
      <c r="O643" s="71">
        <f t="shared" si="47"/>
        <v>111.45654821631793</v>
      </c>
      <c r="P643" s="71">
        <f t="shared" si="48"/>
        <v>137.5257666064</v>
      </c>
      <c r="Q643" s="77">
        <f t="shared" si="49"/>
        <v>91.999999999999986</v>
      </c>
      <c r="R643" s="72"/>
      <c r="S643" s="64"/>
    </row>
    <row r="644" spans="1:19" ht="15" customHeight="1" collapsed="1" x14ac:dyDescent="0.25">
      <c r="A644" t="s">
        <v>2</v>
      </c>
      <c r="B644" s="64" t="s">
        <v>41</v>
      </c>
      <c r="C644" s="73" t="s">
        <v>166</v>
      </c>
      <c r="D644" s="73" t="s">
        <v>162</v>
      </c>
      <c r="E644" s="65" t="s">
        <v>115</v>
      </c>
      <c r="F644" s="66"/>
      <c r="G644" s="67" t="s">
        <v>272</v>
      </c>
      <c r="H644" s="67" t="s">
        <v>278</v>
      </c>
      <c r="I644" s="67" t="s">
        <v>115</v>
      </c>
      <c r="J644" s="68">
        <v>1.665216</v>
      </c>
      <c r="K644" s="68">
        <v>1.6317451584</v>
      </c>
      <c r="L644" s="69">
        <v>99.15</v>
      </c>
      <c r="M644" s="70">
        <f t="shared" si="45"/>
        <v>97.157085000000009</v>
      </c>
      <c r="N644" s="77">
        <f t="shared" si="46"/>
        <v>-8.4150484802072789</v>
      </c>
      <c r="O644" s="71">
        <f t="shared" si="47"/>
        <v>158.53560305300729</v>
      </c>
      <c r="P644" s="71">
        <f t="shared" si="48"/>
        <v>150.12055457280002</v>
      </c>
      <c r="Q644" s="77">
        <f t="shared" si="49"/>
        <v>92.000000000000014</v>
      </c>
      <c r="R644" s="72"/>
      <c r="S644" s="64"/>
    </row>
    <row r="645" spans="1:19" ht="15" customHeight="1" collapsed="1" x14ac:dyDescent="0.25">
      <c r="A645" t="s">
        <v>2</v>
      </c>
      <c r="B645" s="64" t="s">
        <v>41</v>
      </c>
      <c r="C645" s="73" t="s">
        <v>166</v>
      </c>
      <c r="D645" s="73" t="s">
        <v>162</v>
      </c>
      <c r="E645" s="65" t="s">
        <v>116</v>
      </c>
      <c r="F645" s="66"/>
      <c r="G645" s="67" t="s">
        <v>272</v>
      </c>
      <c r="H645" s="67" t="s">
        <v>278</v>
      </c>
      <c r="I645" s="67" t="s">
        <v>116</v>
      </c>
      <c r="J645" s="68">
        <v>2.8127230000000001</v>
      </c>
      <c r="K645" s="68">
        <v>2.7561872677000001</v>
      </c>
      <c r="L645" s="69">
        <v>99.15</v>
      </c>
      <c r="M645" s="70">
        <f t="shared" si="45"/>
        <v>97.157085000000009</v>
      </c>
      <c r="N645" s="77">
        <f t="shared" si="46"/>
        <v>-14.21389201544668</v>
      </c>
      <c r="O645" s="71">
        <f t="shared" si="47"/>
        <v>267.7831206438467</v>
      </c>
      <c r="P645" s="71">
        <f t="shared" si="48"/>
        <v>253.56922862840003</v>
      </c>
      <c r="Q645" s="77">
        <f t="shared" si="49"/>
        <v>92</v>
      </c>
      <c r="R645" s="72"/>
      <c r="S645" s="64"/>
    </row>
    <row r="646" spans="1:19" ht="15" customHeight="1" collapsed="1" x14ac:dyDescent="0.25">
      <c r="A646" t="s">
        <v>2</v>
      </c>
      <c r="B646" s="64" t="s">
        <v>41</v>
      </c>
      <c r="C646" s="73" t="s">
        <v>166</v>
      </c>
      <c r="D646" s="73" t="s">
        <v>162</v>
      </c>
      <c r="E646" s="65" t="s">
        <v>117</v>
      </c>
      <c r="F646" s="66"/>
      <c r="G646" s="67" t="s">
        <v>272</v>
      </c>
      <c r="H646" s="67" t="s">
        <v>278</v>
      </c>
      <c r="I646" s="67" t="s">
        <v>117</v>
      </c>
      <c r="J646" s="68">
        <v>4.0285729999999997</v>
      </c>
      <c r="K646" s="68">
        <v>3.9475986826999998</v>
      </c>
      <c r="L646" s="69">
        <v>94.6</v>
      </c>
      <c r="M646" s="70">
        <f t="shared" si="45"/>
        <v>92.698539999999994</v>
      </c>
      <c r="N646" s="77">
        <f t="shared" si="46"/>
        <v>-2.7575555838132346</v>
      </c>
      <c r="O646" s="71">
        <f t="shared" si="47"/>
        <v>365.93663439221319</v>
      </c>
      <c r="P646" s="71">
        <f t="shared" si="48"/>
        <v>363.17907880839994</v>
      </c>
      <c r="Q646" s="77">
        <f t="shared" si="49"/>
        <v>91.999999999999986</v>
      </c>
      <c r="R646" s="72"/>
      <c r="S646" s="64"/>
    </row>
    <row r="647" spans="1:19" ht="15" customHeight="1" collapsed="1" x14ac:dyDescent="0.25">
      <c r="A647" t="s">
        <v>2</v>
      </c>
      <c r="B647" s="64" t="s">
        <v>41</v>
      </c>
      <c r="C647" s="73" t="s">
        <v>166</v>
      </c>
      <c r="D647" s="73" t="s">
        <v>162</v>
      </c>
      <c r="E647" s="65" t="s">
        <v>118</v>
      </c>
      <c r="F647" s="66"/>
      <c r="G647" s="67" t="s">
        <v>272</v>
      </c>
      <c r="H647" s="67" t="s">
        <v>278</v>
      </c>
      <c r="I647" s="67" t="s">
        <v>118</v>
      </c>
      <c r="J647" s="68">
        <v>5.2403899999999997</v>
      </c>
      <c r="K647" s="68">
        <v>5.1350581609999999</v>
      </c>
      <c r="L647" s="69">
        <v>156.04</v>
      </c>
      <c r="M647" s="70">
        <f t="shared" si="45"/>
        <v>152.90359599999999</v>
      </c>
      <c r="N647" s="77">
        <f t="shared" si="46"/>
        <v>-312.7435076740469</v>
      </c>
      <c r="O647" s="71">
        <f t="shared" si="47"/>
        <v>785.16885848604693</v>
      </c>
      <c r="P647" s="71">
        <f t="shared" si="48"/>
        <v>472.42535081200003</v>
      </c>
      <c r="Q647" s="77">
        <f t="shared" si="49"/>
        <v>92.000000000000014</v>
      </c>
      <c r="R647" s="72"/>
      <c r="S647" s="64"/>
    </row>
    <row r="648" spans="1:19" ht="15" customHeight="1" collapsed="1" x14ac:dyDescent="0.25">
      <c r="A648" t="s">
        <v>2</v>
      </c>
      <c r="B648" s="64" t="s">
        <v>41</v>
      </c>
      <c r="C648" s="73" t="s">
        <v>166</v>
      </c>
      <c r="D648" s="73" t="s">
        <v>162</v>
      </c>
      <c r="E648" s="65" t="s">
        <v>119</v>
      </c>
      <c r="F648" s="66"/>
      <c r="G648" s="67" t="s">
        <v>272</v>
      </c>
      <c r="H648" s="67" t="s">
        <v>278</v>
      </c>
      <c r="I648" s="67" t="s">
        <v>119</v>
      </c>
      <c r="J648" s="68">
        <v>4.7968709999999994</v>
      </c>
      <c r="K648" s="68">
        <v>4.7004538928999997</v>
      </c>
      <c r="L648" s="69">
        <v>143.83000000000001</v>
      </c>
      <c r="M648" s="70">
        <f t="shared" si="45"/>
        <v>140.93901700000001</v>
      </c>
      <c r="N648" s="77">
        <f t="shared" si="46"/>
        <v>-230.03559297234929</v>
      </c>
      <c r="O648" s="71">
        <f t="shared" si="47"/>
        <v>662.47735111914926</v>
      </c>
      <c r="P648" s="71">
        <f t="shared" si="48"/>
        <v>432.4417581468</v>
      </c>
      <c r="Q648" s="77">
        <f t="shared" si="49"/>
        <v>92</v>
      </c>
      <c r="R648" s="72"/>
      <c r="S648" s="64"/>
    </row>
    <row r="649" spans="1:19" ht="15" customHeight="1" collapsed="1" x14ac:dyDescent="0.25">
      <c r="A649" t="s">
        <v>2</v>
      </c>
      <c r="B649" s="64" t="s">
        <v>41</v>
      </c>
      <c r="C649" s="73" t="s">
        <v>166</v>
      </c>
      <c r="D649" s="73" t="s">
        <v>162</v>
      </c>
      <c r="E649" s="65" t="s">
        <v>120</v>
      </c>
      <c r="F649" s="66"/>
      <c r="G649" s="67" t="s">
        <v>272</v>
      </c>
      <c r="H649" s="67" t="s">
        <v>278</v>
      </c>
      <c r="I649" s="67" t="s">
        <v>120</v>
      </c>
      <c r="J649" s="68">
        <v>3.2350750000000001</v>
      </c>
      <c r="K649" s="68">
        <v>3.1700499925000001</v>
      </c>
      <c r="L649" s="69">
        <v>135.55000000000001</v>
      </c>
      <c r="M649" s="70">
        <f t="shared" si="45"/>
        <v>132.825445</v>
      </c>
      <c r="N649" s="77">
        <f t="shared" si="46"/>
        <v>-129.41870161605917</v>
      </c>
      <c r="O649" s="71">
        <f t="shared" si="47"/>
        <v>421.06330092605918</v>
      </c>
      <c r="P649" s="71">
        <f t="shared" si="48"/>
        <v>291.64459930999999</v>
      </c>
      <c r="Q649" s="77">
        <f t="shared" si="49"/>
        <v>92</v>
      </c>
      <c r="R649" s="72"/>
      <c r="S649" s="64"/>
    </row>
    <row r="650" spans="1:19" ht="15" customHeight="1" collapsed="1" x14ac:dyDescent="0.25">
      <c r="A650" t="s">
        <v>2</v>
      </c>
      <c r="B650" s="64" t="s">
        <v>41</v>
      </c>
      <c r="C650" s="73" t="s">
        <v>166</v>
      </c>
      <c r="D650" s="73" t="s">
        <v>162</v>
      </c>
      <c r="E650" s="65" t="s">
        <v>121</v>
      </c>
      <c r="F650" s="66"/>
      <c r="G650" s="67" t="s">
        <v>272</v>
      </c>
      <c r="H650" s="67" t="s">
        <v>278</v>
      </c>
      <c r="I650" s="67" t="s">
        <v>121</v>
      </c>
      <c r="J650" s="68">
        <v>0.94227899999999998</v>
      </c>
      <c r="K650" s="68">
        <v>0.92333919209999993</v>
      </c>
      <c r="L650" s="69">
        <v>132.22</v>
      </c>
      <c r="M650" s="70">
        <f t="shared" si="45"/>
        <v>129.562378</v>
      </c>
      <c r="N650" s="77">
        <f t="shared" si="46"/>
        <v>-34.682815755874806</v>
      </c>
      <c r="O650" s="71">
        <f t="shared" si="47"/>
        <v>119.6300214290748</v>
      </c>
      <c r="P650" s="71">
        <f t="shared" si="48"/>
        <v>84.947205673199988</v>
      </c>
      <c r="Q650" s="77">
        <f t="shared" si="49"/>
        <v>92</v>
      </c>
      <c r="R650" s="72"/>
      <c r="S650" s="64"/>
    </row>
    <row r="651" spans="1:19" ht="15" customHeight="1" collapsed="1" x14ac:dyDescent="0.25">
      <c r="A651" t="s">
        <v>2</v>
      </c>
      <c r="B651" s="64" t="s">
        <v>41</v>
      </c>
      <c r="C651" s="73" t="s">
        <v>166</v>
      </c>
      <c r="D651" s="73" t="s">
        <v>162</v>
      </c>
      <c r="E651" s="65" t="s">
        <v>122</v>
      </c>
      <c r="F651" s="66"/>
      <c r="G651" s="67" t="s">
        <v>272</v>
      </c>
      <c r="H651" s="67" t="s">
        <v>278</v>
      </c>
      <c r="I651" s="67" t="s">
        <v>122</v>
      </c>
      <c r="J651" s="68">
        <v>0.20583400000000002</v>
      </c>
      <c r="K651" s="68">
        <v>0.20169673660000001</v>
      </c>
      <c r="L651" s="69">
        <v>130.74</v>
      </c>
      <c r="M651" s="70">
        <f t="shared" si="45"/>
        <v>128.11212600000002</v>
      </c>
      <c r="N651" s="77">
        <f t="shared" si="46"/>
        <v>-7.2836979658880159</v>
      </c>
      <c r="O651" s="71">
        <f t="shared" si="47"/>
        <v>25.839797733088016</v>
      </c>
      <c r="P651" s="71">
        <f t="shared" si="48"/>
        <v>18.556099767199999</v>
      </c>
      <c r="Q651" s="77">
        <f t="shared" si="49"/>
        <v>91.999999999999986</v>
      </c>
      <c r="R651" s="72"/>
      <c r="S651" s="64"/>
    </row>
    <row r="652" spans="1:19" ht="15" customHeight="1" collapsed="1" x14ac:dyDescent="0.25">
      <c r="A652" t="s">
        <v>2</v>
      </c>
      <c r="B652" s="64" t="s">
        <v>41</v>
      </c>
      <c r="C652" s="73" t="s">
        <v>166</v>
      </c>
      <c r="D652" s="73" t="s">
        <v>162</v>
      </c>
      <c r="E652" s="65" t="s">
        <v>123</v>
      </c>
      <c r="F652" s="66"/>
      <c r="G652" s="67" t="s">
        <v>272</v>
      </c>
      <c r="H652" s="67" t="s">
        <v>278</v>
      </c>
      <c r="I652" s="67" t="s">
        <v>123</v>
      </c>
      <c r="J652" s="68">
        <v>1.3468900000000001</v>
      </c>
      <c r="K652" s="68">
        <v>1.3198175110000001</v>
      </c>
      <c r="L652" s="69">
        <v>116.72</v>
      </c>
      <c r="M652" s="70">
        <f t="shared" si="45"/>
        <v>114.37392799999999</v>
      </c>
      <c r="N652" s="77">
        <f t="shared" si="46"/>
        <v>-29.5295019642532</v>
      </c>
      <c r="O652" s="71">
        <f t="shared" si="47"/>
        <v>150.95271297625322</v>
      </c>
      <c r="P652" s="71">
        <f t="shared" si="48"/>
        <v>121.42321101200002</v>
      </c>
      <c r="Q652" s="77">
        <f t="shared" si="49"/>
        <v>92.000000000000014</v>
      </c>
      <c r="R652" s="72"/>
      <c r="S652" s="64"/>
    </row>
    <row r="653" spans="1:19" ht="15" customHeight="1" collapsed="1" x14ac:dyDescent="0.25">
      <c r="A653" t="s">
        <v>2</v>
      </c>
      <c r="B653" s="64" t="s">
        <v>41</v>
      </c>
      <c r="C653" s="73" t="s">
        <v>166</v>
      </c>
      <c r="D653" s="73" t="s">
        <v>162</v>
      </c>
      <c r="E653" s="65" t="s">
        <v>124</v>
      </c>
      <c r="F653" s="66"/>
      <c r="G653" s="67" t="s">
        <v>272</v>
      </c>
      <c r="H653" s="67" t="s">
        <v>278</v>
      </c>
      <c r="I653" s="67" t="s">
        <v>124</v>
      </c>
      <c r="J653" s="68">
        <v>0.67233600000000004</v>
      </c>
      <c r="K653" s="68">
        <v>0.65882204640000008</v>
      </c>
      <c r="L653" s="69">
        <v>123.13</v>
      </c>
      <c r="M653" s="70">
        <f t="shared" si="45"/>
        <v>120.65508699999999</v>
      </c>
      <c r="N653" s="77">
        <f t="shared" si="46"/>
        <v>-18.878603057110034</v>
      </c>
      <c r="O653" s="71">
        <f t="shared" si="47"/>
        <v>79.490231325910045</v>
      </c>
      <c r="P653" s="71">
        <f t="shared" si="48"/>
        <v>60.611628268800011</v>
      </c>
      <c r="Q653" s="77">
        <f t="shared" si="49"/>
        <v>92</v>
      </c>
      <c r="R653" s="72"/>
      <c r="S653" s="64"/>
    </row>
    <row r="654" spans="1:19" ht="15" customHeight="1" collapsed="1" x14ac:dyDescent="0.25">
      <c r="A654" t="s">
        <v>2</v>
      </c>
      <c r="B654" s="64" t="s">
        <v>41</v>
      </c>
      <c r="C654" s="73" t="s">
        <v>166</v>
      </c>
      <c r="D654" s="73" t="s">
        <v>162</v>
      </c>
      <c r="E654" s="65" t="s">
        <v>125</v>
      </c>
      <c r="F654" s="66"/>
      <c r="G654" s="67" t="s">
        <v>272</v>
      </c>
      <c r="H654" s="67" t="s">
        <v>278</v>
      </c>
      <c r="I654" s="67" t="s">
        <v>125</v>
      </c>
      <c r="J654" s="68">
        <v>0.78986900000000004</v>
      </c>
      <c r="K654" s="68">
        <v>0.77399263309999999</v>
      </c>
      <c r="L654" s="69">
        <v>143.84</v>
      </c>
      <c r="M654" s="70">
        <f t="shared" si="45"/>
        <v>140.94881599999999</v>
      </c>
      <c r="N654" s="77">
        <f t="shared" si="46"/>
        <v>-37.886022982967404</v>
      </c>
      <c r="O654" s="71">
        <f t="shared" si="47"/>
        <v>109.09334522816741</v>
      </c>
      <c r="P654" s="71">
        <f t="shared" si="48"/>
        <v>71.207322245200004</v>
      </c>
      <c r="Q654" s="77">
        <f t="shared" si="49"/>
        <v>92</v>
      </c>
      <c r="R654" s="72"/>
      <c r="S654" s="64"/>
    </row>
    <row r="655" spans="1:19" ht="15" customHeight="1" collapsed="1" x14ac:dyDescent="0.25">
      <c r="A655" t="s">
        <v>2</v>
      </c>
      <c r="B655" s="64" t="s">
        <v>41</v>
      </c>
      <c r="C655" s="73" t="s">
        <v>166</v>
      </c>
      <c r="D655" s="73" t="s">
        <v>162</v>
      </c>
      <c r="E655" s="65" t="s">
        <v>126</v>
      </c>
      <c r="F655" s="66"/>
      <c r="G655" s="67" t="s">
        <v>272</v>
      </c>
      <c r="H655" s="67" t="s">
        <v>278</v>
      </c>
      <c r="I655" s="67" t="s">
        <v>126</v>
      </c>
      <c r="J655" s="68">
        <v>1.7533160000000001</v>
      </c>
      <c r="K655" s="68">
        <v>1.7180743484000001</v>
      </c>
      <c r="L655" s="69">
        <v>137.37</v>
      </c>
      <c r="M655" s="70">
        <f t="shared" si="45"/>
        <v>134.60886300000001</v>
      </c>
      <c r="N655" s="77">
        <f t="shared" si="46"/>
        <v>-73.205194534789896</v>
      </c>
      <c r="O655" s="71">
        <f t="shared" si="47"/>
        <v>231.26803458758991</v>
      </c>
      <c r="P655" s="71">
        <f t="shared" si="48"/>
        <v>158.06284005280003</v>
      </c>
      <c r="Q655" s="77">
        <f t="shared" si="49"/>
        <v>92.000000000000014</v>
      </c>
      <c r="R655" s="72"/>
      <c r="S655" s="64"/>
    </row>
    <row r="656" spans="1:19" ht="15" customHeight="1" collapsed="1" x14ac:dyDescent="0.25">
      <c r="A656" t="s">
        <v>2</v>
      </c>
      <c r="B656" s="64" t="s">
        <v>41</v>
      </c>
      <c r="C656" s="73" t="s">
        <v>166</v>
      </c>
      <c r="D656" s="73" t="s">
        <v>162</v>
      </c>
      <c r="E656" s="65" t="s">
        <v>127</v>
      </c>
      <c r="F656" s="66"/>
      <c r="G656" s="67" t="s">
        <v>272</v>
      </c>
      <c r="H656" s="67" t="s">
        <v>278</v>
      </c>
      <c r="I656" s="67" t="s">
        <v>127</v>
      </c>
      <c r="J656" s="68">
        <v>3.1252040000000001</v>
      </c>
      <c r="K656" s="68">
        <v>3.0623873995999999</v>
      </c>
      <c r="L656" s="69">
        <v>114.64</v>
      </c>
      <c r="M656" s="70">
        <f t="shared" si="45"/>
        <v>112.335736</v>
      </c>
      <c r="N656" s="77">
        <f t="shared" si="46"/>
        <v>-62.275901687992096</v>
      </c>
      <c r="O656" s="71">
        <f t="shared" si="47"/>
        <v>344.01554245119212</v>
      </c>
      <c r="P656" s="71">
        <f t="shared" si="48"/>
        <v>281.73964076320004</v>
      </c>
      <c r="Q656" s="77">
        <f t="shared" si="49"/>
        <v>92.000000000000014</v>
      </c>
      <c r="R656" s="72"/>
      <c r="S656" s="64"/>
    </row>
    <row r="657" spans="1:19" ht="15" customHeight="1" collapsed="1" x14ac:dyDescent="0.25">
      <c r="A657" t="s">
        <v>2</v>
      </c>
      <c r="B657" s="64" t="s">
        <v>41</v>
      </c>
      <c r="C657" s="73" t="s">
        <v>166</v>
      </c>
      <c r="D657" s="73" t="s">
        <v>162</v>
      </c>
      <c r="E657" s="65" t="s">
        <v>128</v>
      </c>
      <c r="F657" s="66"/>
      <c r="G657" s="67" t="s">
        <v>272</v>
      </c>
      <c r="H657" s="67" t="s">
        <v>278</v>
      </c>
      <c r="I657" s="67" t="s">
        <v>128</v>
      </c>
      <c r="J657" s="68">
        <v>4.5357979999999998</v>
      </c>
      <c r="K657" s="68">
        <v>4.4446284601999997</v>
      </c>
      <c r="L657" s="69">
        <v>106.19</v>
      </c>
      <c r="M657" s="70">
        <f t="shared" si="45"/>
        <v>104.055581</v>
      </c>
      <c r="N657" s="77">
        <f t="shared" si="46"/>
        <v>-53.582578416846388</v>
      </c>
      <c r="O657" s="71">
        <f t="shared" si="47"/>
        <v>462.48839675524636</v>
      </c>
      <c r="P657" s="71">
        <f t="shared" si="48"/>
        <v>408.90581833839997</v>
      </c>
      <c r="Q657" s="77">
        <f t="shared" si="49"/>
        <v>92</v>
      </c>
      <c r="R657" s="72"/>
      <c r="S657" s="64"/>
    </row>
    <row r="658" spans="1:19" ht="15" customHeight="1" collapsed="1" x14ac:dyDescent="0.25">
      <c r="A658" t="s">
        <v>2</v>
      </c>
      <c r="B658" s="64" t="s">
        <v>41</v>
      </c>
      <c r="C658" s="73" t="s">
        <v>166</v>
      </c>
      <c r="D658" s="73" t="s">
        <v>162</v>
      </c>
      <c r="E658" s="65" t="s">
        <v>129</v>
      </c>
      <c r="F658" s="66"/>
      <c r="G658" s="67" t="s">
        <v>272</v>
      </c>
      <c r="H658" s="67" t="s">
        <v>278</v>
      </c>
      <c r="I658" s="67" t="s">
        <v>129</v>
      </c>
      <c r="J658" s="68">
        <v>4.8190469999999994</v>
      </c>
      <c r="K658" s="68">
        <v>4.722184155299999</v>
      </c>
      <c r="L658" s="69">
        <v>92.84</v>
      </c>
      <c r="M658" s="70">
        <f t="shared" si="45"/>
        <v>90.973916000000003</v>
      </c>
      <c r="N658" s="77">
        <f t="shared" si="46"/>
        <v>4.8453576068068314</v>
      </c>
      <c r="O658" s="71">
        <f t="shared" si="47"/>
        <v>429.59558468079308</v>
      </c>
      <c r="P658" s="71">
        <f t="shared" si="48"/>
        <v>434.44094228759991</v>
      </c>
      <c r="Q658" s="77">
        <f t="shared" si="49"/>
        <v>92</v>
      </c>
      <c r="R658" s="72"/>
      <c r="S658" s="64"/>
    </row>
    <row r="659" spans="1:19" ht="15" customHeight="1" collapsed="1" x14ac:dyDescent="0.25">
      <c r="A659" t="s">
        <v>2</v>
      </c>
      <c r="B659" s="64" t="s">
        <v>41</v>
      </c>
      <c r="C659" s="73" t="s">
        <v>166</v>
      </c>
      <c r="D659" s="73" t="s">
        <v>162</v>
      </c>
      <c r="E659" s="65" t="s">
        <v>130</v>
      </c>
      <c r="F659" s="66"/>
      <c r="G659" s="67" t="s">
        <v>272</v>
      </c>
      <c r="H659" s="67" t="s">
        <v>278</v>
      </c>
      <c r="I659" s="67" t="s">
        <v>130</v>
      </c>
      <c r="J659" s="68">
        <v>4.1241319999999995</v>
      </c>
      <c r="K659" s="68">
        <v>4.0412369467999998</v>
      </c>
      <c r="L659" s="69">
        <v>87.9</v>
      </c>
      <c r="M659" s="70">
        <f t="shared" si="45"/>
        <v>86.133210000000005</v>
      </c>
      <c r="N659" s="77">
        <f t="shared" si="46"/>
        <v>23.70908850711675</v>
      </c>
      <c r="O659" s="71">
        <f t="shared" si="47"/>
        <v>348.08471059848324</v>
      </c>
      <c r="P659" s="71">
        <f t="shared" si="48"/>
        <v>371.79379910559999</v>
      </c>
      <c r="Q659" s="77">
        <f t="shared" si="49"/>
        <v>92</v>
      </c>
      <c r="R659" s="72"/>
      <c r="S659" s="64"/>
    </row>
    <row r="660" spans="1:19" ht="15" customHeight="1" collapsed="1" x14ac:dyDescent="0.25">
      <c r="A660" t="s">
        <v>2</v>
      </c>
      <c r="B660" s="64" t="s">
        <v>41</v>
      </c>
      <c r="C660" s="73" t="s">
        <v>166</v>
      </c>
      <c r="D660" s="73" t="s">
        <v>162</v>
      </c>
      <c r="E660" s="65" t="s">
        <v>131</v>
      </c>
      <c r="F660" s="66"/>
      <c r="G660" s="67" t="s">
        <v>272</v>
      </c>
      <c r="H660" s="67" t="s">
        <v>278</v>
      </c>
      <c r="I660" s="67" t="s">
        <v>131</v>
      </c>
      <c r="J660" s="68">
        <v>4.7398179999999996</v>
      </c>
      <c r="K660" s="68">
        <v>4.6445476581999996</v>
      </c>
      <c r="L660" s="69">
        <v>83.09</v>
      </c>
      <c r="M660" s="70">
        <f t="shared" si="45"/>
        <v>81.419891000000007</v>
      </c>
      <c r="N660" s="77">
        <f t="shared" si="46"/>
        <v>49.139820479450705</v>
      </c>
      <c r="O660" s="71">
        <f t="shared" si="47"/>
        <v>378.15856407494925</v>
      </c>
      <c r="P660" s="71">
        <f t="shared" si="48"/>
        <v>427.29838455439995</v>
      </c>
      <c r="Q660" s="77">
        <f t="shared" si="49"/>
        <v>92</v>
      </c>
      <c r="R660" s="72"/>
      <c r="S660" s="64"/>
    </row>
    <row r="661" spans="1:19" ht="15" customHeight="1" collapsed="1" x14ac:dyDescent="0.25">
      <c r="A661" t="s">
        <v>2</v>
      </c>
      <c r="B661" s="64" t="s">
        <v>41</v>
      </c>
      <c r="C661" s="73" t="s">
        <v>166</v>
      </c>
      <c r="D661" s="73" t="s">
        <v>162</v>
      </c>
      <c r="E661" s="65" t="s">
        <v>132</v>
      </c>
      <c r="F661" s="66"/>
      <c r="G661" s="67" t="s">
        <v>272</v>
      </c>
      <c r="H661" s="67" t="s">
        <v>278</v>
      </c>
      <c r="I661" s="67" t="s">
        <v>132</v>
      </c>
      <c r="J661" s="68">
        <v>5.1833379999999991</v>
      </c>
      <c r="K661" s="68">
        <v>5.0791529061999992</v>
      </c>
      <c r="L661" s="69">
        <v>89.99</v>
      </c>
      <c r="M661" s="70">
        <f t="shared" si="45"/>
        <v>88.181200999999987</v>
      </c>
      <c r="N661" s="77">
        <f t="shared" si="46"/>
        <v>19.396264039043714</v>
      </c>
      <c r="O661" s="71">
        <f t="shared" si="47"/>
        <v>447.88580333135621</v>
      </c>
      <c r="P661" s="71">
        <f t="shared" si="48"/>
        <v>467.28206737039994</v>
      </c>
      <c r="Q661" s="77">
        <f t="shared" si="49"/>
        <v>92</v>
      </c>
      <c r="R661" s="72"/>
      <c r="S661" s="64"/>
    </row>
    <row r="662" spans="1:19" ht="15" customHeight="1" collapsed="1" x14ac:dyDescent="0.25">
      <c r="A662" t="s">
        <v>2</v>
      </c>
      <c r="B662" s="64" t="s">
        <v>41</v>
      </c>
      <c r="C662" s="73" t="s">
        <v>166</v>
      </c>
      <c r="D662" s="73" t="s">
        <v>162</v>
      </c>
      <c r="E662" s="65" t="s">
        <v>133</v>
      </c>
      <c r="F662" s="66"/>
      <c r="G662" s="67" t="s">
        <v>272</v>
      </c>
      <c r="H662" s="67" t="s">
        <v>278</v>
      </c>
      <c r="I662" s="67" t="s">
        <v>133</v>
      </c>
      <c r="J662" s="68">
        <v>5.3579240000000006</v>
      </c>
      <c r="K662" s="68">
        <v>5.2502297276000007</v>
      </c>
      <c r="L662" s="69">
        <v>88.84</v>
      </c>
      <c r="M662" s="70">
        <f t="shared" si="45"/>
        <v>87.054316</v>
      </c>
      <c r="N662" s="77">
        <f t="shared" si="46"/>
        <v>25.965977160115681</v>
      </c>
      <c r="O662" s="71">
        <f t="shared" si="47"/>
        <v>457.05515777908437</v>
      </c>
      <c r="P662" s="71">
        <f t="shared" si="48"/>
        <v>483.02113493920007</v>
      </c>
      <c r="Q662" s="77">
        <f t="shared" si="49"/>
        <v>92</v>
      </c>
      <c r="R662" s="72"/>
      <c r="S662" s="64"/>
    </row>
    <row r="663" spans="1:19" ht="15" customHeight="1" collapsed="1" x14ac:dyDescent="0.25">
      <c r="A663" t="s">
        <v>2</v>
      </c>
      <c r="B663" s="64" t="s">
        <v>41</v>
      </c>
      <c r="C663" s="73" t="s">
        <v>166</v>
      </c>
      <c r="D663" s="73" t="s">
        <v>162</v>
      </c>
      <c r="E663" s="65" t="s">
        <v>134</v>
      </c>
      <c r="F663" s="66"/>
      <c r="G663" s="67" t="s">
        <v>272</v>
      </c>
      <c r="H663" s="67" t="s">
        <v>278</v>
      </c>
      <c r="I663" s="67" t="s">
        <v>134</v>
      </c>
      <c r="J663" s="68">
        <v>6.866295</v>
      </c>
      <c r="K663" s="68">
        <v>6.7282824704999999</v>
      </c>
      <c r="L663" s="69">
        <v>83.76</v>
      </c>
      <c r="M663" s="70">
        <f t="shared" si="45"/>
        <v>82.076424000000003</v>
      </c>
      <c r="N663" s="77">
        <f t="shared" si="46"/>
        <v>66.768622445474492</v>
      </c>
      <c r="O663" s="71">
        <f t="shared" si="47"/>
        <v>552.2333648405255</v>
      </c>
      <c r="P663" s="71">
        <f t="shared" si="48"/>
        <v>619.00198728600003</v>
      </c>
      <c r="Q663" s="77">
        <f t="shared" si="49"/>
        <v>92</v>
      </c>
      <c r="R663" s="72"/>
      <c r="S663" s="64"/>
    </row>
    <row r="664" spans="1:19" ht="15" customHeight="1" collapsed="1" x14ac:dyDescent="0.25">
      <c r="A664" t="s">
        <v>2</v>
      </c>
      <c r="B664" s="64" t="s">
        <v>41</v>
      </c>
      <c r="C664" s="73" t="s">
        <v>166</v>
      </c>
      <c r="D664" s="73" t="s">
        <v>162</v>
      </c>
      <c r="E664" s="65" t="s">
        <v>135</v>
      </c>
      <c r="F664" s="66"/>
      <c r="G664" s="67" t="s">
        <v>272</v>
      </c>
      <c r="H664" s="67" t="s">
        <v>278</v>
      </c>
      <c r="I664" s="67" t="s">
        <v>135</v>
      </c>
      <c r="J664" s="68">
        <v>7.720676000000001</v>
      </c>
      <c r="K664" s="68">
        <v>7.5654904124000009</v>
      </c>
      <c r="L664" s="69">
        <v>86.81</v>
      </c>
      <c r="M664" s="70">
        <f t="shared" si="45"/>
        <v>85.065118999999996</v>
      </c>
      <c r="N664" s="77">
        <f t="shared" si="46"/>
        <v>52.465775716634965</v>
      </c>
      <c r="O664" s="71">
        <f t="shared" si="47"/>
        <v>643.55934222416511</v>
      </c>
      <c r="P664" s="71">
        <f t="shared" si="48"/>
        <v>696.0251179408001</v>
      </c>
      <c r="Q664" s="77">
        <f t="shared" si="49"/>
        <v>92</v>
      </c>
      <c r="R664" s="72"/>
      <c r="S664" s="64"/>
    </row>
    <row r="665" spans="1:19" ht="15" customHeight="1" collapsed="1" x14ac:dyDescent="0.25">
      <c r="A665" t="s">
        <v>2</v>
      </c>
      <c r="B665" s="64" t="s">
        <v>41</v>
      </c>
      <c r="C665" s="73" t="s">
        <v>166</v>
      </c>
      <c r="D665" s="73" t="s">
        <v>162</v>
      </c>
      <c r="E665" s="65" t="s">
        <v>136</v>
      </c>
      <c r="F665" s="66"/>
      <c r="G665" s="67" t="s">
        <v>272</v>
      </c>
      <c r="H665" s="67" t="s">
        <v>278</v>
      </c>
      <c r="I665" s="67" t="s">
        <v>136</v>
      </c>
      <c r="J665" s="68">
        <v>8.7782689999999999</v>
      </c>
      <c r="K665" s="68">
        <v>8.6018257930999997</v>
      </c>
      <c r="L665" s="69">
        <v>90.21</v>
      </c>
      <c r="M665" s="70">
        <f t="shared" si="45"/>
        <v>88.396778999999995</v>
      </c>
      <c r="N665" s="77">
        <f t="shared" si="46"/>
        <v>30.994279336039614</v>
      </c>
      <c r="O665" s="71">
        <f t="shared" si="47"/>
        <v>760.37369362916036</v>
      </c>
      <c r="P665" s="71">
        <f t="shared" si="48"/>
        <v>791.36797296520001</v>
      </c>
      <c r="Q665" s="77">
        <f t="shared" si="49"/>
        <v>92</v>
      </c>
      <c r="R665" s="72"/>
      <c r="S665" s="64"/>
    </row>
    <row r="666" spans="1:19" ht="15" customHeight="1" collapsed="1" x14ac:dyDescent="0.25">
      <c r="A666" t="s">
        <v>2</v>
      </c>
      <c r="B666" s="64" t="s">
        <v>41</v>
      </c>
      <c r="C666" s="73" t="s">
        <v>166</v>
      </c>
      <c r="D666" s="73" t="s">
        <v>162</v>
      </c>
      <c r="E666" s="65" t="s">
        <v>137</v>
      </c>
      <c r="F666" s="66"/>
      <c r="G666" s="67" t="s">
        <v>272</v>
      </c>
      <c r="H666" s="67" t="s">
        <v>278</v>
      </c>
      <c r="I666" s="67" t="s">
        <v>137</v>
      </c>
      <c r="J666" s="68">
        <v>8.9609180000000013</v>
      </c>
      <c r="K666" s="68">
        <v>8.7808035482000015</v>
      </c>
      <c r="L666" s="69">
        <v>84.73</v>
      </c>
      <c r="M666" s="70">
        <f t="shared" si="45"/>
        <v>83.026927000000001</v>
      </c>
      <c r="N666" s="77">
        <f t="shared" si="46"/>
        <v>78.790791236657626</v>
      </c>
      <c r="O666" s="71">
        <f t="shared" si="47"/>
        <v>729.04313519774246</v>
      </c>
      <c r="P666" s="71">
        <f t="shared" si="48"/>
        <v>807.83392643440004</v>
      </c>
      <c r="Q666" s="77">
        <f t="shared" si="49"/>
        <v>91.999999999999986</v>
      </c>
      <c r="R666" s="72"/>
      <c r="S666" s="64"/>
    </row>
    <row r="667" spans="1:19" ht="15" customHeight="1" collapsed="1" x14ac:dyDescent="0.25">
      <c r="A667" t="s">
        <v>2</v>
      </c>
      <c r="B667" s="64" t="s">
        <v>41</v>
      </c>
      <c r="C667" s="73" t="s">
        <v>166</v>
      </c>
      <c r="D667" s="73" t="s">
        <v>162</v>
      </c>
      <c r="E667" s="65" t="s">
        <v>138</v>
      </c>
      <c r="F667" s="66"/>
      <c r="G667" s="67" t="s">
        <v>272</v>
      </c>
      <c r="H667" s="67" t="s">
        <v>278</v>
      </c>
      <c r="I667" s="67" t="s">
        <v>138</v>
      </c>
      <c r="J667" s="68">
        <v>10.799107999999999</v>
      </c>
      <c r="K667" s="68">
        <v>10.582045929199998</v>
      </c>
      <c r="L667" s="69">
        <v>83.07</v>
      </c>
      <c r="M667" s="70">
        <f t="shared" si="45"/>
        <v>81.400292999999991</v>
      </c>
      <c r="N667" s="77">
        <f t="shared" si="46"/>
        <v>112.16658631006283</v>
      </c>
      <c r="O667" s="71">
        <f t="shared" si="47"/>
        <v>861.38163917633699</v>
      </c>
      <c r="P667" s="71">
        <f t="shared" si="48"/>
        <v>973.54822548639982</v>
      </c>
      <c r="Q667" s="77">
        <f t="shared" si="49"/>
        <v>92</v>
      </c>
      <c r="R667" s="72"/>
      <c r="S667" s="64"/>
    </row>
    <row r="668" spans="1:19" ht="15" customHeight="1" collapsed="1" x14ac:dyDescent="0.25">
      <c r="A668" t="s">
        <v>2</v>
      </c>
      <c r="B668" s="64" t="s">
        <v>41</v>
      </c>
      <c r="C668" s="73" t="s">
        <v>166</v>
      </c>
      <c r="D668" s="73" t="s">
        <v>162</v>
      </c>
      <c r="E668" s="65" t="s">
        <v>139</v>
      </c>
      <c r="F668" s="66"/>
      <c r="G668" s="67" t="s">
        <v>272</v>
      </c>
      <c r="H668" s="67" t="s">
        <v>278</v>
      </c>
      <c r="I668" s="67" t="s">
        <v>139</v>
      </c>
      <c r="J668" s="68">
        <v>12.771361000000001</v>
      </c>
      <c r="K668" s="68">
        <v>12.5146566439</v>
      </c>
      <c r="L668" s="69">
        <v>88.42</v>
      </c>
      <c r="M668" s="70">
        <f t="shared" si="45"/>
        <v>86.642758000000001</v>
      </c>
      <c r="N668" s="77">
        <f t="shared" si="46"/>
        <v>67.044044188280125</v>
      </c>
      <c r="O668" s="71">
        <f t="shared" si="47"/>
        <v>1084.3043670505199</v>
      </c>
      <c r="P668" s="71">
        <f t="shared" si="48"/>
        <v>1151.3484112388001</v>
      </c>
      <c r="Q668" s="77">
        <f t="shared" si="49"/>
        <v>92</v>
      </c>
      <c r="R668" s="72"/>
      <c r="S668" s="64"/>
    </row>
    <row r="669" spans="1:19" ht="15" customHeight="1" collapsed="1" x14ac:dyDescent="0.25">
      <c r="A669" t="s">
        <v>2</v>
      </c>
      <c r="B669" s="64" t="s">
        <v>41</v>
      </c>
      <c r="C669" s="73" t="s">
        <v>166</v>
      </c>
      <c r="D669" s="73" t="s">
        <v>162</v>
      </c>
      <c r="E669" s="65" t="s">
        <v>140</v>
      </c>
      <c r="F669" s="66"/>
      <c r="G669" s="67" t="s">
        <v>272</v>
      </c>
      <c r="H669" s="67" t="s">
        <v>278</v>
      </c>
      <c r="I669" s="67" t="s">
        <v>140</v>
      </c>
      <c r="J669" s="68">
        <v>13.728154</v>
      </c>
      <c r="K669" s="68">
        <v>13.4522181046</v>
      </c>
      <c r="L669" s="69">
        <v>89.19</v>
      </c>
      <c r="M669" s="70">
        <f t="shared" si="45"/>
        <v>87.397280999999992</v>
      </c>
      <c r="N669" s="77">
        <f t="shared" si="46"/>
        <v>61.916779862186509</v>
      </c>
      <c r="O669" s="71">
        <f t="shared" si="47"/>
        <v>1175.6872857610135</v>
      </c>
      <c r="P669" s="71">
        <f t="shared" si="48"/>
        <v>1237.6040656232001</v>
      </c>
      <c r="Q669" s="77">
        <f t="shared" si="49"/>
        <v>92</v>
      </c>
      <c r="R669" s="72"/>
      <c r="S669" s="64"/>
    </row>
    <row r="670" spans="1:19" ht="15" customHeight="1" collapsed="1" x14ac:dyDescent="0.25">
      <c r="A670" t="s">
        <v>2</v>
      </c>
      <c r="B670" s="64" t="s">
        <v>41</v>
      </c>
      <c r="C670" s="73" t="s">
        <v>166</v>
      </c>
      <c r="D670" s="73" t="s">
        <v>162</v>
      </c>
      <c r="E670" s="65" t="s">
        <v>141</v>
      </c>
      <c r="F670" s="66"/>
      <c r="G670" s="67" t="s">
        <v>272</v>
      </c>
      <c r="H670" s="67" t="s">
        <v>278</v>
      </c>
      <c r="I670" s="67" t="s">
        <v>141</v>
      </c>
      <c r="J670" s="68">
        <v>10.927124000000001</v>
      </c>
      <c r="K670" s="68">
        <v>10.707488807600001</v>
      </c>
      <c r="L670" s="69">
        <v>107.77</v>
      </c>
      <c r="M670" s="70">
        <f t="shared" si="45"/>
        <v>105.60382299999999</v>
      </c>
      <c r="N670" s="77">
        <f t="shared" si="46"/>
        <v>-145.66278251307136</v>
      </c>
      <c r="O670" s="71">
        <f t="shared" si="47"/>
        <v>1130.7517528122714</v>
      </c>
      <c r="P670" s="71">
        <f t="shared" si="48"/>
        <v>985.08897029920013</v>
      </c>
      <c r="Q670" s="77">
        <f t="shared" si="49"/>
        <v>92</v>
      </c>
      <c r="R670" s="72"/>
      <c r="S670" s="64"/>
    </row>
    <row r="671" spans="1:19" ht="15" customHeight="1" collapsed="1" x14ac:dyDescent="0.25">
      <c r="A671" t="s">
        <v>2</v>
      </c>
      <c r="B671" s="64" t="s">
        <v>41</v>
      </c>
      <c r="C671" s="73" t="s">
        <v>166</v>
      </c>
      <c r="D671" s="73" t="s">
        <v>162</v>
      </c>
      <c r="E671" s="65" t="s">
        <v>142</v>
      </c>
      <c r="F671" s="66"/>
      <c r="G671" s="67" t="s">
        <v>272</v>
      </c>
      <c r="H671" s="67" t="s">
        <v>278</v>
      </c>
      <c r="I671" s="67" t="s">
        <v>142</v>
      </c>
      <c r="J671" s="68">
        <v>8.8970120000000001</v>
      </c>
      <c r="K671" s="68">
        <v>8.7181820588000001</v>
      </c>
      <c r="L671" s="69">
        <v>124.23</v>
      </c>
      <c r="M671" s="70">
        <f t="shared" si="45"/>
        <v>121.73297700000001</v>
      </c>
      <c r="N671" s="77">
        <f t="shared" si="46"/>
        <v>-259.21750663611311</v>
      </c>
      <c r="O671" s="71">
        <f t="shared" si="47"/>
        <v>1061.290256045713</v>
      </c>
      <c r="P671" s="71">
        <f t="shared" si="48"/>
        <v>802.07274940959996</v>
      </c>
      <c r="Q671" s="77">
        <f t="shared" si="49"/>
        <v>92</v>
      </c>
      <c r="R671" s="72"/>
      <c r="S671" s="64"/>
    </row>
    <row r="672" spans="1:19" ht="15" customHeight="1" collapsed="1" x14ac:dyDescent="0.25">
      <c r="A672" t="s">
        <v>2</v>
      </c>
      <c r="B672" s="64" t="s">
        <v>41</v>
      </c>
      <c r="C672" s="73" t="s">
        <v>166</v>
      </c>
      <c r="D672" s="73" t="s">
        <v>162</v>
      </c>
      <c r="E672" s="65" t="s">
        <v>143</v>
      </c>
      <c r="F672" s="66"/>
      <c r="G672" s="67" t="s">
        <v>272</v>
      </c>
      <c r="H672" s="67" t="s">
        <v>278</v>
      </c>
      <c r="I672" s="67" t="s">
        <v>143</v>
      </c>
      <c r="J672" s="68">
        <v>15.938901</v>
      </c>
      <c r="K672" s="68">
        <v>15.618529089899999</v>
      </c>
      <c r="L672" s="69">
        <v>99.08</v>
      </c>
      <c r="M672" s="70">
        <f t="shared" si="45"/>
        <v>97.088492000000002</v>
      </c>
      <c r="N672" s="77">
        <f t="shared" si="46"/>
        <v>-79.474760325723466</v>
      </c>
      <c r="O672" s="71">
        <f t="shared" si="47"/>
        <v>1516.3794365965234</v>
      </c>
      <c r="P672" s="71">
        <f t="shared" si="48"/>
        <v>1436.9046762707999</v>
      </c>
      <c r="Q672" s="77">
        <f t="shared" si="49"/>
        <v>92</v>
      </c>
      <c r="R672" s="72"/>
      <c r="S672" s="64"/>
    </row>
    <row r="673" spans="1:19" ht="15" customHeight="1" collapsed="1" x14ac:dyDescent="0.25">
      <c r="A673" t="s">
        <v>2</v>
      </c>
      <c r="B673" s="64" t="s">
        <v>41</v>
      </c>
      <c r="C673" s="73" t="s">
        <v>166</v>
      </c>
      <c r="D673" s="73" t="s">
        <v>162</v>
      </c>
      <c r="E673" s="65" t="s">
        <v>144</v>
      </c>
      <c r="F673" s="66"/>
      <c r="G673" s="67" t="s">
        <v>272</v>
      </c>
      <c r="H673" s="67" t="s">
        <v>278</v>
      </c>
      <c r="I673" s="67" t="s">
        <v>144</v>
      </c>
      <c r="J673" s="68">
        <v>19.556612000000001</v>
      </c>
      <c r="K673" s="68">
        <v>19.1635240988</v>
      </c>
      <c r="L673" s="69">
        <v>106.77</v>
      </c>
      <c r="M673" s="70">
        <f t="shared" si="45"/>
        <v>104.62392299999999</v>
      </c>
      <c r="N673" s="77">
        <f t="shared" si="46"/>
        <v>-241.91885263189542</v>
      </c>
      <c r="O673" s="71">
        <f t="shared" si="47"/>
        <v>2004.9630697214955</v>
      </c>
      <c r="P673" s="71">
        <f t="shared" si="48"/>
        <v>1763.0442170896001</v>
      </c>
      <c r="Q673" s="77">
        <f t="shared" si="49"/>
        <v>92</v>
      </c>
      <c r="R673" s="72"/>
      <c r="S673" s="64"/>
    </row>
    <row r="674" spans="1:19" ht="15" customHeight="1" collapsed="1" x14ac:dyDescent="0.25">
      <c r="A674" t="s">
        <v>2</v>
      </c>
      <c r="B674" s="64" t="s">
        <v>41</v>
      </c>
      <c r="C674" s="73" t="s">
        <v>166</v>
      </c>
      <c r="D674" s="73" t="s">
        <v>162</v>
      </c>
      <c r="E674" s="65" t="s">
        <v>145</v>
      </c>
      <c r="F674" s="66"/>
      <c r="G674" s="67" t="s">
        <v>272</v>
      </c>
      <c r="H674" s="67" t="s">
        <v>278</v>
      </c>
      <c r="I674" s="67" t="s">
        <v>145</v>
      </c>
      <c r="J674" s="68">
        <v>19.994891000000003</v>
      </c>
      <c r="K674" s="68">
        <v>19.592993690900002</v>
      </c>
      <c r="L674" s="69">
        <v>94.79</v>
      </c>
      <c r="M674" s="70">
        <f t="shared" si="45"/>
        <v>92.884720999999999</v>
      </c>
      <c r="N674" s="77">
        <f t="shared" si="46"/>
        <v>-17.33433297120672</v>
      </c>
      <c r="O674" s="71">
        <f t="shared" si="47"/>
        <v>1819.8897525340069</v>
      </c>
      <c r="P674" s="71">
        <f t="shared" si="48"/>
        <v>1802.5554195628001</v>
      </c>
      <c r="Q674" s="77">
        <f t="shared" si="49"/>
        <v>92</v>
      </c>
      <c r="R674" s="72"/>
      <c r="S674" s="64"/>
    </row>
    <row r="675" spans="1:19" ht="15" customHeight="1" collapsed="1" x14ac:dyDescent="0.25">
      <c r="A675" t="s">
        <v>2</v>
      </c>
      <c r="B675" s="64" t="s">
        <v>41</v>
      </c>
      <c r="C675" s="73" t="s">
        <v>166</v>
      </c>
      <c r="D675" s="73" t="s">
        <v>162</v>
      </c>
      <c r="E675" s="65" t="s">
        <v>146</v>
      </c>
      <c r="F675" s="66"/>
      <c r="G675" s="67" t="s">
        <v>272</v>
      </c>
      <c r="H675" s="67" t="s">
        <v>278</v>
      </c>
      <c r="I675" s="67" t="s">
        <v>146</v>
      </c>
      <c r="J675" s="68">
        <v>20.035412000000001</v>
      </c>
      <c r="K675" s="68">
        <v>19.6327002188</v>
      </c>
      <c r="L675" s="69">
        <v>87.71</v>
      </c>
      <c r="M675" s="70">
        <f t="shared" si="45"/>
        <v>85.947028999999986</v>
      </c>
      <c r="N675" s="77">
        <f t="shared" si="46"/>
        <v>118.83616507609032</v>
      </c>
      <c r="O675" s="71">
        <f t="shared" si="47"/>
        <v>1687.3722550535097</v>
      </c>
      <c r="P675" s="71">
        <f t="shared" si="48"/>
        <v>1806.2084201296</v>
      </c>
      <c r="Q675" s="77">
        <f t="shared" si="49"/>
        <v>92</v>
      </c>
      <c r="R675" s="72"/>
      <c r="S675" s="64"/>
    </row>
    <row r="676" spans="1:19" ht="15" customHeight="1" collapsed="1" x14ac:dyDescent="0.25">
      <c r="A676" t="s">
        <v>2</v>
      </c>
      <c r="B676" s="64" t="s">
        <v>41</v>
      </c>
      <c r="C676" s="73" t="s">
        <v>166</v>
      </c>
      <c r="D676" s="73" t="s">
        <v>162</v>
      </c>
      <c r="E676" s="65" t="s">
        <v>147</v>
      </c>
      <c r="F676" s="66"/>
      <c r="G676" s="67" t="s">
        <v>272</v>
      </c>
      <c r="H676" s="67" t="s">
        <v>278</v>
      </c>
      <c r="I676" s="67" t="s">
        <v>147</v>
      </c>
      <c r="J676" s="68">
        <v>20.737988000000001</v>
      </c>
      <c r="K676" s="68">
        <v>20.321154441200001</v>
      </c>
      <c r="L676" s="69">
        <v>87.09</v>
      </c>
      <c r="M676" s="70">
        <f t="shared" si="45"/>
        <v>85.33949100000001</v>
      </c>
      <c r="N676" s="77">
        <f t="shared" si="46"/>
        <v>135.34923204600238</v>
      </c>
      <c r="O676" s="71">
        <f t="shared" si="47"/>
        <v>1734.1969765443978</v>
      </c>
      <c r="P676" s="71">
        <f t="shared" si="48"/>
        <v>1869.5462085904001</v>
      </c>
      <c r="Q676" s="77">
        <f t="shared" si="49"/>
        <v>92</v>
      </c>
      <c r="R676" s="72"/>
      <c r="S676" s="64"/>
    </row>
    <row r="677" spans="1:19" ht="15" customHeight="1" collapsed="1" x14ac:dyDescent="0.25">
      <c r="A677" t="s">
        <v>2</v>
      </c>
      <c r="B677" s="64" t="s">
        <v>41</v>
      </c>
      <c r="C677" s="73" t="s">
        <v>166</v>
      </c>
      <c r="D677" s="73" t="s">
        <v>162</v>
      </c>
      <c r="E677" s="65" t="s">
        <v>148</v>
      </c>
      <c r="F677" s="66"/>
      <c r="G677" s="67" t="s">
        <v>272</v>
      </c>
      <c r="H677" s="67" t="s">
        <v>278</v>
      </c>
      <c r="I677" s="67" t="s">
        <v>148</v>
      </c>
      <c r="J677" s="68">
        <v>25.099806999999998</v>
      </c>
      <c r="K677" s="68">
        <v>24.595300879299998</v>
      </c>
      <c r="L677" s="69">
        <v>86.53</v>
      </c>
      <c r="M677" s="70">
        <f t="shared" si="45"/>
        <v>84.790746999999996</v>
      </c>
      <c r="N677" s="77">
        <f t="shared" si="46"/>
        <v>177.31374664999623</v>
      </c>
      <c r="O677" s="71">
        <f t="shared" si="47"/>
        <v>2085.4539342456037</v>
      </c>
      <c r="P677" s="71">
        <f t="shared" si="48"/>
        <v>2262.7676808955998</v>
      </c>
      <c r="Q677" s="77">
        <f t="shared" si="49"/>
        <v>92</v>
      </c>
      <c r="R677" s="72"/>
      <c r="S677" s="64"/>
    </row>
    <row r="678" spans="1:19" ht="15" customHeight="1" collapsed="1" x14ac:dyDescent="0.25">
      <c r="A678" t="s">
        <v>2</v>
      </c>
      <c r="B678" s="64" t="s">
        <v>41</v>
      </c>
      <c r="C678" s="73" t="s">
        <v>166</v>
      </c>
      <c r="D678" s="73" t="s">
        <v>162</v>
      </c>
      <c r="E678" s="65" t="s">
        <v>149</v>
      </c>
      <c r="F678" s="66"/>
      <c r="G678" s="67" t="s">
        <v>272</v>
      </c>
      <c r="H678" s="67" t="s">
        <v>278</v>
      </c>
      <c r="I678" s="67" t="s">
        <v>149</v>
      </c>
      <c r="J678" s="68">
        <v>20.694846999999999</v>
      </c>
      <c r="K678" s="68">
        <v>20.278880575300001</v>
      </c>
      <c r="L678" s="69">
        <v>91.91</v>
      </c>
      <c r="M678" s="70">
        <f t="shared" si="45"/>
        <v>90.062608999999995</v>
      </c>
      <c r="N678" s="77">
        <f t="shared" si="46"/>
        <v>39.288120716661147</v>
      </c>
      <c r="O678" s="71">
        <f t="shared" si="47"/>
        <v>1826.3688922109388</v>
      </c>
      <c r="P678" s="71">
        <f t="shared" si="48"/>
        <v>1865.6570129275999</v>
      </c>
      <c r="Q678" s="77">
        <f t="shared" si="49"/>
        <v>92</v>
      </c>
      <c r="R678" s="72"/>
      <c r="S678" s="64"/>
    </row>
    <row r="679" spans="1:19" ht="15" customHeight="1" collapsed="1" x14ac:dyDescent="0.25">
      <c r="A679" t="s">
        <v>2</v>
      </c>
      <c r="B679" s="64" t="s">
        <v>41</v>
      </c>
      <c r="C679" s="73" t="s">
        <v>166</v>
      </c>
      <c r="D679" s="73" t="s">
        <v>162</v>
      </c>
      <c r="E679" s="65" t="s">
        <v>150</v>
      </c>
      <c r="F679" s="66"/>
      <c r="G679" s="67" t="s">
        <v>272</v>
      </c>
      <c r="H679" s="67" t="s">
        <v>278</v>
      </c>
      <c r="I679" s="67" t="s">
        <v>150</v>
      </c>
      <c r="J679" s="68">
        <v>21.470199999999998</v>
      </c>
      <c r="K679" s="68">
        <v>21.038648979999998</v>
      </c>
      <c r="L679" s="69">
        <v>85.76</v>
      </c>
      <c r="M679" s="70">
        <f t="shared" si="45"/>
        <v>84.036224000000004</v>
      </c>
      <c r="N679" s="77">
        <f t="shared" si="46"/>
        <v>167.54708781934838</v>
      </c>
      <c r="O679" s="71">
        <f t="shared" si="47"/>
        <v>1768.0086183406515</v>
      </c>
      <c r="P679" s="71">
        <f t="shared" si="48"/>
        <v>1935.55570616</v>
      </c>
      <c r="Q679" s="77">
        <f t="shared" si="49"/>
        <v>92.000000000000014</v>
      </c>
      <c r="R679" s="72"/>
      <c r="S679" s="64"/>
    </row>
    <row r="680" spans="1:19" ht="15" customHeight="1" collapsed="1" x14ac:dyDescent="0.25">
      <c r="A680" t="s">
        <v>2</v>
      </c>
      <c r="B680" s="64" t="s">
        <v>41</v>
      </c>
      <c r="C680" s="73" t="s">
        <v>166</v>
      </c>
      <c r="D680" s="73" t="s">
        <v>162</v>
      </c>
      <c r="E680" s="65" t="s">
        <v>151</v>
      </c>
      <c r="F680" s="66"/>
      <c r="G680" s="67" t="s">
        <v>272</v>
      </c>
      <c r="H680" s="67" t="s">
        <v>278</v>
      </c>
      <c r="I680" s="67" t="s">
        <v>151</v>
      </c>
      <c r="J680" s="68">
        <v>25.170165000000001</v>
      </c>
      <c r="K680" s="68">
        <v>24.664244683500002</v>
      </c>
      <c r="L680" s="69">
        <v>86.33</v>
      </c>
      <c r="M680" s="70">
        <f t="shared" si="45"/>
        <v>84.594767000000004</v>
      </c>
      <c r="N680" s="77">
        <f t="shared" si="46"/>
        <v>182.64447865032867</v>
      </c>
      <c r="O680" s="71">
        <f t="shared" si="47"/>
        <v>2086.4660322316713</v>
      </c>
      <c r="P680" s="71">
        <f t="shared" si="48"/>
        <v>2269.1105108820002</v>
      </c>
      <c r="Q680" s="77">
        <f t="shared" si="49"/>
        <v>92</v>
      </c>
      <c r="R680" s="72"/>
      <c r="S680" s="64"/>
    </row>
    <row r="681" spans="1:19" ht="15" customHeight="1" collapsed="1" x14ac:dyDescent="0.25">
      <c r="A681" t="s">
        <v>2</v>
      </c>
      <c r="B681" s="64" t="s">
        <v>41</v>
      </c>
      <c r="C681" s="73" t="s">
        <v>166</v>
      </c>
      <c r="D681" s="73" t="s">
        <v>162</v>
      </c>
      <c r="E681" s="65" t="s">
        <v>152</v>
      </c>
      <c r="F681" s="66"/>
      <c r="G681" s="67" t="s">
        <v>272</v>
      </c>
      <c r="H681" s="67" t="s">
        <v>278</v>
      </c>
      <c r="I681" s="67" t="s">
        <v>152</v>
      </c>
      <c r="J681" s="68">
        <v>23.101951</v>
      </c>
      <c r="K681" s="68">
        <v>22.637601784899999</v>
      </c>
      <c r="L681" s="69">
        <v>93.39</v>
      </c>
      <c r="M681" s="70">
        <f t="shared" si="45"/>
        <v>91.512861000000001</v>
      </c>
      <c r="N681" s="77">
        <f t="shared" si="46"/>
        <v>11.027658695894381</v>
      </c>
      <c r="O681" s="71">
        <f t="shared" si="47"/>
        <v>2071.6317055149057</v>
      </c>
      <c r="P681" s="71">
        <f t="shared" si="48"/>
        <v>2082.6593642108</v>
      </c>
      <c r="Q681" s="77">
        <f t="shared" si="49"/>
        <v>92</v>
      </c>
      <c r="R681" s="72"/>
      <c r="S681" s="64"/>
    </row>
    <row r="682" spans="1:19" ht="15" customHeight="1" collapsed="1" x14ac:dyDescent="0.25">
      <c r="A682" t="s">
        <v>2</v>
      </c>
      <c r="B682" s="64" t="s">
        <v>41</v>
      </c>
      <c r="C682" s="65" t="s">
        <v>167</v>
      </c>
      <c r="D682" s="65" t="s">
        <v>162</v>
      </c>
      <c r="E682" s="65" t="s">
        <v>105</v>
      </c>
      <c r="F682" s="66"/>
      <c r="G682" s="67" t="s">
        <v>272</v>
      </c>
      <c r="H682" s="67" t="s">
        <v>279</v>
      </c>
      <c r="I682" s="67" t="s">
        <v>105</v>
      </c>
      <c r="J682" s="68">
        <v>25.282859000000002</v>
      </c>
      <c r="K682" s="68">
        <v>24.774673534100003</v>
      </c>
      <c r="L682" s="69">
        <v>95.43</v>
      </c>
      <c r="M682" s="70">
        <f t="shared" si="45"/>
        <v>93.511857000000006</v>
      </c>
      <c r="N682" s="77">
        <f t="shared" si="46"/>
        <v>-37.45576360524398</v>
      </c>
      <c r="O682" s="71">
        <f t="shared" si="47"/>
        <v>2316.7257287424441</v>
      </c>
      <c r="P682" s="71">
        <f t="shared" si="48"/>
        <v>2279.2699651372</v>
      </c>
      <c r="Q682" s="77">
        <f t="shared" si="49"/>
        <v>91.999999999999986</v>
      </c>
      <c r="R682" s="72"/>
      <c r="S682" s="64"/>
    </row>
    <row r="683" spans="1:19" ht="15" customHeight="1" collapsed="1" x14ac:dyDescent="0.25">
      <c r="A683" t="s">
        <v>2</v>
      </c>
      <c r="B683" s="64" t="s">
        <v>41</v>
      </c>
      <c r="C683" s="73" t="s">
        <v>167</v>
      </c>
      <c r="D683" s="73" t="s">
        <v>162</v>
      </c>
      <c r="E683" s="65" t="s">
        <v>106</v>
      </c>
      <c r="F683" s="66"/>
      <c r="G683" s="67" t="s">
        <v>272</v>
      </c>
      <c r="H683" s="67" t="s">
        <v>279</v>
      </c>
      <c r="I683" s="67" t="s">
        <v>106</v>
      </c>
      <c r="J683" s="68">
        <v>30.667595000000002</v>
      </c>
      <c r="K683" s="68">
        <v>30.051176340500003</v>
      </c>
      <c r="L683" s="69">
        <v>92.34</v>
      </c>
      <c r="M683" s="70">
        <f t="shared" si="45"/>
        <v>90.483966000000009</v>
      </c>
      <c r="N683" s="77">
        <f t="shared" si="46"/>
        <v>45.558605072193295</v>
      </c>
      <c r="O683" s="71">
        <f t="shared" si="47"/>
        <v>2719.1496182538071</v>
      </c>
      <c r="P683" s="71">
        <f t="shared" si="48"/>
        <v>2764.7082233260003</v>
      </c>
      <c r="Q683" s="77">
        <f t="shared" si="49"/>
        <v>92</v>
      </c>
      <c r="R683" s="72"/>
      <c r="S683" s="64"/>
    </row>
    <row r="684" spans="1:19" ht="15" customHeight="1" collapsed="1" x14ac:dyDescent="0.25">
      <c r="A684" t="s">
        <v>2</v>
      </c>
      <c r="B684" s="64" t="s">
        <v>41</v>
      </c>
      <c r="C684" s="73" t="s">
        <v>167</v>
      </c>
      <c r="D684" s="73" t="s">
        <v>162</v>
      </c>
      <c r="E684" s="65" t="s">
        <v>107</v>
      </c>
      <c r="F684" s="66"/>
      <c r="G684" s="67" t="s">
        <v>272</v>
      </c>
      <c r="H684" s="67" t="s">
        <v>279</v>
      </c>
      <c r="I684" s="67" t="s">
        <v>107</v>
      </c>
      <c r="J684" s="68">
        <v>32.080407999999998</v>
      </c>
      <c r="K684" s="68">
        <v>31.435591799199997</v>
      </c>
      <c r="L684" s="69">
        <v>87.4</v>
      </c>
      <c r="M684" s="70">
        <f t="shared" si="45"/>
        <v>85.643259999999998</v>
      </c>
      <c r="N684" s="77">
        <f t="shared" si="46"/>
        <v>199.82788381364665</v>
      </c>
      <c r="O684" s="71">
        <f t="shared" si="47"/>
        <v>2692.2465617127532</v>
      </c>
      <c r="P684" s="71">
        <f t="shared" si="48"/>
        <v>2892.0744455263998</v>
      </c>
      <c r="Q684" s="77">
        <f t="shared" si="49"/>
        <v>92</v>
      </c>
      <c r="R684" s="72"/>
      <c r="S684" s="64"/>
    </row>
    <row r="685" spans="1:19" ht="15" customHeight="1" collapsed="1" x14ac:dyDescent="0.25">
      <c r="A685" t="s">
        <v>2</v>
      </c>
      <c r="B685" s="64" t="s">
        <v>41</v>
      </c>
      <c r="C685" s="73" t="s">
        <v>167</v>
      </c>
      <c r="D685" s="73" t="s">
        <v>162</v>
      </c>
      <c r="E685" s="65" t="s">
        <v>108</v>
      </c>
      <c r="F685" s="66"/>
      <c r="G685" s="67" t="s">
        <v>272</v>
      </c>
      <c r="H685" s="67" t="s">
        <v>279</v>
      </c>
      <c r="I685" s="67" t="s">
        <v>108</v>
      </c>
      <c r="J685" s="68">
        <v>34.451627000000002</v>
      </c>
      <c r="K685" s="68">
        <v>33.759149297299999</v>
      </c>
      <c r="L685" s="69">
        <v>87.71</v>
      </c>
      <c r="M685" s="70">
        <f t="shared" si="45"/>
        <v>85.947028999999986</v>
      </c>
      <c r="N685" s="77">
        <f t="shared" si="46"/>
        <v>204.34315168122774</v>
      </c>
      <c r="O685" s="71">
        <f t="shared" si="47"/>
        <v>2901.4985836703722</v>
      </c>
      <c r="P685" s="71">
        <f t="shared" si="48"/>
        <v>3105.8417353516002</v>
      </c>
      <c r="Q685" s="77">
        <f t="shared" si="49"/>
        <v>92.000000000000014</v>
      </c>
      <c r="R685" s="72"/>
      <c r="S685" s="64"/>
    </row>
    <row r="686" spans="1:19" ht="15" customHeight="1" collapsed="1" x14ac:dyDescent="0.25">
      <c r="A686" t="s">
        <v>2</v>
      </c>
      <c r="B686" s="64" t="s">
        <v>41</v>
      </c>
      <c r="C686" s="73" t="s">
        <v>167</v>
      </c>
      <c r="D686" s="73" t="s">
        <v>162</v>
      </c>
      <c r="E686" s="65" t="s">
        <v>109</v>
      </c>
      <c r="F686" s="66"/>
      <c r="G686" s="67" t="s">
        <v>272</v>
      </c>
      <c r="H686" s="67" t="s">
        <v>279</v>
      </c>
      <c r="I686" s="67" t="s">
        <v>109</v>
      </c>
      <c r="J686" s="68">
        <v>34.693345000000001</v>
      </c>
      <c r="K686" s="68">
        <v>33.996008765500001</v>
      </c>
      <c r="L686" s="69">
        <v>88.05</v>
      </c>
      <c r="M686" s="70">
        <f t="shared" si="45"/>
        <v>86.280194999999992</v>
      </c>
      <c r="N686" s="77">
        <f t="shared" si="46"/>
        <v>194.45054091695101</v>
      </c>
      <c r="O686" s="71">
        <f t="shared" si="47"/>
        <v>2933.1822655090491</v>
      </c>
      <c r="P686" s="71">
        <f t="shared" si="48"/>
        <v>3127.6328064260001</v>
      </c>
      <c r="Q686" s="77">
        <f t="shared" si="49"/>
        <v>92</v>
      </c>
      <c r="R686" s="72"/>
      <c r="S686" s="64"/>
    </row>
    <row r="687" spans="1:19" ht="15" customHeight="1" collapsed="1" x14ac:dyDescent="0.25">
      <c r="A687" t="s">
        <v>2</v>
      </c>
      <c r="B687" s="64" t="s">
        <v>41</v>
      </c>
      <c r="C687" s="73" t="s">
        <v>167</v>
      </c>
      <c r="D687" s="73" t="s">
        <v>162</v>
      </c>
      <c r="E687" s="65" t="s">
        <v>110</v>
      </c>
      <c r="F687" s="66"/>
      <c r="G687" s="67" t="s">
        <v>272</v>
      </c>
      <c r="H687" s="67" t="s">
        <v>279</v>
      </c>
      <c r="I687" s="67" t="s">
        <v>110</v>
      </c>
      <c r="J687" s="68">
        <v>36.058380999999997</v>
      </c>
      <c r="K687" s="68">
        <v>35.333607541899994</v>
      </c>
      <c r="L687" s="69">
        <v>86.77</v>
      </c>
      <c r="M687" s="70">
        <f t="shared" si="45"/>
        <v>85.025922999999992</v>
      </c>
      <c r="N687" s="77">
        <f t="shared" si="46"/>
        <v>246.41929968499159</v>
      </c>
      <c r="O687" s="71">
        <f t="shared" si="47"/>
        <v>3004.2725941698077</v>
      </c>
      <c r="P687" s="71">
        <f t="shared" si="48"/>
        <v>3250.6918938547992</v>
      </c>
      <c r="Q687" s="77">
        <f t="shared" si="49"/>
        <v>92</v>
      </c>
      <c r="R687" s="72"/>
      <c r="S687" s="64"/>
    </row>
    <row r="688" spans="1:19" ht="15" customHeight="1" collapsed="1" x14ac:dyDescent="0.25">
      <c r="A688" t="s">
        <v>2</v>
      </c>
      <c r="B688" s="64" t="s">
        <v>41</v>
      </c>
      <c r="C688" s="73" t="s">
        <v>167</v>
      </c>
      <c r="D688" s="73" t="s">
        <v>162</v>
      </c>
      <c r="E688" s="65" t="s">
        <v>111</v>
      </c>
      <c r="F688" s="66"/>
      <c r="G688" s="67" t="s">
        <v>272</v>
      </c>
      <c r="H688" s="67" t="s">
        <v>279</v>
      </c>
      <c r="I688" s="67" t="s">
        <v>111</v>
      </c>
      <c r="J688" s="68">
        <v>35.332015999999996</v>
      </c>
      <c r="K688" s="68">
        <v>34.621842478399998</v>
      </c>
      <c r="L688" s="69">
        <v>89.13</v>
      </c>
      <c r="M688" s="70">
        <f t="shared" si="45"/>
        <v>87.338487000000001</v>
      </c>
      <c r="N688" s="77">
        <f t="shared" si="46"/>
        <v>161.39016879701379</v>
      </c>
      <c r="O688" s="71">
        <f t="shared" si="47"/>
        <v>3023.8193392157859</v>
      </c>
      <c r="P688" s="71">
        <f t="shared" si="48"/>
        <v>3185.2095080127997</v>
      </c>
      <c r="Q688" s="77">
        <f t="shared" si="49"/>
        <v>92</v>
      </c>
      <c r="R688" s="72"/>
      <c r="S688" s="64"/>
    </row>
    <row r="689" spans="1:19" ht="15" customHeight="1" collapsed="1" x14ac:dyDescent="0.25">
      <c r="A689" t="s">
        <v>2</v>
      </c>
      <c r="B689" s="64" t="s">
        <v>41</v>
      </c>
      <c r="C689" s="73" t="s">
        <v>167</v>
      </c>
      <c r="D689" s="73" t="s">
        <v>162</v>
      </c>
      <c r="E689" s="65" t="s">
        <v>112</v>
      </c>
      <c r="F689" s="66"/>
      <c r="G689" s="67" t="s">
        <v>272</v>
      </c>
      <c r="H689" s="67" t="s">
        <v>279</v>
      </c>
      <c r="I689" s="67" t="s">
        <v>112</v>
      </c>
      <c r="J689" s="68">
        <v>35.703566000000002</v>
      </c>
      <c r="K689" s="68">
        <v>34.985924323399999</v>
      </c>
      <c r="L689" s="69">
        <v>88.44</v>
      </c>
      <c r="M689" s="70">
        <f t="shared" si="45"/>
        <v>86.662356000000003</v>
      </c>
      <c r="N689" s="77">
        <f t="shared" si="46"/>
        <v>186.74240904924997</v>
      </c>
      <c r="O689" s="71">
        <f t="shared" si="47"/>
        <v>3031.9626287035499</v>
      </c>
      <c r="P689" s="71">
        <f t="shared" si="48"/>
        <v>3218.7050377527999</v>
      </c>
      <c r="Q689" s="77">
        <f t="shared" si="49"/>
        <v>92</v>
      </c>
      <c r="R689" s="72"/>
      <c r="S689" s="64"/>
    </row>
    <row r="690" spans="1:19" ht="15" customHeight="1" collapsed="1" x14ac:dyDescent="0.25">
      <c r="A690" t="s">
        <v>2</v>
      </c>
      <c r="B690" s="64" t="s">
        <v>41</v>
      </c>
      <c r="C690" s="73" t="s">
        <v>167</v>
      </c>
      <c r="D690" s="73" t="s">
        <v>162</v>
      </c>
      <c r="E690" s="65" t="s">
        <v>113</v>
      </c>
      <c r="F690" s="66"/>
      <c r="G690" s="67" t="s">
        <v>272</v>
      </c>
      <c r="H690" s="67" t="s">
        <v>279</v>
      </c>
      <c r="I690" s="67" t="s">
        <v>113</v>
      </c>
      <c r="J690" s="68">
        <v>34.26878</v>
      </c>
      <c r="K690" s="68">
        <v>33.579977522</v>
      </c>
      <c r="L690" s="69">
        <v>80.489999999999995</v>
      </c>
      <c r="M690" s="70">
        <f t="shared" si="45"/>
        <v>78.872150999999988</v>
      </c>
      <c r="N690" s="77">
        <f t="shared" si="46"/>
        <v>440.83287433221057</v>
      </c>
      <c r="O690" s="71">
        <f t="shared" si="47"/>
        <v>2648.5250576917892</v>
      </c>
      <c r="P690" s="71">
        <f t="shared" si="48"/>
        <v>3089.3579320239996</v>
      </c>
      <c r="Q690" s="77">
        <f t="shared" si="49"/>
        <v>91.999999999999986</v>
      </c>
      <c r="R690" s="72"/>
      <c r="S690" s="64"/>
    </row>
    <row r="691" spans="1:19" ht="15" customHeight="1" collapsed="1" x14ac:dyDescent="0.25">
      <c r="A691" t="s">
        <v>2</v>
      </c>
      <c r="B691" s="64" t="s">
        <v>41</v>
      </c>
      <c r="C691" s="73" t="s">
        <v>167</v>
      </c>
      <c r="D691" s="73" t="s">
        <v>162</v>
      </c>
      <c r="E691" s="65" t="s">
        <v>114</v>
      </c>
      <c r="F691" s="66"/>
      <c r="G691" s="67" t="s">
        <v>272</v>
      </c>
      <c r="H691" s="67" t="s">
        <v>279</v>
      </c>
      <c r="I691" s="67" t="s">
        <v>114</v>
      </c>
      <c r="J691" s="68">
        <v>35.958385999999997</v>
      </c>
      <c r="K691" s="68">
        <v>35.235622441399997</v>
      </c>
      <c r="L691" s="69">
        <v>81.97</v>
      </c>
      <c r="M691" s="70">
        <f t="shared" si="45"/>
        <v>80.322402999999994</v>
      </c>
      <c r="N691" s="77">
        <f t="shared" si="46"/>
        <v>411.46739891482548</v>
      </c>
      <c r="O691" s="71">
        <f t="shared" si="47"/>
        <v>2830.2098656939743</v>
      </c>
      <c r="P691" s="71">
        <f t="shared" si="48"/>
        <v>3241.6772646087998</v>
      </c>
      <c r="Q691" s="77">
        <f t="shared" si="49"/>
        <v>92</v>
      </c>
      <c r="R691" s="72"/>
      <c r="S691" s="64"/>
    </row>
    <row r="692" spans="1:19" ht="15" customHeight="1" collapsed="1" x14ac:dyDescent="0.25">
      <c r="A692" t="s">
        <v>2</v>
      </c>
      <c r="B692" s="64" t="s">
        <v>41</v>
      </c>
      <c r="C692" s="73" t="s">
        <v>167</v>
      </c>
      <c r="D692" s="73" t="s">
        <v>162</v>
      </c>
      <c r="E692" s="65" t="s">
        <v>115</v>
      </c>
      <c r="F692" s="66"/>
      <c r="G692" s="67" t="s">
        <v>272</v>
      </c>
      <c r="H692" s="67" t="s">
        <v>279</v>
      </c>
      <c r="I692" s="67" t="s">
        <v>115</v>
      </c>
      <c r="J692" s="68">
        <v>35.952740000000006</v>
      </c>
      <c r="K692" s="68">
        <v>35.230089926000005</v>
      </c>
      <c r="L692" s="69">
        <v>80.78</v>
      </c>
      <c r="M692" s="70">
        <f t="shared" si="45"/>
        <v>79.156322000000003</v>
      </c>
      <c r="N692" s="77">
        <f t="shared" si="46"/>
        <v>452.4839309205878</v>
      </c>
      <c r="O692" s="71">
        <f t="shared" si="47"/>
        <v>2788.6843422714128</v>
      </c>
      <c r="P692" s="71">
        <f t="shared" si="48"/>
        <v>3241.1682731920005</v>
      </c>
      <c r="Q692" s="77">
        <f t="shared" si="49"/>
        <v>92</v>
      </c>
      <c r="R692" s="72"/>
      <c r="S692" s="64"/>
    </row>
    <row r="693" spans="1:19" ht="15" customHeight="1" collapsed="1" x14ac:dyDescent="0.25">
      <c r="A693" t="s">
        <v>2</v>
      </c>
      <c r="B693" s="64" t="s">
        <v>41</v>
      </c>
      <c r="C693" s="73" t="s">
        <v>167</v>
      </c>
      <c r="D693" s="73" t="s">
        <v>162</v>
      </c>
      <c r="E693" s="65" t="s">
        <v>116</v>
      </c>
      <c r="F693" s="66"/>
      <c r="G693" s="67" t="s">
        <v>272</v>
      </c>
      <c r="H693" s="67" t="s">
        <v>279</v>
      </c>
      <c r="I693" s="67" t="s">
        <v>116</v>
      </c>
      <c r="J693" s="68">
        <v>32.600738999999997</v>
      </c>
      <c r="K693" s="68">
        <v>31.945464146099997</v>
      </c>
      <c r="L693" s="69">
        <v>74.48</v>
      </c>
      <c r="M693" s="70">
        <f t="shared" si="45"/>
        <v>72.982951999999997</v>
      </c>
      <c r="N693" s="77">
        <f t="shared" si="46"/>
        <v>607.50842504866273</v>
      </c>
      <c r="O693" s="71">
        <f t="shared" si="47"/>
        <v>2331.4742763925369</v>
      </c>
      <c r="P693" s="71">
        <f t="shared" si="48"/>
        <v>2938.9827014411994</v>
      </c>
      <c r="Q693" s="77">
        <f t="shared" si="49"/>
        <v>91.999999999999986</v>
      </c>
      <c r="R693" s="72"/>
      <c r="S693" s="64"/>
    </row>
    <row r="694" spans="1:19" ht="15" customHeight="1" collapsed="1" x14ac:dyDescent="0.25">
      <c r="A694" t="s">
        <v>2</v>
      </c>
      <c r="B694" s="64" t="s">
        <v>41</v>
      </c>
      <c r="C694" s="73" t="s">
        <v>167</v>
      </c>
      <c r="D694" s="73" t="s">
        <v>162</v>
      </c>
      <c r="E694" s="65" t="s">
        <v>117</v>
      </c>
      <c r="F694" s="66"/>
      <c r="G694" s="67" t="s">
        <v>272</v>
      </c>
      <c r="H694" s="67" t="s">
        <v>279</v>
      </c>
      <c r="I694" s="67" t="s">
        <v>117</v>
      </c>
      <c r="J694" s="68">
        <v>29.367478000000002</v>
      </c>
      <c r="K694" s="68">
        <v>28.777191692200002</v>
      </c>
      <c r="L694" s="69">
        <v>28.08</v>
      </c>
      <c r="M694" s="70">
        <f t="shared" si="45"/>
        <v>27.515591999999998</v>
      </c>
      <c r="N694" s="77">
        <f t="shared" si="46"/>
        <v>1855.6801701740355</v>
      </c>
      <c r="O694" s="71">
        <f t="shared" si="47"/>
        <v>791.82146550836478</v>
      </c>
      <c r="P694" s="71">
        <f t="shared" si="48"/>
        <v>2647.5016356824003</v>
      </c>
      <c r="Q694" s="77">
        <f t="shared" si="49"/>
        <v>92</v>
      </c>
      <c r="R694" s="72"/>
      <c r="S694" s="64"/>
    </row>
    <row r="695" spans="1:19" ht="15" customHeight="1" collapsed="1" x14ac:dyDescent="0.25">
      <c r="A695" t="s">
        <v>2</v>
      </c>
      <c r="B695" s="64" t="s">
        <v>41</v>
      </c>
      <c r="C695" s="73" t="s">
        <v>167</v>
      </c>
      <c r="D695" s="73" t="s">
        <v>162</v>
      </c>
      <c r="E695" s="65" t="s">
        <v>118</v>
      </c>
      <c r="F695" s="66"/>
      <c r="G695" s="67" t="s">
        <v>272</v>
      </c>
      <c r="H695" s="67" t="s">
        <v>279</v>
      </c>
      <c r="I695" s="67" t="s">
        <v>118</v>
      </c>
      <c r="J695" s="68">
        <v>29.287845000000001</v>
      </c>
      <c r="K695" s="68">
        <v>28.699159315500001</v>
      </c>
      <c r="L695" s="69">
        <v>63.69</v>
      </c>
      <c r="M695" s="70">
        <f t="shared" si="45"/>
        <v>62.409830999999997</v>
      </c>
      <c r="N695" s="77">
        <f t="shared" si="46"/>
        <v>849.21297430356947</v>
      </c>
      <c r="O695" s="71">
        <f t="shared" si="47"/>
        <v>1791.1096827224308</v>
      </c>
      <c r="P695" s="71">
        <f t="shared" si="48"/>
        <v>2640.3226570260003</v>
      </c>
      <c r="Q695" s="77">
        <f t="shared" si="49"/>
        <v>92.000000000000014</v>
      </c>
      <c r="R695" s="72"/>
      <c r="S695" s="64"/>
    </row>
    <row r="696" spans="1:19" ht="15" customHeight="1" collapsed="1" x14ac:dyDescent="0.25">
      <c r="A696" t="s">
        <v>2</v>
      </c>
      <c r="B696" s="64" t="s">
        <v>41</v>
      </c>
      <c r="C696" s="73" t="s">
        <v>167</v>
      </c>
      <c r="D696" s="73" t="s">
        <v>162</v>
      </c>
      <c r="E696" s="65" t="s">
        <v>119</v>
      </c>
      <c r="F696" s="66"/>
      <c r="G696" s="67" t="s">
        <v>272</v>
      </c>
      <c r="H696" s="67" t="s">
        <v>279</v>
      </c>
      <c r="I696" s="67" t="s">
        <v>119</v>
      </c>
      <c r="J696" s="68">
        <v>24.737531000000004</v>
      </c>
      <c r="K696" s="68">
        <v>24.240306626900004</v>
      </c>
      <c r="L696" s="69">
        <v>74.3</v>
      </c>
      <c r="M696" s="70">
        <f t="shared" si="45"/>
        <v>72.806569999999994</v>
      </c>
      <c r="N696" s="77">
        <f t="shared" si="46"/>
        <v>465.2546284219415</v>
      </c>
      <c r="O696" s="71">
        <f t="shared" si="47"/>
        <v>1764.8535812528589</v>
      </c>
      <c r="P696" s="71">
        <f t="shared" si="48"/>
        <v>2230.1082096748005</v>
      </c>
      <c r="Q696" s="77">
        <f t="shared" si="49"/>
        <v>92</v>
      </c>
      <c r="R696" s="72"/>
      <c r="S696" s="64"/>
    </row>
    <row r="697" spans="1:19" ht="15" customHeight="1" collapsed="1" x14ac:dyDescent="0.25">
      <c r="A697" t="s">
        <v>2</v>
      </c>
      <c r="B697" s="64" t="s">
        <v>41</v>
      </c>
      <c r="C697" s="73" t="s">
        <v>167</v>
      </c>
      <c r="D697" s="73" t="s">
        <v>162</v>
      </c>
      <c r="E697" s="65" t="s">
        <v>120</v>
      </c>
      <c r="F697" s="66"/>
      <c r="G697" s="67" t="s">
        <v>272</v>
      </c>
      <c r="H697" s="67" t="s">
        <v>279</v>
      </c>
      <c r="I697" s="67" t="s">
        <v>120</v>
      </c>
      <c r="J697" s="68">
        <v>25.904794000000003</v>
      </c>
      <c r="K697" s="68">
        <v>25.384107640600003</v>
      </c>
      <c r="L697" s="69">
        <v>70.78</v>
      </c>
      <c r="M697" s="70">
        <f t="shared" si="45"/>
        <v>69.357321999999996</v>
      </c>
      <c r="N697" s="77">
        <f t="shared" si="46"/>
        <v>574.76417562344568</v>
      </c>
      <c r="O697" s="71">
        <f t="shared" si="47"/>
        <v>1760.5737273117545</v>
      </c>
      <c r="P697" s="71">
        <f t="shared" si="48"/>
        <v>2335.3379029352</v>
      </c>
      <c r="Q697" s="77">
        <f t="shared" si="49"/>
        <v>91.999999999999986</v>
      </c>
      <c r="R697" s="72"/>
      <c r="S697" s="64"/>
    </row>
    <row r="698" spans="1:19" ht="15" customHeight="1" collapsed="1" x14ac:dyDescent="0.25">
      <c r="A698" t="s">
        <v>2</v>
      </c>
      <c r="B698" s="64" t="s">
        <v>41</v>
      </c>
      <c r="C698" s="73" t="s">
        <v>167</v>
      </c>
      <c r="D698" s="73" t="s">
        <v>162</v>
      </c>
      <c r="E698" s="65" t="s">
        <v>121</v>
      </c>
      <c r="F698" s="66"/>
      <c r="G698" s="67" t="s">
        <v>272</v>
      </c>
      <c r="H698" s="67" t="s">
        <v>279</v>
      </c>
      <c r="I698" s="67" t="s">
        <v>121</v>
      </c>
      <c r="J698" s="68">
        <v>22.232247999999998</v>
      </c>
      <c r="K698" s="68">
        <v>21.785379815199999</v>
      </c>
      <c r="L698" s="69">
        <v>70.67</v>
      </c>
      <c r="M698" s="70">
        <f t="shared" si="45"/>
        <v>69.249533</v>
      </c>
      <c r="N698" s="77">
        <f t="shared" si="46"/>
        <v>495.62756456817368</v>
      </c>
      <c r="O698" s="71">
        <f t="shared" si="47"/>
        <v>1508.6273784302261</v>
      </c>
      <c r="P698" s="71">
        <f t="shared" si="48"/>
        <v>2004.2549429983999</v>
      </c>
      <c r="Q698" s="77">
        <f t="shared" si="49"/>
        <v>92</v>
      </c>
      <c r="R698" s="72"/>
      <c r="S698" s="64"/>
    </row>
    <row r="699" spans="1:19" ht="15" customHeight="1" collapsed="1" x14ac:dyDescent="0.25">
      <c r="A699" t="s">
        <v>2</v>
      </c>
      <c r="B699" s="64" t="s">
        <v>41</v>
      </c>
      <c r="C699" s="73" t="s">
        <v>167</v>
      </c>
      <c r="D699" s="73" t="s">
        <v>162</v>
      </c>
      <c r="E699" s="65" t="s">
        <v>122</v>
      </c>
      <c r="F699" s="66"/>
      <c r="G699" s="67" t="s">
        <v>272</v>
      </c>
      <c r="H699" s="67" t="s">
        <v>279</v>
      </c>
      <c r="I699" s="67" t="s">
        <v>122</v>
      </c>
      <c r="J699" s="68">
        <v>17.852891</v>
      </c>
      <c r="K699" s="68">
        <v>17.494047890899999</v>
      </c>
      <c r="L699" s="69">
        <v>63.69</v>
      </c>
      <c r="M699" s="70">
        <f t="shared" ref="M699:M762" si="50">+L699*$H$46</f>
        <v>62.409830999999997</v>
      </c>
      <c r="N699" s="77">
        <f t="shared" ref="N699:N762" si="51">+($H$44-M699)*K699</f>
        <v>517.65183358582465</v>
      </c>
      <c r="O699" s="71">
        <f t="shared" ref="O699:O762" si="52">+K699*M699</f>
        <v>1091.8005723769754</v>
      </c>
      <c r="P699" s="71">
        <f t="shared" ref="P699:P762" si="53">+N699+O699</f>
        <v>1609.4524059628002</v>
      </c>
      <c r="Q699" s="77">
        <f t="shared" ref="Q699:Q762" si="54">+P699/K699</f>
        <v>92.000000000000014</v>
      </c>
      <c r="R699" s="72"/>
      <c r="S699" s="64"/>
    </row>
    <row r="700" spans="1:19" ht="15" customHeight="1" collapsed="1" x14ac:dyDescent="0.25">
      <c r="A700" t="s">
        <v>2</v>
      </c>
      <c r="B700" s="64" t="s">
        <v>41</v>
      </c>
      <c r="C700" s="73" t="s">
        <v>167</v>
      </c>
      <c r="D700" s="73" t="s">
        <v>162</v>
      </c>
      <c r="E700" s="65" t="s">
        <v>123</v>
      </c>
      <c r="F700" s="66"/>
      <c r="G700" s="67" t="s">
        <v>272</v>
      </c>
      <c r="H700" s="67" t="s">
        <v>279</v>
      </c>
      <c r="I700" s="67" t="s">
        <v>123</v>
      </c>
      <c r="J700" s="68">
        <v>12.852202999999999</v>
      </c>
      <c r="K700" s="68">
        <v>12.593873719699999</v>
      </c>
      <c r="L700" s="69">
        <v>63.69</v>
      </c>
      <c r="M700" s="70">
        <f t="shared" si="50"/>
        <v>62.409830999999997</v>
      </c>
      <c r="N700" s="77">
        <f t="shared" si="51"/>
        <v>372.65485173058164</v>
      </c>
      <c r="O700" s="71">
        <f t="shared" si="52"/>
        <v>785.98153048181825</v>
      </c>
      <c r="P700" s="71">
        <f t="shared" si="53"/>
        <v>1158.6363822123999</v>
      </c>
      <c r="Q700" s="77">
        <f t="shared" si="54"/>
        <v>92</v>
      </c>
      <c r="R700" s="72"/>
      <c r="S700" s="64"/>
    </row>
    <row r="701" spans="1:19" ht="15" customHeight="1" collapsed="1" x14ac:dyDescent="0.25">
      <c r="A701" t="s">
        <v>2</v>
      </c>
      <c r="B701" s="64" t="s">
        <v>41</v>
      </c>
      <c r="C701" s="73" t="s">
        <v>167</v>
      </c>
      <c r="D701" s="73" t="s">
        <v>162</v>
      </c>
      <c r="E701" s="65" t="s">
        <v>124</v>
      </c>
      <c r="F701" s="66"/>
      <c r="G701" s="67" t="s">
        <v>272</v>
      </c>
      <c r="H701" s="67" t="s">
        <v>279</v>
      </c>
      <c r="I701" s="67" t="s">
        <v>124</v>
      </c>
      <c r="J701" s="68">
        <v>8.0006979999999999</v>
      </c>
      <c r="K701" s="68">
        <v>7.8398839701999998</v>
      </c>
      <c r="L701" s="69">
        <v>63.69</v>
      </c>
      <c r="M701" s="70">
        <f t="shared" si="50"/>
        <v>62.409830999999997</v>
      </c>
      <c r="N701" s="77">
        <f t="shared" si="51"/>
        <v>231.98349161860898</v>
      </c>
      <c r="O701" s="71">
        <f t="shared" si="52"/>
        <v>489.28583363979101</v>
      </c>
      <c r="P701" s="71">
        <f t="shared" si="53"/>
        <v>721.26932525839993</v>
      </c>
      <c r="Q701" s="77">
        <f t="shared" si="54"/>
        <v>92</v>
      </c>
      <c r="R701" s="72"/>
      <c r="S701" s="64"/>
    </row>
    <row r="702" spans="1:19" ht="15" customHeight="1" collapsed="1" x14ac:dyDescent="0.25">
      <c r="A702" t="s">
        <v>2</v>
      </c>
      <c r="B702" s="64" t="s">
        <v>41</v>
      </c>
      <c r="C702" s="73" t="s">
        <v>167</v>
      </c>
      <c r="D702" s="73" t="s">
        <v>162</v>
      </c>
      <c r="E702" s="65" t="s">
        <v>125</v>
      </c>
      <c r="F702" s="66"/>
      <c r="G702" s="67" t="s">
        <v>272</v>
      </c>
      <c r="H702" s="67" t="s">
        <v>279</v>
      </c>
      <c r="I702" s="67" t="s">
        <v>125</v>
      </c>
      <c r="J702" s="68">
        <v>3.6078339999999995</v>
      </c>
      <c r="K702" s="68">
        <v>3.5353165365999994</v>
      </c>
      <c r="L702" s="69">
        <v>63.69</v>
      </c>
      <c r="M702" s="70">
        <f t="shared" si="50"/>
        <v>62.409830999999997</v>
      </c>
      <c r="N702" s="77">
        <f t="shared" si="51"/>
        <v>104.61061378648868</v>
      </c>
      <c r="O702" s="71">
        <f t="shared" si="52"/>
        <v>220.63850758071126</v>
      </c>
      <c r="P702" s="71">
        <f t="shared" si="53"/>
        <v>325.24912136719996</v>
      </c>
      <c r="Q702" s="77">
        <f t="shared" si="54"/>
        <v>92</v>
      </c>
      <c r="R702" s="72"/>
      <c r="S702" s="64"/>
    </row>
    <row r="703" spans="1:19" ht="15" customHeight="1" collapsed="1" x14ac:dyDescent="0.25">
      <c r="A703" t="s">
        <v>2</v>
      </c>
      <c r="B703" s="64" t="s">
        <v>41</v>
      </c>
      <c r="C703" s="73" t="s">
        <v>167</v>
      </c>
      <c r="D703" s="73" t="s">
        <v>162</v>
      </c>
      <c r="E703" s="65" t="s">
        <v>126</v>
      </c>
      <c r="F703" s="66"/>
      <c r="G703" s="67" t="s">
        <v>272</v>
      </c>
      <c r="H703" s="67" t="s">
        <v>279</v>
      </c>
      <c r="I703" s="67" t="s">
        <v>126</v>
      </c>
      <c r="J703" s="68">
        <v>0.82353600000000005</v>
      </c>
      <c r="K703" s="68">
        <v>0.80698292640000002</v>
      </c>
      <c r="L703" s="69">
        <v>64.12</v>
      </c>
      <c r="M703" s="70">
        <f t="shared" si="50"/>
        <v>62.831188000000004</v>
      </c>
      <c r="N703" s="77">
        <f t="shared" si="51"/>
        <v>23.538733267371434</v>
      </c>
      <c r="O703" s="71">
        <f t="shared" si="52"/>
        <v>50.703695961428565</v>
      </c>
      <c r="P703" s="71">
        <f t="shared" si="53"/>
        <v>74.242429228800006</v>
      </c>
      <c r="Q703" s="77">
        <f t="shared" si="54"/>
        <v>92</v>
      </c>
      <c r="R703" s="72"/>
      <c r="S703" s="64"/>
    </row>
    <row r="704" spans="1:19" ht="15" customHeight="1" collapsed="1" x14ac:dyDescent="0.25">
      <c r="A704" t="s">
        <v>2</v>
      </c>
      <c r="B704" s="64" t="s">
        <v>41</v>
      </c>
      <c r="C704" s="73" t="s">
        <v>167</v>
      </c>
      <c r="D704" s="73" t="s">
        <v>162</v>
      </c>
      <c r="E704" s="65" t="s">
        <v>127</v>
      </c>
      <c r="F704" s="66"/>
      <c r="G704" s="67" t="s">
        <v>272</v>
      </c>
      <c r="H704" s="67" t="s">
        <v>279</v>
      </c>
      <c r="I704" s="67" t="s">
        <v>127</v>
      </c>
      <c r="J704" s="68">
        <v>-9.6770000000000016E-3</v>
      </c>
      <c r="K704" s="68">
        <v>-9.4824923000000009E-3</v>
      </c>
      <c r="L704" s="69">
        <v>63.99</v>
      </c>
      <c r="M704" s="70">
        <f t="shared" si="50"/>
        <v>62.703800999999999</v>
      </c>
      <c r="N704" s="77">
        <f t="shared" si="51"/>
        <v>-0.27780098143676774</v>
      </c>
      <c r="O704" s="71">
        <f t="shared" si="52"/>
        <v>-0.59458831016323233</v>
      </c>
      <c r="P704" s="71">
        <f t="shared" si="53"/>
        <v>-0.87238929160000001</v>
      </c>
      <c r="Q704" s="77">
        <f t="shared" si="54"/>
        <v>91.999999999999986</v>
      </c>
      <c r="R704" s="72"/>
      <c r="S704" s="64"/>
    </row>
    <row r="705" spans="1:19" ht="15" customHeight="1" collapsed="1" x14ac:dyDescent="0.25">
      <c r="A705" t="s">
        <v>2</v>
      </c>
      <c r="B705" s="64" t="s">
        <v>41</v>
      </c>
      <c r="C705" s="73" t="s">
        <v>167</v>
      </c>
      <c r="D705" s="73" t="s">
        <v>162</v>
      </c>
      <c r="E705" s="65" t="s">
        <v>128</v>
      </c>
      <c r="F705" s="66"/>
      <c r="G705" s="67" t="s">
        <v>272</v>
      </c>
      <c r="H705" s="67" t="s">
        <v>279</v>
      </c>
      <c r="I705" s="67" t="s">
        <v>128</v>
      </c>
      <c r="J705" s="68">
        <v>-0.229017</v>
      </c>
      <c r="K705" s="68">
        <v>-0.22441375829999999</v>
      </c>
      <c r="L705" s="69">
        <v>62.36</v>
      </c>
      <c r="M705" s="70">
        <f t="shared" si="50"/>
        <v>61.106563999999999</v>
      </c>
      <c r="N705" s="77">
        <f t="shared" si="51"/>
        <v>-6.932912079560519</v>
      </c>
      <c r="O705" s="71">
        <f t="shared" si="52"/>
        <v>-13.713153684039479</v>
      </c>
      <c r="P705" s="71">
        <f t="shared" si="53"/>
        <v>-20.646065763599999</v>
      </c>
      <c r="Q705" s="77">
        <f t="shared" si="54"/>
        <v>92</v>
      </c>
      <c r="R705" s="72"/>
      <c r="S705" s="64"/>
    </row>
    <row r="706" spans="1:19" ht="15" customHeight="1" collapsed="1" x14ac:dyDescent="0.25">
      <c r="A706" t="s">
        <v>2</v>
      </c>
      <c r="B706" s="64" t="s">
        <v>41</v>
      </c>
      <c r="C706" s="73" t="s">
        <v>167</v>
      </c>
      <c r="D706" s="73" t="s">
        <v>162</v>
      </c>
      <c r="E706" s="65" t="s">
        <v>129</v>
      </c>
      <c r="F706" s="66"/>
      <c r="G706" s="67" t="s">
        <v>272</v>
      </c>
      <c r="H706" s="67" t="s">
        <v>279</v>
      </c>
      <c r="I706" s="67" t="s">
        <v>129</v>
      </c>
      <c r="J706" s="68">
        <v>-0.14978900000000001</v>
      </c>
      <c r="K706" s="68">
        <v>-0.14677824110000001</v>
      </c>
      <c r="L706" s="69">
        <v>63.28</v>
      </c>
      <c r="M706" s="70">
        <f t="shared" si="50"/>
        <v>62.008071999999999</v>
      </c>
      <c r="N706" s="77">
        <f t="shared" si="51"/>
        <v>-4.4021624390378413</v>
      </c>
      <c r="O706" s="71">
        <f t="shared" si="52"/>
        <v>-9.1014357421621597</v>
      </c>
      <c r="P706" s="71">
        <f t="shared" si="53"/>
        <v>-13.503598181200001</v>
      </c>
      <c r="Q706" s="77">
        <f t="shared" si="54"/>
        <v>92</v>
      </c>
      <c r="R706" s="72"/>
      <c r="S706" s="64"/>
    </row>
    <row r="707" spans="1:19" ht="15" customHeight="1" collapsed="1" x14ac:dyDescent="0.25">
      <c r="A707" t="s">
        <v>2</v>
      </c>
      <c r="B707" s="64" t="s">
        <v>41</v>
      </c>
      <c r="C707" s="73" t="s">
        <v>167</v>
      </c>
      <c r="D707" s="73" t="s">
        <v>162</v>
      </c>
      <c r="E707" s="65" t="s">
        <v>130</v>
      </c>
      <c r="F707" s="66"/>
      <c r="G707" s="67" t="s">
        <v>272</v>
      </c>
      <c r="H707" s="67" t="s">
        <v>279</v>
      </c>
      <c r="I707" s="67" t="s">
        <v>130</v>
      </c>
      <c r="J707" s="68">
        <v>-6.0682E-2</v>
      </c>
      <c r="K707" s="68">
        <v>-5.9462291799999997E-2</v>
      </c>
      <c r="L707" s="69">
        <v>62.34</v>
      </c>
      <c r="M707" s="70">
        <f t="shared" si="50"/>
        <v>61.086966000000004</v>
      </c>
      <c r="N707" s="77">
        <f t="shared" si="51"/>
        <v>-1.8381598481313208</v>
      </c>
      <c r="O707" s="71">
        <f t="shared" si="52"/>
        <v>-3.6323709974686786</v>
      </c>
      <c r="P707" s="71">
        <f t="shared" si="53"/>
        <v>-5.470530845599999</v>
      </c>
      <c r="Q707" s="77">
        <f t="shared" si="54"/>
        <v>91.999999999999986</v>
      </c>
      <c r="R707" s="72"/>
      <c r="S707" s="64"/>
    </row>
    <row r="708" spans="1:19" ht="15" customHeight="1" collapsed="1" x14ac:dyDescent="0.25">
      <c r="A708" t="s">
        <v>2</v>
      </c>
      <c r="B708" s="64" t="s">
        <v>41</v>
      </c>
      <c r="C708" s="73" t="s">
        <v>167</v>
      </c>
      <c r="D708" s="73" t="s">
        <v>162</v>
      </c>
      <c r="E708" s="65" t="s">
        <v>131</v>
      </c>
      <c r="F708" s="66"/>
      <c r="G708" s="67" t="s">
        <v>272</v>
      </c>
      <c r="H708" s="67" t="s">
        <v>279</v>
      </c>
      <c r="I708" s="67" t="s">
        <v>131</v>
      </c>
      <c r="J708" s="68">
        <v>0.17458499999999999</v>
      </c>
      <c r="K708" s="68">
        <v>0.17107584149999999</v>
      </c>
      <c r="L708" s="69">
        <v>61.47</v>
      </c>
      <c r="M708" s="70">
        <f t="shared" si="50"/>
        <v>60.234453000000002</v>
      </c>
      <c r="N708" s="77">
        <f t="shared" si="51"/>
        <v>5.4343176837328002</v>
      </c>
      <c r="O708" s="71">
        <f t="shared" si="52"/>
        <v>10.304659734267199</v>
      </c>
      <c r="P708" s="71">
        <f t="shared" si="53"/>
        <v>15.738977417999999</v>
      </c>
      <c r="Q708" s="77">
        <f t="shared" si="54"/>
        <v>92</v>
      </c>
      <c r="R708" s="72"/>
      <c r="S708" s="64"/>
    </row>
    <row r="709" spans="1:19" ht="15" customHeight="1" collapsed="1" x14ac:dyDescent="0.25">
      <c r="A709" t="s">
        <v>2</v>
      </c>
      <c r="B709" s="64" t="s">
        <v>41</v>
      </c>
      <c r="C709" s="73" t="s">
        <v>167</v>
      </c>
      <c r="D709" s="73" t="s">
        <v>162</v>
      </c>
      <c r="E709" s="65" t="s">
        <v>132</v>
      </c>
      <c r="F709" s="66"/>
      <c r="G709" s="67" t="s">
        <v>272</v>
      </c>
      <c r="H709" s="67" t="s">
        <v>279</v>
      </c>
      <c r="I709" s="67" t="s">
        <v>132</v>
      </c>
      <c r="J709" s="68">
        <v>0.71628499999999995</v>
      </c>
      <c r="K709" s="68">
        <v>0.70188767149999998</v>
      </c>
      <c r="L709" s="69">
        <v>61.03</v>
      </c>
      <c r="M709" s="70">
        <f t="shared" si="50"/>
        <v>59.803297000000001</v>
      </c>
      <c r="N709" s="77">
        <f t="shared" si="51"/>
        <v>22.598468898647063</v>
      </c>
      <c r="O709" s="71">
        <f t="shared" si="52"/>
        <v>41.975196879352936</v>
      </c>
      <c r="P709" s="71">
        <f t="shared" si="53"/>
        <v>64.573665777999992</v>
      </c>
      <c r="Q709" s="77">
        <f t="shared" si="54"/>
        <v>91.999999999999986</v>
      </c>
      <c r="R709" s="72"/>
      <c r="S709" s="64"/>
    </row>
    <row r="710" spans="1:19" ht="15" customHeight="1" collapsed="1" x14ac:dyDescent="0.25">
      <c r="A710" t="s">
        <v>2</v>
      </c>
      <c r="B710" s="64" t="s">
        <v>41</v>
      </c>
      <c r="C710" s="73" t="s">
        <v>167</v>
      </c>
      <c r="D710" s="73" t="s">
        <v>162</v>
      </c>
      <c r="E710" s="65" t="s">
        <v>133</v>
      </c>
      <c r="F710" s="66"/>
      <c r="G710" s="67" t="s">
        <v>272</v>
      </c>
      <c r="H710" s="67" t="s">
        <v>279</v>
      </c>
      <c r="I710" s="67" t="s">
        <v>133</v>
      </c>
      <c r="J710" s="68">
        <v>1.306368</v>
      </c>
      <c r="K710" s="68">
        <v>1.2801100031999999</v>
      </c>
      <c r="L710" s="69">
        <v>63.69</v>
      </c>
      <c r="M710" s="70">
        <f t="shared" si="50"/>
        <v>62.409830999999997</v>
      </c>
      <c r="N710" s="77">
        <f t="shared" si="51"/>
        <v>37.87867133327854</v>
      </c>
      <c r="O710" s="71">
        <f t="shared" si="52"/>
        <v>79.891448961121455</v>
      </c>
      <c r="P710" s="71">
        <f t="shared" si="53"/>
        <v>117.77012029439999</v>
      </c>
      <c r="Q710" s="77">
        <f t="shared" si="54"/>
        <v>92</v>
      </c>
      <c r="R710" s="72"/>
      <c r="S710" s="64"/>
    </row>
    <row r="711" spans="1:19" ht="15" customHeight="1" collapsed="1" x14ac:dyDescent="0.25">
      <c r="A711" t="s">
        <v>2</v>
      </c>
      <c r="B711" s="64" t="s">
        <v>41</v>
      </c>
      <c r="C711" s="73" t="s">
        <v>167</v>
      </c>
      <c r="D711" s="73" t="s">
        <v>162</v>
      </c>
      <c r="E711" s="65" t="s">
        <v>134</v>
      </c>
      <c r="F711" s="66"/>
      <c r="G711" s="67" t="s">
        <v>272</v>
      </c>
      <c r="H711" s="67" t="s">
        <v>279</v>
      </c>
      <c r="I711" s="67" t="s">
        <v>134</v>
      </c>
      <c r="J711" s="68">
        <v>1.8472599999999999</v>
      </c>
      <c r="K711" s="68">
        <v>1.8101300739999999</v>
      </c>
      <c r="L711" s="69">
        <v>59.33</v>
      </c>
      <c r="M711" s="70">
        <f t="shared" si="50"/>
        <v>58.137467000000001</v>
      </c>
      <c r="N711" s="77">
        <f t="shared" si="51"/>
        <v>61.295589365117436</v>
      </c>
      <c r="O711" s="71">
        <f t="shared" si="52"/>
        <v>105.23637744288256</v>
      </c>
      <c r="P711" s="71">
        <f t="shared" si="53"/>
        <v>166.53196680799999</v>
      </c>
      <c r="Q711" s="77">
        <f t="shared" si="54"/>
        <v>92</v>
      </c>
      <c r="R711" s="72"/>
      <c r="S711" s="64"/>
    </row>
    <row r="712" spans="1:19" ht="15" customHeight="1" collapsed="1" x14ac:dyDescent="0.25">
      <c r="A712" t="s">
        <v>2</v>
      </c>
      <c r="B712" s="64" t="s">
        <v>41</v>
      </c>
      <c r="C712" s="73" t="s">
        <v>167</v>
      </c>
      <c r="D712" s="73" t="s">
        <v>162</v>
      </c>
      <c r="E712" s="65" t="s">
        <v>135</v>
      </c>
      <c r="F712" s="66"/>
      <c r="G712" s="67" t="s">
        <v>272</v>
      </c>
      <c r="H712" s="67" t="s">
        <v>279</v>
      </c>
      <c r="I712" s="67" t="s">
        <v>135</v>
      </c>
      <c r="J712" s="68">
        <v>2.4948000000000001</v>
      </c>
      <c r="K712" s="68">
        <v>2.4446545200000003</v>
      </c>
      <c r="L712" s="69">
        <v>58.39</v>
      </c>
      <c r="M712" s="70">
        <f t="shared" si="50"/>
        <v>57.216360999999999</v>
      </c>
      <c r="N712" s="77">
        <f t="shared" si="51"/>
        <v>85.033980303398295</v>
      </c>
      <c r="O712" s="71">
        <f t="shared" si="52"/>
        <v>139.87423553660173</v>
      </c>
      <c r="P712" s="71">
        <f t="shared" si="53"/>
        <v>224.90821584000003</v>
      </c>
      <c r="Q712" s="77">
        <f t="shared" si="54"/>
        <v>92</v>
      </c>
      <c r="R712" s="72"/>
      <c r="S712" s="64"/>
    </row>
    <row r="713" spans="1:19" ht="15" customHeight="1" collapsed="1" x14ac:dyDescent="0.25">
      <c r="A713" t="s">
        <v>2</v>
      </c>
      <c r="B713" s="64" t="s">
        <v>41</v>
      </c>
      <c r="C713" s="73" t="s">
        <v>167</v>
      </c>
      <c r="D713" s="73" t="s">
        <v>162</v>
      </c>
      <c r="E713" s="65" t="s">
        <v>136</v>
      </c>
      <c r="F713" s="66"/>
      <c r="G713" s="67" t="s">
        <v>272</v>
      </c>
      <c r="H713" s="67" t="s">
        <v>279</v>
      </c>
      <c r="I713" s="67" t="s">
        <v>136</v>
      </c>
      <c r="J713" s="68">
        <v>3.3683339999999999</v>
      </c>
      <c r="K713" s="68">
        <v>3.3006304865999998</v>
      </c>
      <c r="L713" s="69">
        <v>70.28</v>
      </c>
      <c r="M713" s="70">
        <f t="shared" si="50"/>
        <v>68.867372000000003</v>
      </c>
      <c r="N713" s="77">
        <f t="shared" si="51"/>
        <v>76.352257211976763</v>
      </c>
      <c r="O713" s="71">
        <f t="shared" si="52"/>
        <v>227.30574755522321</v>
      </c>
      <c r="P713" s="71">
        <f t="shared" si="53"/>
        <v>303.65800476719994</v>
      </c>
      <c r="Q713" s="77">
        <f t="shared" si="54"/>
        <v>91.999999999999986</v>
      </c>
      <c r="R713" s="72"/>
      <c r="S713" s="64"/>
    </row>
    <row r="714" spans="1:19" ht="15" customHeight="1" collapsed="1" x14ac:dyDescent="0.25">
      <c r="A714" t="s">
        <v>2</v>
      </c>
      <c r="B714" s="64" t="s">
        <v>41</v>
      </c>
      <c r="C714" s="73" t="s">
        <v>167</v>
      </c>
      <c r="D714" s="73" t="s">
        <v>162</v>
      </c>
      <c r="E714" s="65" t="s">
        <v>137</v>
      </c>
      <c r="F714" s="66"/>
      <c r="G714" s="67" t="s">
        <v>272</v>
      </c>
      <c r="H714" s="67" t="s">
        <v>279</v>
      </c>
      <c r="I714" s="67" t="s">
        <v>137</v>
      </c>
      <c r="J714" s="68">
        <v>2.9385219999999999</v>
      </c>
      <c r="K714" s="68">
        <v>2.8794577077999999</v>
      </c>
      <c r="L714" s="69">
        <v>85.57</v>
      </c>
      <c r="M714" s="70">
        <f t="shared" si="50"/>
        <v>83.850042999999999</v>
      </c>
      <c r="N714" s="77">
        <f t="shared" si="51"/>
        <v>23.467456501888567</v>
      </c>
      <c r="O714" s="71">
        <f t="shared" si="52"/>
        <v>241.44265261571141</v>
      </c>
      <c r="P714" s="71">
        <f t="shared" si="53"/>
        <v>264.91010911759997</v>
      </c>
      <c r="Q714" s="77">
        <f t="shared" si="54"/>
        <v>92</v>
      </c>
      <c r="R714" s="72"/>
      <c r="S714" s="64"/>
    </row>
    <row r="715" spans="1:19" ht="15" customHeight="1" collapsed="1" x14ac:dyDescent="0.25">
      <c r="A715" t="s">
        <v>2</v>
      </c>
      <c r="B715" s="64" t="s">
        <v>41</v>
      </c>
      <c r="C715" s="73" t="s">
        <v>167</v>
      </c>
      <c r="D715" s="73" t="s">
        <v>162</v>
      </c>
      <c r="E715" s="65" t="s">
        <v>138</v>
      </c>
      <c r="F715" s="66"/>
      <c r="G715" s="67" t="s">
        <v>272</v>
      </c>
      <c r="H715" s="67" t="s">
        <v>279</v>
      </c>
      <c r="I715" s="67" t="s">
        <v>138</v>
      </c>
      <c r="J715" s="68">
        <v>5.0476609999999997</v>
      </c>
      <c r="K715" s="68">
        <v>4.9462030138999999</v>
      </c>
      <c r="L715" s="69">
        <v>81.69</v>
      </c>
      <c r="M715" s="70">
        <f t="shared" si="50"/>
        <v>80.048030999999995</v>
      </c>
      <c r="N715" s="77">
        <f t="shared" si="51"/>
        <v>59.116865089839393</v>
      </c>
      <c r="O715" s="71">
        <f t="shared" si="52"/>
        <v>395.93381218896059</v>
      </c>
      <c r="P715" s="71">
        <f t="shared" si="53"/>
        <v>455.05067727879998</v>
      </c>
      <c r="Q715" s="77">
        <f t="shared" si="54"/>
        <v>92</v>
      </c>
      <c r="R715" s="72"/>
      <c r="S715" s="64"/>
    </row>
    <row r="716" spans="1:19" ht="15" customHeight="1" collapsed="1" x14ac:dyDescent="0.25">
      <c r="A716" t="s">
        <v>2</v>
      </c>
      <c r="B716" s="64" t="s">
        <v>41</v>
      </c>
      <c r="C716" s="73" t="s">
        <v>167</v>
      </c>
      <c r="D716" s="73" t="s">
        <v>162</v>
      </c>
      <c r="E716" s="65" t="s">
        <v>139</v>
      </c>
      <c r="F716" s="66"/>
      <c r="G716" s="67" t="s">
        <v>272</v>
      </c>
      <c r="H716" s="67" t="s">
        <v>279</v>
      </c>
      <c r="I716" s="67" t="s">
        <v>139</v>
      </c>
      <c r="J716" s="68">
        <v>5.882083999999999</v>
      </c>
      <c r="K716" s="68">
        <v>5.7638541115999988</v>
      </c>
      <c r="L716" s="69">
        <v>81.41</v>
      </c>
      <c r="M716" s="70">
        <f t="shared" si="50"/>
        <v>79.773658999999995</v>
      </c>
      <c r="N716" s="77">
        <f t="shared" si="51"/>
        <v>70.470845842673668</v>
      </c>
      <c r="O716" s="71">
        <f t="shared" si="52"/>
        <v>459.80373242452623</v>
      </c>
      <c r="P716" s="71">
        <f t="shared" si="53"/>
        <v>530.2745782671999</v>
      </c>
      <c r="Q716" s="77">
        <f t="shared" si="54"/>
        <v>92</v>
      </c>
      <c r="R716" s="72"/>
      <c r="S716" s="64"/>
    </row>
    <row r="717" spans="1:19" ht="15" customHeight="1" collapsed="1" x14ac:dyDescent="0.25">
      <c r="A717" t="s">
        <v>2</v>
      </c>
      <c r="B717" s="64" t="s">
        <v>41</v>
      </c>
      <c r="C717" s="73" t="s">
        <v>167</v>
      </c>
      <c r="D717" s="73" t="s">
        <v>162</v>
      </c>
      <c r="E717" s="65" t="s">
        <v>140</v>
      </c>
      <c r="F717" s="66"/>
      <c r="G717" s="67" t="s">
        <v>272</v>
      </c>
      <c r="H717" s="67" t="s">
        <v>279</v>
      </c>
      <c r="I717" s="67" t="s">
        <v>140</v>
      </c>
      <c r="J717" s="68">
        <v>7.3940830000000002</v>
      </c>
      <c r="K717" s="68">
        <v>7.2454619317000004</v>
      </c>
      <c r="L717" s="69">
        <v>81.31</v>
      </c>
      <c r="M717" s="70">
        <f t="shared" si="50"/>
        <v>79.675668999999999</v>
      </c>
      <c r="N717" s="77">
        <f t="shared" si="51"/>
        <v>89.29547109417021</v>
      </c>
      <c r="O717" s="71">
        <f t="shared" si="52"/>
        <v>577.28702662222986</v>
      </c>
      <c r="P717" s="71">
        <f t="shared" si="53"/>
        <v>666.5824977164001</v>
      </c>
      <c r="Q717" s="77">
        <f t="shared" si="54"/>
        <v>92.000000000000014</v>
      </c>
      <c r="R717" s="72"/>
      <c r="S717" s="64"/>
    </row>
    <row r="718" spans="1:19" ht="15" customHeight="1" collapsed="1" x14ac:dyDescent="0.25">
      <c r="A718" t="s">
        <v>2</v>
      </c>
      <c r="B718" s="64" t="s">
        <v>41</v>
      </c>
      <c r="C718" s="73" t="s">
        <v>167</v>
      </c>
      <c r="D718" s="73" t="s">
        <v>162</v>
      </c>
      <c r="E718" s="65" t="s">
        <v>141</v>
      </c>
      <c r="F718" s="66"/>
      <c r="G718" s="67" t="s">
        <v>272</v>
      </c>
      <c r="H718" s="67" t="s">
        <v>279</v>
      </c>
      <c r="I718" s="67" t="s">
        <v>141</v>
      </c>
      <c r="J718" s="68">
        <v>9.0766379999999991</v>
      </c>
      <c r="K718" s="68">
        <v>8.8941975761999998</v>
      </c>
      <c r="L718" s="69">
        <v>81.09</v>
      </c>
      <c r="M718" s="70">
        <f t="shared" si="50"/>
        <v>79.460091000000006</v>
      </c>
      <c r="N718" s="77">
        <f t="shared" si="51"/>
        <v>111.53242823356851</v>
      </c>
      <c r="O718" s="71">
        <f t="shared" si="52"/>
        <v>706.73374877683148</v>
      </c>
      <c r="P718" s="71">
        <f t="shared" si="53"/>
        <v>818.26617701040004</v>
      </c>
      <c r="Q718" s="77">
        <f t="shared" si="54"/>
        <v>92</v>
      </c>
      <c r="R718" s="72"/>
      <c r="S718" s="64"/>
    </row>
    <row r="719" spans="1:19" ht="15" customHeight="1" collapsed="1" x14ac:dyDescent="0.25">
      <c r="A719" t="s">
        <v>2</v>
      </c>
      <c r="B719" s="64" t="s">
        <v>41</v>
      </c>
      <c r="C719" s="73" t="s">
        <v>167</v>
      </c>
      <c r="D719" s="73" t="s">
        <v>162</v>
      </c>
      <c r="E719" s="65" t="s">
        <v>142</v>
      </c>
      <c r="F719" s="66"/>
      <c r="G719" s="67" t="s">
        <v>272</v>
      </c>
      <c r="H719" s="67" t="s">
        <v>279</v>
      </c>
      <c r="I719" s="67" t="s">
        <v>142</v>
      </c>
      <c r="J719" s="68">
        <v>13.069326</v>
      </c>
      <c r="K719" s="68">
        <v>12.8066325474</v>
      </c>
      <c r="L719" s="69">
        <v>80.06</v>
      </c>
      <c r="M719" s="70">
        <f t="shared" si="50"/>
        <v>78.450794000000002</v>
      </c>
      <c r="N719" s="77">
        <f t="shared" si="51"/>
        <v>173.51970255102734</v>
      </c>
      <c r="O719" s="71">
        <f t="shared" si="52"/>
        <v>1004.6904918097727</v>
      </c>
      <c r="P719" s="71">
        <f t="shared" si="53"/>
        <v>1178.2101943608</v>
      </c>
      <c r="Q719" s="77">
        <f t="shared" si="54"/>
        <v>92</v>
      </c>
      <c r="R719" s="72"/>
      <c r="S719" s="64"/>
    </row>
    <row r="720" spans="1:19" ht="15" customHeight="1" collapsed="1" x14ac:dyDescent="0.25">
      <c r="A720" t="s">
        <v>2</v>
      </c>
      <c r="B720" s="64" t="s">
        <v>41</v>
      </c>
      <c r="C720" s="73" t="s">
        <v>167</v>
      </c>
      <c r="D720" s="73" t="s">
        <v>162</v>
      </c>
      <c r="E720" s="65" t="s">
        <v>143</v>
      </c>
      <c r="F720" s="66"/>
      <c r="G720" s="67" t="s">
        <v>272</v>
      </c>
      <c r="H720" s="67" t="s">
        <v>279</v>
      </c>
      <c r="I720" s="67" t="s">
        <v>143</v>
      </c>
      <c r="J720" s="68">
        <v>17.830514000000001</v>
      </c>
      <c r="K720" s="68">
        <v>17.472120668600002</v>
      </c>
      <c r="L720" s="69">
        <v>77.040000000000006</v>
      </c>
      <c r="M720" s="70">
        <f t="shared" si="50"/>
        <v>75.491496000000012</v>
      </c>
      <c r="N720" s="77">
        <f t="shared" si="51"/>
        <v>288.43857394606562</v>
      </c>
      <c r="O720" s="71">
        <f t="shared" si="52"/>
        <v>1318.9965275651346</v>
      </c>
      <c r="P720" s="71">
        <f t="shared" si="53"/>
        <v>1607.4351015112002</v>
      </c>
      <c r="Q720" s="77">
        <f t="shared" si="54"/>
        <v>92</v>
      </c>
      <c r="R720" s="72"/>
      <c r="S720" s="64"/>
    </row>
    <row r="721" spans="1:19" ht="15" customHeight="1" collapsed="1" x14ac:dyDescent="0.25">
      <c r="A721" t="s">
        <v>2</v>
      </c>
      <c r="B721" s="64" t="s">
        <v>41</v>
      </c>
      <c r="C721" s="73" t="s">
        <v>167</v>
      </c>
      <c r="D721" s="73" t="s">
        <v>162</v>
      </c>
      <c r="E721" s="65" t="s">
        <v>144</v>
      </c>
      <c r="F721" s="66"/>
      <c r="G721" s="67" t="s">
        <v>272</v>
      </c>
      <c r="H721" s="67" t="s">
        <v>279</v>
      </c>
      <c r="I721" s="67" t="s">
        <v>144</v>
      </c>
      <c r="J721" s="68">
        <v>23.313025</v>
      </c>
      <c r="K721" s="68">
        <v>22.844433197499999</v>
      </c>
      <c r="L721" s="69">
        <v>67.81</v>
      </c>
      <c r="M721" s="70">
        <f t="shared" si="50"/>
        <v>66.447018999999997</v>
      </c>
      <c r="N721" s="77">
        <f t="shared" si="51"/>
        <v>583.74336745148673</v>
      </c>
      <c r="O721" s="71">
        <f t="shared" si="52"/>
        <v>1517.9444867185132</v>
      </c>
      <c r="P721" s="71">
        <f t="shared" si="53"/>
        <v>2101.6878541699998</v>
      </c>
      <c r="Q721" s="77">
        <f t="shared" si="54"/>
        <v>92</v>
      </c>
      <c r="R721" s="72"/>
      <c r="S721" s="64"/>
    </row>
    <row r="722" spans="1:19" ht="15" customHeight="1" collapsed="1" x14ac:dyDescent="0.25">
      <c r="A722" t="s">
        <v>2</v>
      </c>
      <c r="B722" s="64" t="s">
        <v>41</v>
      </c>
      <c r="C722" s="73" t="s">
        <v>167</v>
      </c>
      <c r="D722" s="73" t="s">
        <v>162</v>
      </c>
      <c r="E722" s="65" t="s">
        <v>145</v>
      </c>
      <c r="F722" s="66"/>
      <c r="G722" s="67" t="s">
        <v>272</v>
      </c>
      <c r="H722" s="67" t="s">
        <v>279</v>
      </c>
      <c r="I722" s="67" t="s">
        <v>145</v>
      </c>
      <c r="J722" s="68">
        <v>27.530297000000001</v>
      </c>
      <c r="K722" s="68">
        <v>26.976938030300001</v>
      </c>
      <c r="L722" s="69">
        <v>72.52</v>
      </c>
      <c r="M722" s="70">
        <f t="shared" si="50"/>
        <v>71.062348</v>
      </c>
      <c r="N722" s="77">
        <f t="shared" si="51"/>
        <v>564.83374050398686</v>
      </c>
      <c r="O722" s="71">
        <f t="shared" si="52"/>
        <v>1917.0445582836132</v>
      </c>
      <c r="P722" s="71">
        <f t="shared" si="53"/>
        <v>2481.8782987876002</v>
      </c>
      <c r="Q722" s="77">
        <f t="shared" si="54"/>
        <v>92</v>
      </c>
      <c r="R722" s="72"/>
      <c r="S722" s="64"/>
    </row>
    <row r="723" spans="1:19" ht="15" customHeight="1" collapsed="1" x14ac:dyDescent="0.25">
      <c r="A723" t="s">
        <v>2</v>
      </c>
      <c r="B723" s="64" t="s">
        <v>41</v>
      </c>
      <c r="C723" s="73" t="s">
        <v>167</v>
      </c>
      <c r="D723" s="73" t="s">
        <v>162</v>
      </c>
      <c r="E723" s="65" t="s">
        <v>146</v>
      </c>
      <c r="F723" s="66"/>
      <c r="G723" s="67" t="s">
        <v>272</v>
      </c>
      <c r="H723" s="67" t="s">
        <v>279</v>
      </c>
      <c r="I723" s="67" t="s">
        <v>146</v>
      </c>
      <c r="J723" s="68">
        <v>32.465463999999997</v>
      </c>
      <c r="K723" s="68">
        <v>31.812908173599997</v>
      </c>
      <c r="L723" s="69">
        <v>70.53</v>
      </c>
      <c r="M723" s="70">
        <f t="shared" si="50"/>
        <v>69.112347</v>
      </c>
      <c r="N723" s="77">
        <f t="shared" si="51"/>
        <v>728.12280319822048</v>
      </c>
      <c r="O723" s="71">
        <f t="shared" si="52"/>
        <v>2198.6647487729792</v>
      </c>
      <c r="P723" s="71">
        <f t="shared" si="53"/>
        <v>2926.7875519711997</v>
      </c>
      <c r="Q723" s="77">
        <f t="shared" si="54"/>
        <v>92</v>
      </c>
      <c r="R723" s="72"/>
      <c r="S723" s="64"/>
    </row>
    <row r="724" spans="1:19" ht="15" customHeight="1" collapsed="1" x14ac:dyDescent="0.25">
      <c r="A724" t="s">
        <v>2</v>
      </c>
      <c r="B724" s="64" t="s">
        <v>41</v>
      </c>
      <c r="C724" s="73" t="s">
        <v>167</v>
      </c>
      <c r="D724" s="73" t="s">
        <v>162</v>
      </c>
      <c r="E724" s="65" t="s">
        <v>147</v>
      </c>
      <c r="F724" s="66"/>
      <c r="G724" s="67" t="s">
        <v>272</v>
      </c>
      <c r="H724" s="67" t="s">
        <v>279</v>
      </c>
      <c r="I724" s="67" t="s">
        <v>147</v>
      </c>
      <c r="J724" s="68">
        <v>31.912675999999998</v>
      </c>
      <c r="K724" s="68">
        <v>31.271231212399996</v>
      </c>
      <c r="L724" s="69">
        <v>75.16</v>
      </c>
      <c r="M724" s="70">
        <f t="shared" si="50"/>
        <v>73.649283999999994</v>
      </c>
      <c r="N724" s="77">
        <f t="shared" si="51"/>
        <v>573.84948294908816</v>
      </c>
      <c r="O724" s="71">
        <f t="shared" si="52"/>
        <v>2303.1037885917117</v>
      </c>
      <c r="P724" s="71">
        <f t="shared" si="53"/>
        <v>2876.9532715408</v>
      </c>
      <c r="Q724" s="77">
        <f t="shared" si="54"/>
        <v>92.000000000000014</v>
      </c>
      <c r="R724" s="72"/>
      <c r="S724" s="64"/>
    </row>
    <row r="725" spans="1:19" ht="15" customHeight="1" collapsed="1" x14ac:dyDescent="0.25">
      <c r="A725" t="s">
        <v>2</v>
      </c>
      <c r="B725" s="64" t="s">
        <v>41</v>
      </c>
      <c r="C725" s="73" t="s">
        <v>167</v>
      </c>
      <c r="D725" s="73" t="s">
        <v>162</v>
      </c>
      <c r="E725" s="65" t="s">
        <v>148</v>
      </c>
      <c r="F725" s="66"/>
      <c r="G725" s="67" t="s">
        <v>272</v>
      </c>
      <c r="H725" s="67" t="s">
        <v>279</v>
      </c>
      <c r="I725" s="67" t="s">
        <v>148</v>
      </c>
      <c r="J725" s="68">
        <v>35.563453000000003</v>
      </c>
      <c r="K725" s="68">
        <v>34.848627594700005</v>
      </c>
      <c r="L725" s="69">
        <v>68.72</v>
      </c>
      <c r="M725" s="70">
        <f t="shared" si="50"/>
        <v>67.338728000000003</v>
      </c>
      <c r="N725" s="77">
        <f t="shared" si="51"/>
        <v>859.41148393960248</v>
      </c>
      <c r="O725" s="71">
        <f t="shared" si="52"/>
        <v>2346.662254772798</v>
      </c>
      <c r="P725" s="71">
        <f t="shared" si="53"/>
        <v>3206.0737387124004</v>
      </c>
      <c r="Q725" s="77">
        <f t="shared" si="54"/>
        <v>92</v>
      </c>
      <c r="R725" s="72"/>
      <c r="S725" s="64"/>
    </row>
    <row r="726" spans="1:19" ht="15" customHeight="1" collapsed="1" x14ac:dyDescent="0.25">
      <c r="A726" t="s">
        <v>2</v>
      </c>
      <c r="B726" s="64" t="s">
        <v>41</v>
      </c>
      <c r="C726" s="73" t="s">
        <v>167</v>
      </c>
      <c r="D726" s="73" t="s">
        <v>162</v>
      </c>
      <c r="E726" s="65" t="s">
        <v>149</v>
      </c>
      <c r="F726" s="66"/>
      <c r="G726" s="67" t="s">
        <v>272</v>
      </c>
      <c r="H726" s="67" t="s">
        <v>279</v>
      </c>
      <c r="I726" s="67" t="s">
        <v>149</v>
      </c>
      <c r="J726" s="68">
        <v>36.103740000000002</v>
      </c>
      <c r="K726" s="68">
        <v>35.378054826000003</v>
      </c>
      <c r="L726" s="69">
        <v>75.47</v>
      </c>
      <c r="M726" s="70">
        <f t="shared" si="50"/>
        <v>73.953052999999997</v>
      </c>
      <c r="N726" s="77">
        <f t="shared" si="51"/>
        <v>638.46588040791642</v>
      </c>
      <c r="O726" s="71">
        <f t="shared" si="52"/>
        <v>2616.3151635840841</v>
      </c>
      <c r="P726" s="71">
        <f t="shared" si="53"/>
        <v>3254.7810439920004</v>
      </c>
      <c r="Q726" s="77">
        <f t="shared" si="54"/>
        <v>92</v>
      </c>
      <c r="R726" s="72"/>
      <c r="S726" s="64"/>
    </row>
    <row r="727" spans="1:19" ht="15" customHeight="1" collapsed="1" x14ac:dyDescent="0.25">
      <c r="A727" t="s">
        <v>2</v>
      </c>
      <c r="B727" s="64" t="s">
        <v>41</v>
      </c>
      <c r="C727" s="73" t="s">
        <v>167</v>
      </c>
      <c r="D727" s="73" t="s">
        <v>162</v>
      </c>
      <c r="E727" s="65" t="s">
        <v>150</v>
      </c>
      <c r="F727" s="66"/>
      <c r="G727" s="67" t="s">
        <v>272</v>
      </c>
      <c r="H727" s="67" t="s">
        <v>279</v>
      </c>
      <c r="I727" s="67" t="s">
        <v>150</v>
      </c>
      <c r="J727" s="68">
        <v>37.540341999999995</v>
      </c>
      <c r="K727" s="68">
        <v>36.785781125799993</v>
      </c>
      <c r="L727" s="69">
        <v>74.14</v>
      </c>
      <c r="M727" s="70">
        <f t="shared" si="50"/>
        <v>72.649786000000006</v>
      </c>
      <c r="N727" s="77">
        <f t="shared" si="51"/>
        <v>711.81273694139054</v>
      </c>
      <c r="O727" s="71">
        <f t="shared" si="52"/>
        <v>2672.4791266322086</v>
      </c>
      <c r="P727" s="71">
        <f t="shared" si="53"/>
        <v>3384.2918635735991</v>
      </c>
      <c r="Q727" s="77">
        <f t="shared" si="54"/>
        <v>92</v>
      </c>
      <c r="R727" s="72"/>
      <c r="S727" s="64"/>
    </row>
    <row r="728" spans="1:19" ht="15" customHeight="1" collapsed="1" x14ac:dyDescent="0.25">
      <c r="A728" t="s">
        <v>2</v>
      </c>
      <c r="B728" s="64" t="s">
        <v>41</v>
      </c>
      <c r="C728" s="73" t="s">
        <v>167</v>
      </c>
      <c r="D728" s="73" t="s">
        <v>162</v>
      </c>
      <c r="E728" s="65" t="s">
        <v>151</v>
      </c>
      <c r="F728" s="66"/>
      <c r="G728" s="67" t="s">
        <v>272</v>
      </c>
      <c r="H728" s="67" t="s">
        <v>279</v>
      </c>
      <c r="I728" s="67" t="s">
        <v>151</v>
      </c>
      <c r="J728" s="68">
        <v>38.117116999999993</v>
      </c>
      <c r="K728" s="68">
        <v>37.350962948299994</v>
      </c>
      <c r="L728" s="69">
        <v>77.709999999999994</v>
      </c>
      <c r="M728" s="70">
        <f t="shared" si="50"/>
        <v>76.148028999999994</v>
      </c>
      <c r="N728" s="77">
        <f t="shared" si="51"/>
        <v>592.08638147852628</v>
      </c>
      <c r="O728" s="71">
        <f t="shared" si="52"/>
        <v>2844.2022097650733</v>
      </c>
      <c r="P728" s="71">
        <f t="shared" si="53"/>
        <v>3436.2885912435995</v>
      </c>
      <c r="Q728" s="77">
        <f t="shared" si="54"/>
        <v>92</v>
      </c>
      <c r="R728" s="72"/>
      <c r="S728" s="64"/>
    </row>
    <row r="729" spans="1:19" ht="15" customHeight="1" collapsed="1" x14ac:dyDescent="0.25">
      <c r="A729" t="s">
        <v>2</v>
      </c>
      <c r="B729" s="64" t="s">
        <v>41</v>
      </c>
      <c r="C729" s="73" t="s">
        <v>167</v>
      </c>
      <c r="D729" s="73" t="s">
        <v>162</v>
      </c>
      <c r="E729" s="65" t="s">
        <v>152</v>
      </c>
      <c r="F729" s="66"/>
      <c r="G729" s="67" t="s">
        <v>272</v>
      </c>
      <c r="H729" s="67" t="s">
        <v>279</v>
      </c>
      <c r="I729" s="67" t="s">
        <v>152</v>
      </c>
      <c r="J729" s="68">
        <v>44.740487000000002</v>
      </c>
      <c r="K729" s="68">
        <v>43.841203211299998</v>
      </c>
      <c r="L729" s="69">
        <v>75.38</v>
      </c>
      <c r="M729" s="70">
        <f t="shared" si="50"/>
        <v>73.864861999999988</v>
      </c>
      <c r="N729" s="77">
        <f t="shared" si="51"/>
        <v>795.0662703229691</v>
      </c>
      <c r="O729" s="71">
        <f t="shared" si="52"/>
        <v>3238.3244251166307</v>
      </c>
      <c r="P729" s="71">
        <f t="shared" si="53"/>
        <v>4033.3906954395998</v>
      </c>
      <c r="Q729" s="77">
        <f t="shared" si="54"/>
        <v>92</v>
      </c>
      <c r="R729" s="72"/>
      <c r="S729" s="64"/>
    </row>
    <row r="730" spans="1:19" ht="15" customHeight="1" collapsed="1" x14ac:dyDescent="0.25">
      <c r="A730" t="s">
        <v>2</v>
      </c>
      <c r="B730" s="64" t="s">
        <v>41</v>
      </c>
      <c r="C730" s="65" t="s">
        <v>168</v>
      </c>
      <c r="D730" s="65" t="s">
        <v>162</v>
      </c>
      <c r="E730" s="65" t="s">
        <v>105</v>
      </c>
      <c r="F730" s="66"/>
      <c r="G730" s="67" t="s">
        <v>280</v>
      </c>
      <c r="H730" s="67" t="s">
        <v>281</v>
      </c>
      <c r="I730" s="67" t="s">
        <v>105</v>
      </c>
      <c r="J730" s="68">
        <v>48.404364999999999</v>
      </c>
      <c r="K730" s="68">
        <v>47.431437263500001</v>
      </c>
      <c r="L730" s="69">
        <v>67.510000000000005</v>
      </c>
      <c r="M730" s="70">
        <f t="shared" si="50"/>
        <v>66.15304900000001</v>
      </c>
      <c r="N730" s="77">
        <f t="shared" si="51"/>
        <v>1225.9580348092582</v>
      </c>
      <c r="O730" s="71">
        <f t="shared" si="52"/>
        <v>3137.7341934327419</v>
      </c>
      <c r="P730" s="71">
        <f t="shared" si="53"/>
        <v>4363.6922282420001</v>
      </c>
      <c r="Q730" s="77">
        <f t="shared" si="54"/>
        <v>92</v>
      </c>
      <c r="R730" s="72"/>
      <c r="S730" s="64"/>
    </row>
    <row r="731" spans="1:19" ht="15" customHeight="1" collapsed="1" x14ac:dyDescent="0.25">
      <c r="A731" t="s">
        <v>2</v>
      </c>
      <c r="B731" s="64" t="s">
        <v>41</v>
      </c>
      <c r="C731" s="73" t="s">
        <v>168</v>
      </c>
      <c r="D731" s="73" t="s">
        <v>162</v>
      </c>
      <c r="E731" s="65" t="s">
        <v>106</v>
      </c>
      <c r="F731" s="66"/>
      <c r="G731" s="67" t="s">
        <v>280</v>
      </c>
      <c r="H731" s="67" t="s">
        <v>281</v>
      </c>
      <c r="I731" s="67" t="s">
        <v>106</v>
      </c>
      <c r="J731" s="68">
        <v>47.662479000000005</v>
      </c>
      <c r="K731" s="68">
        <v>46.704463172100006</v>
      </c>
      <c r="L731" s="69">
        <v>65.150000000000006</v>
      </c>
      <c r="M731" s="70">
        <f t="shared" si="50"/>
        <v>63.840485000000008</v>
      </c>
      <c r="N731" s="77">
        <f t="shared" si="51"/>
        <v>1315.1750312616973</v>
      </c>
      <c r="O731" s="71">
        <f t="shared" si="52"/>
        <v>2981.6355805715034</v>
      </c>
      <c r="P731" s="71">
        <f t="shared" si="53"/>
        <v>4296.8106118332007</v>
      </c>
      <c r="Q731" s="77">
        <f t="shared" si="54"/>
        <v>92</v>
      </c>
      <c r="R731" s="72"/>
      <c r="S731" s="64"/>
    </row>
    <row r="732" spans="1:19" ht="15" customHeight="1" collapsed="1" x14ac:dyDescent="0.25">
      <c r="A732" t="s">
        <v>2</v>
      </c>
      <c r="B732" s="64" t="s">
        <v>41</v>
      </c>
      <c r="C732" s="73" t="s">
        <v>168</v>
      </c>
      <c r="D732" s="73" t="s">
        <v>162</v>
      </c>
      <c r="E732" s="65" t="s">
        <v>107</v>
      </c>
      <c r="F732" s="66"/>
      <c r="G732" s="67" t="s">
        <v>280</v>
      </c>
      <c r="H732" s="67" t="s">
        <v>281</v>
      </c>
      <c r="I732" s="67" t="s">
        <v>107</v>
      </c>
      <c r="J732" s="68">
        <v>46.153502000000003</v>
      </c>
      <c r="K732" s="68">
        <v>45.225816609800006</v>
      </c>
      <c r="L732" s="69">
        <v>63.07</v>
      </c>
      <c r="M732" s="70">
        <f t="shared" si="50"/>
        <v>61.802292999999999</v>
      </c>
      <c r="N732" s="77">
        <f t="shared" si="51"/>
        <v>1365.7159588184741</v>
      </c>
      <c r="O732" s="71">
        <f t="shared" si="52"/>
        <v>2795.0591692831267</v>
      </c>
      <c r="P732" s="71">
        <f t="shared" si="53"/>
        <v>4160.7751281016008</v>
      </c>
      <c r="Q732" s="77">
        <f t="shared" si="54"/>
        <v>92</v>
      </c>
      <c r="R732" s="72"/>
      <c r="S732" s="64"/>
    </row>
    <row r="733" spans="1:19" ht="15" customHeight="1" collapsed="1" x14ac:dyDescent="0.25">
      <c r="A733" t="s">
        <v>2</v>
      </c>
      <c r="B733" s="64" t="s">
        <v>41</v>
      </c>
      <c r="C733" s="73" t="s">
        <v>168</v>
      </c>
      <c r="D733" s="73" t="s">
        <v>162</v>
      </c>
      <c r="E733" s="65" t="s">
        <v>108</v>
      </c>
      <c r="F733" s="66"/>
      <c r="G733" s="67" t="s">
        <v>280</v>
      </c>
      <c r="H733" s="67" t="s">
        <v>281</v>
      </c>
      <c r="I733" s="67" t="s">
        <v>108</v>
      </c>
      <c r="J733" s="68">
        <v>49.329307</v>
      </c>
      <c r="K733" s="68">
        <v>48.337787929299999</v>
      </c>
      <c r="L733" s="69">
        <v>63.88</v>
      </c>
      <c r="M733" s="70">
        <f t="shared" si="50"/>
        <v>62.596012000000002</v>
      </c>
      <c r="N733" s="77">
        <f t="shared" si="51"/>
        <v>1421.3237362196819</v>
      </c>
      <c r="O733" s="71">
        <f t="shared" si="52"/>
        <v>3025.7527532759182</v>
      </c>
      <c r="P733" s="71">
        <f t="shared" si="53"/>
        <v>4447.0764894956001</v>
      </c>
      <c r="Q733" s="77">
        <f t="shared" si="54"/>
        <v>92</v>
      </c>
      <c r="R733" s="72"/>
      <c r="S733" s="64"/>
    </row>
    <row r="734" spans="1:19" ht="15" customHeight="1" collapsed="1" x14ac:dyDescent="0.25">
      <c r="A734" t="s">
        <v>2</v>
      </c>
      <c r="B734" s="64" t="s">
        <v>41</v>
      </c>
      <c r="C734" s="73" t="s">
        <v>168</v>
      </c>
      <c r="D734" s="73" t="s">
        <v>162</v>
      </c>
      <c r="E734" s="65" t="s">
        <v>109</v>
      </c>
      <c r="F734" s="66"/>
      <c r="G734" s="67" t="s">
        <v>280</v>
      </c>
      <c r="H734" s="67" t="s">
        <v>281</v>
      </c>
      <c r="I734" s="67" t="s">
        <v>109</v>
      </c>
      <c r="J734" s="68">
        <v>49.914147999999997</v>
      </c>
      <c r="K734" s="68">
        <v>48.910873625199997</v>
      </c>
      <c r="L734" s="69">
        <v>62.09</v>
      </c>
      <c r="M734" s="70">
        <f t="shared" si="50"/>
        <v>60.841991</v>
      </c>
      <c r="N734" s="77">
        <f t="shared" si="51"/>
        <v>1523.9654406118441</v>
      </c>
      <c r="O734" s="71">
        <f t="shared" si="52"/>
        <v>2975.8349329065554</v>
      </c>
      <c r="P734" s="71">
        <f t="shared" si="53"/>
        <v>4499.8003735183993</v>
      </c>
      <c r="Q734" s="77">
        <f t="shared" si="54"/>
        <v>91.999999999999986</v>
      </c>
      <c r="R734" s="72"/>
      <c r="S734" s="64"/>
    </row>
    <row r="735" spans="1:19" ht="15" customHeight="1" collapsed="1" x14ac:dyDescent="0.25">
      <c r="A735" t="s">
        <v>2</v>
      </c>
      <c r="B735" s="64" t="s">
        <v>41</v>
      </c>
      <c r="C735" s="73" t="s">
        <v>168</v>
      </c>
      <c r="D735" s="73" t="s">
        <v>162</v>
      </c>
      <c r="E735" s="65" t="s">
        <v>110</v>
      </c>
      <c r="F735" s="66"/>
      <c r="G735" s="67" t="s">
        <v>280</v>
      </c>
      <c r="H735" s="67" t="s">
        <v>281</v>
      </c>
      <c r="I735" s="67" t="s">
        <v>110</v>
      </c>
      <c r="J735" s="68">
        <v>49.905680000000004</v>
      </c>
      <c r="K735" s="68">
        <v>48.902575832000004</v>
      </c>
      <c r="L735" s="69">
        <v>59.91</v>
      </c>
      <c r="M735" s="70">
        <f t="shared" si="50"/>
        <v>58.705808999999995</v>
      </c>
      <c r="N735" s="77">
        <f t="shared" si="51"/>
        <v>1628.1717001425923</v>
      </c>
      <c r="O735" s="71">
        <f t="shared" si="52"/>
        <v>2870.8652764014082</v>
      </c>
      <c r="P735" s="71">
        <f t="shared" si="53"/>
        <v>4499.0369765440009</v>
      </c>
      <c r="Q735" s="77">
        <f t="shared" si="54"/>
        <v>92.000000000000014</v>
      </c>
      <c r="R735" s="72"/>
      <c r="S735" s="64"/>
    </row>
    <row r="736" spans="1:19" ht="15" customHeight="1" collapsed="1" x14ac:dyDescent="0.25">
      <c r="A736" t="s">
        <v>2</v>
      </c>
      <c r="B736" s="64" t="s">
        <v>41</v>
      </c>
      <c r="C736" s="73" t="s">
        <v>168</v>
      </c>
      <c r="D736" s="73" t="s">
        <v>162</v>
      </c>
      <c r="E736" s="65" t="s">
        <v>111</v>
      </c>
      <c r="F736" s="66"/>
      <c r="G736" s="67" t="s">
        <v>280</v>
      </c>
      <c r="H736" s="67" t="s">
        <v>281</v>
      </c>
      <c r="I736" s="67" t="s">
        <v>111</v>
      </c>
      <c r="J736" s="68">
        <v>49.911326000000003</v>
      </c>
      <c r="K736" s="68">
        <v>48.908108347400002</v>
      </c>
      <c r="L736" s="69">
        <v>58.78</v>
      </c>
      <c r="M736" s="70">
        <f t="shared" si="50"/>
        <v>57.598522000000003</v>
      </c>
      <c r="N736" s="77">
        <f t="shared" si="51"/>
        <v>1682.5112133346975</v>
      </c>
      <c r="O736" s="71">
        <f t="shared" si="52"/>
        <v>2817.0347546261028</v>
      </c>
      <c r="P736" s="71">
        <f t="shared" si="53"/>
        <v>4499.5459679608002</v>
      </c>
      <c r="Q736" s="77">
        <f t="shared" si="54"/>
        <v>92</v>
      </c>
      <c r="R736" s="72"/>
      <c r="S736" s="64"/>
    </row>
    <row r="737" spans="1:19" ht="15" customHeight="1" collapsed="1" x14ac:dyDescent="0.25">
      <c r="A737" t="s">
        <v>2</v>
      </c>
      <c r="B737" s="64" t="s">
        <v>41</v>
      </c>
      <c r="C737" s="73" t="s">
        <v>168</v>
      </c>
      <c r="D737" s="73" t="s">
        <v>162</v>
      </c>
      <c r="E737" s="65" t="s">
        <v>112</v>
      </c>
      <c r="F737" s="66"/>
      <c r="G737" s="67" t="s">
        <v>280</v>
      </c>
      <c r="H737" s="67" t="s">
        <v>281</v>
      </c>
      <c r="I737" s="67" t="s">
        <v>112</v>
      </c>
      <c r="J737" s="68">
        <v>49.92201</v>
      </c>
      <c r="K737" s="68">
        <v>48.918577599000002</v>
      </c>
      <c r="L737" s="69">
        <v>58.65</v>
      </c>
      <c r="M737" s="70">
        <f t="shared" si="50"/>
        <v>57.471134999999997</v>
      </c>
      <c r="N737" s="77">
        <f t="shared" si="51"/>
        <v>1689.1029619078954</v>
      </c>
      <c r="O737" s="71">
        <f t="shared" si="52"/>
        <v>2811.406177200105</v>
      </c>
      <c r="P737" s="71">
        <f t="shared" si="53"/>
        <v>4500.5091391080005</v>
      </c>
      <c r="Q737" s="77">
        <f t="shared" si="54"/>
        <v>92</v>
      </c>
      <c r="R737" s="72"/>
      <c r="S737" s="64"/>
    </row>
    <row r="738" spans="1:19" ht="15" customHeight="1" collapsed="1" x14ac:dyDescent="0.25">
      <c r="A738" t="s">
        <v>2</v>
      </c>
      <c r="B738" s="64" t="s">
        <v>41</v>
      </c>
      <c r="C738" s="73" t="s">
        <v>168</v>
      </c>
      <c r="D738" s="73" t="s">
        <v>162</v>
      </c>
      <c r="E738" s="65" t="s">
        <v>113</v>
      </c>
      <c r="F738" s="66"/>
      <c r="G738" s="67" t="s">
        <v>280</v>
      </c>
      <c r="H738" s="67" t="s">
        <v>281</v>
      </c>
      <c r="I738" s="67" t="s">
        <v>113</v>
      </c>
      <c r="J738" s="68">
        <v>49.899833999999998</v>
      </c>
      <c r="K738" s="68">
        <v>48.896847336599997</v>
      </c>
      <c r="L738" s="69">
        <v>63.66</v>
      </c>
      <c r="M738" s="70">
        <f t="shared" si="50"/>
        <v>62.380433999999994</v>
      </c>
      <c r="N738" s="77">
        <f t="shared" si="51"/>
        <v>1448.3033968783482</v>
      </c>
      <c r="O738" s="71">
        <f t="shared" si="52"/>
        <v>3050.2065580888516</v>
      </c>
      <c r="P738" s="71">
        <f t="shared" si="53"/>
        <v>4498.5099549671995</v>
      </c>
      <c r="Q738" s="77">
        <f t="shared" si="54"/>
        <v>92</v>
      </c>
      <c r="R738" s="72"/>
      <c r="S738" s="64"/>
    </row>
    <row r="739" spans="1:19" ht="15" customHeight="1" collapsed="1" x14ac:dyDescent="0.25">
      <c r="A739" t="s">
        <v>2</v>
      </c>
      <c r="B739" s="64" t="s">
        <v>41</v>
      </c>
      <c r="C739" s="73" t="s">
        <v>168</v>
      </c>
      <c r="D739" s="73" t="s">
        <v>162</v>
      </c>
      <c r="E739" s="65" t="s">
        <v>114</v>
      </c>
      <c r="F739" s="66"/>
      <c r="G739" s="67" t="s">
        <v>280</v>
      </c>
      <c r="H739" s="67" t="s">
        <v>281</v>
      </c>
      <c r="I739" s="67" t="s">
        <v>114</v>
      </c>
      <c r="J739" s="68">
        <v>49.911727999999997</v>
      </c>
      <c r="K739" s="68">
        <v>48.908502267199999</v>
      </c>
      <c r="L739" s="69">
        <v>63.69</v>
      </c>
      <c r="M739" s="70">
        <f t="shared" si="50"/>
        <v>62.409830999999997</v>
      </c>
      <c r="N739" s="77">
        <f t="shared" si="51"/>
        <v>1447.2108476233313</v>
      </c>
      <c r="O739" s="71">
        <f t="shared" si="52"/>
        <v>3052.3713609590686</v>
      </c>
      <c r="P739" s="71">
        <f t="shared" si="53"/>
        <v>4499.5822085824002</v>
      </c>
      <c r="Q739" s="77">
        <f t="shared" si="54"/>
        <v>92</v>
      </c>
      <c r="R739" s="72"/>
      <c r="S739" s="64"/>
    </row>
    <row r="740" spans="1:19" ht="15" customHeight="1" collapsed="1" x14ac:dyDescent="0.25">
      <c r="A740" t="s">
        <v>2</v>
      </c>
      <c r="B740" s="64" t="s">
        <v>41</v>
      </c>
      <c r="C740" s="73" t="s">
        <v>168</v>
      </c>
      <c r="D740" s="73" t="s">
        <v>162</v>
      </c>
      <c r="E740" s="65" t="s">
        <v>115</v>
      </c>
      <c r="F740" s="66"/>
      <c r="G740" s="67" t="s">
        <v>280</v>
      </c>
      <c r="H740" s="67" t="s">
        <v>281</v>
      </c>
      <c r="I740" s="67" t="s">
        <v>115</v>
      </c>
      <c r="J740" s="68">
        <v>49.894593999999998</v>
      </c>
      <c r="K740" s="68">
        <v>48.8917126606</v>
      </c>
      <c r="L740" s="69">
        <v>63.77</v>
      </c>
      <c r="M740" s="70">
        <f t="shared" si="50"/>
        <v>62.488223000000005</v>
      </c>
      <c r="N740" s="77">
        <f t="shared" si="51"/>
        <v>1442.8813211877036</v>
      </c>
      <c r="O740" s="71">
        <f t="shared" si="52"/>
        <v>3055.1562435874962</v>
      </c>
      <c r="P740" s="71">
        <f t="shared" si="53"/>
        <v>4498.0375647751998</v>
      </c>
      <c r="Q740" s="77">
        <f t="shared" si="54"/>
        <v>92</v>
      </c>
      <c r="R740" s="72"/>
      <c r="S740" s="64"/>
    </row>
    <row r="741" spans="1:19" ht="15" customHeight="1" collapsed="1" x14ac:dyDescent="0.25">
      <c r="A741" t="s">
        <v>2</v>
      </c>
      <c r="B741" s="64" t="s">
        <v>41</v>
      </c>
      <c r="C741" s="73" t="s">
        <v>168</v>
      </c>
      <c r="D741" s="73" t="s">
        <v>162</v>
      </c>
      <c r="E741" s="65" t="s">
        <v>116</v>
      </c>
      <c r="F741" s="66"/>
      <c r="G741" s="67" t="s">
        <v>280</v>
      </c>
      <c r="H741" s="67" t="s">
        <v>281</v>
      </c>
      <c r="I741" s="67" t="s">
        <v>116</v>
      </c>
      <c r="J741" s="68">
        <v>49.538364999999999</v>
      </c>
      <c r="K741" s="68">
        <v>48.542643863499997</v>
      </c>
      <c r="L741" s="69">
        <v>63.69</v>
      </c>
      <c r="M741" s="70">
        <f t="shared" si="50"/>
        <v>62.409830999999997</v>
      </c>
      <c r="N741" s="77">
        <f t="shared" si="51"/>
        <v>1436.3850356277781</v>
      </c>
      <c r="O741" s="71">
        <f t="shared" si="52"/>
        <v>3029.5381998142216</v>
      </c>
      <c r="P741" s="71">
        <f t="shared" si="53"/>
        <v>4465.9232354420001</v>
      </c>
      <c r="Q741" s="77">
        <f t="shared" si="54"/>
        <v>92.000000000000014</v>
      </c>
      <c r="R741" s="72"/>
      <c r="S741" s="64"/>
    </row>
    <row r="742" spans="1:19" ht="15" customHeight="1" collapsed="1" x14ac:dyDescent="0.25">
      <c r="A742" t="s">
        <v>2</v>
      </c>
      <c r="B742" s="64" t="s">
        <v>41</v>
      </c>
      <c r="C742" s="73" t="s">
        <v>168</v>
      </c>
      <c r="D742" s="73" t="s">
        <v>162</v>
      </c>
      <c r="E742" s="65" t="s">
        <v>117</v>
      </c>
      <c r="F742" s="66"/>
      <c r="G742" s="67" t="s">
        <v>280</v>
      </c>
      <c r="H742" s="67" t="s">
        <v>281</v>
      </c>
      <c r="I742" s="67" t="s">
        <v>117</v>
      </c>
      <c r="J742" s="68">
        <v>48.699708999999999</v>
      </c>
      <c r="K742" s="68">
        <v>47.720844849099997</v>
      </c>
      <c r="L742" s="69">
        <v>62.68</v>
      </c>
      <c r="M742" s="70">
        <f t="shared" si="50"/>
        <v>61.420132000000002</v>
      </c>
      <c r="N742" s="77">
        <f t="shared" si="51"/>
        <v>1459.2971363339577</v>
      </c>
      <c r="O742" s="71">
        <f t="shared" si="52"/>
        <v>2931.020589783242</v>
      </c>
      <c r="P742" s="71">
        <f t="shared" si="53"/>
        <v>4390.3177261171995</v>
      </c>
      <c r="Q742" s="77">
        <f t="shared" si="54"/>
        <v>92</v>
      </c>
      <c r="R742" s="72"/>
      <c r="S742" s="64"/>
    </row>
    <row r="743" spans="1:19" ht="15" customHeight="1" collapsed="1" x14ac:dyDescent="0.25">
      <c r="A743" t="s">
        <v>2</v>
      </c>
      <c r="B743" s="64" t="s">
        <v>41</v>
      </c>
      <c r="C743" s="73" t="s">
        <v>168</v>
      </c>
      <c r="D743" s="73" t="s">
        <v>162</v>
      </c>
      <c r="E743" s="65" t="s">
        <v>118</v>
      </c>
      <c r="F743" s="66"/>
      <c r="G743" s="67" t="s">
        <v>280</v>
      </c>
      <c r="H743" s="67" t="s">
        <v>281</v>
      </c>
      <c r="I743" s="67" t="s">
        <v>118</v>
      </c>
      <c r="J743" s="68">
        <v>39.245072</v>
      </c>
      <c r="K743" s="68">
        <v>38.456246052799997</v>
      </c>
      <c r="L743" s="69">
        <v>63.48</v>
      </c>
      <c r="M743" s="70">
        <f t="shared" si="50"/>
        <v>62.204051999999997</v>
      </c>
      <c r="N743" s="77">
        <f t="shared" si="51"/>
        <v>1145.840307664434</v>
      </c>
      <c r="O743" s="71">
        <f t="shared" si="52"/>
        <v>2392.1343291931657</v>
      </c>
      <c r="P743" s="71">
        <f t="shared" si="53"/>
        <v>3537.9746368575998</v>
      </c>
      <c r="Q743" s="77">
        <f t="shared" si="54"/>
        <v>92</v>
      </c>
      <c r="R743" s="72"/>
      <c r="S743" s="64"/>
    </row>
    <row r="744" spans="1:19" ht="15" customHeight="1" collapsed="1" x14ac:dyDescent="0.25">
      <c r="A744" t="s">
        <v>2</v>
      </c>
      <c r="B744" s="64" t="s">
        <v>41</v>
      </c>
      <c r="C744" s="73" t="s">
        <v>168</v>
      </c>
      <c r="D744" s="73" t="s">
        <v>162</v>
      </c>
      <c r="E744" s="65" t="s">
        <v>119</v>
      </c>
      <c r="F744" s="66"/>
      <c r="G744" s="67" t="s">
        <v>280</v>
      </c>
      <c r="H744" s="67" t="s">
        <v>281</v>
      </c>
      <c r="I744" s="67" t="s">
        <v>119</v>
      </c>
      <c r="J744" s="68">
        <v>33.945412000000005</v>
      </c>
      <c r="K744" s="68">
        <v>33.263109218800004</v>
      </c>
      <c r="L744" s="69">
        <v>63.94</v>
      </c>
      <c r="M744" s="70">
        <f t="shared" si="50"/>
        <v>62.654806000000001</v>
      </c>
      <c r="N744" s="77">
        <f t="shared" si="51"/>
        <v>976.11239306887455</v>
      </c>
      <c r="O744" s="71">
        <f t="shared" si="52"/>
        <v>2084.0936550607257</v>
      </c>
      <c r="P744" s="71">
        <f t="shared" si="53"/>
        <v>3060.2060481296003</v>
      </c>
      <c r="Q744" s="77">
        <f t="shared" si="54"/>
        <v>92</v>
      </c>
      <c r="R744" s="72"/>
      <c r="S744" s="64"/>
    </row>
    <row r="745" spans="1:19" ht="15" customHeight="1" collapsed="1" x14ac:dyDescent="0.25">
      <c r="A745" t="s">
        <v>2</v>
      </c>
      <c r="B745" s="64" t="s">
        <v>41</v>
      </c>
      <c r="C745" s="73" t="s">
        <v>168</v>
      </c>
      <c r="D745" s="73" t="s">
        <v>162</v>
      </c>
      <c r="E745" s="65" t="s">
        <v>120</v>
      </c>
      <c r="F745" s="66"/>
      <c r="G745" s="67" t="s">
        <v>280</v>
      </c>
      <c r="H745" s="67" t="s">
        <v>281</v>
      </c>
      <c r="I745" s="67" t="s">
        <v>120</v>
      </c>
      <c r="J745" s="68">
        <v>25.014126000000001</v>
      </c>
      <c r="K745" s="68">
        <v>24.511342067400001</v>
      </c>
      <c r="L745" s="69">
        <v>64.17</v>
      </c>
      <c r="M745" s="70">
        <f t="shared" si="50"/>
        <v>62.880183000000002</v>
      </c>
      <c r="N745" s="77">
        <f t="shared" si="51"/>
        <v>713.76579542708964</v>
      </c>
      <c r="O745" s="71">
        <f t="shared" si="52"/>
        <v>1541.2776747737105</v>
      </c>
      <c r="P745" s="71">
        <f t="shared" si="53"/>
        <v>2255.0434702008001</v>
      </c>
      <c r="Q745" s="77">
        <f t="shared" si="54"/>
        <v>92</v>
      </c>
      <c r="R745" s="72"/>
      <c r="S745" s="64"/>
    </row>
    <row r="746" spans="1:19" ht="15" customHeight="1" collapsed="1" x14ac:dyDescent="0.25">
      <c r="A746" t="s">
        <v>2</v>
      </c>
      <c r="B746" s="64" t="s">
        <v>41</v>
      </c>
      <c r="C746" s="73" t="s">
        <v>168</v>
      </c>
      <c r="D746" s="73" t="s">
        <v>162</v>
      </c>
      <c r="E746" s="65" t="s">
        <v>121</v>
      </c>
      <c r="F746" s="66"/>
      <c r="G746" s="67" t="s">
        <v>280</v>
      </c>
      <c r="H746" s="67" t="s">
        <v>281</v>
      </c>
      <c r="I746" s="67" t="s">
        <v>121</v>
      </c>
      <c r="J746" s="68">
        <v>11.269038999999999</v>
      </c>
      <c r="K746" s="68">
        <v>11.0425313161</v>
      </c>
      <c r="L746" s="69">
        <v>78.48</v>
      </c>
      <c r="M746" s="70">
        <f t="shared" si="50"/>
        <v>76.902552</v>
      </c>
      <c r="N746" s="77">
        <f t="shared" si="51"/>
        <v>166.71404233319132</v>
      </c>
      <c r="O746" s="71">
        <f t="shared" si="52"/>
        <v>849.19883874800871</v>
      </c>
      <c r="P746" s="71">
        <f t="shared" si="53"/>
        <v>1015.9128810812</v>
      </c>
      <c r="Q746" s="77">
        <f t="shared" si="54"/>
        <v>92</v>
      </c>
      <c r="R746" s="72"/>
      <c r="S746" s="64"/>
    </row>
    <row r="747" spans="1:19" ht="15" customHeight="1" collapsed="1" x14ac:dyDescent="0.25">
      <c r="A747" t="s">
        <v>2</v>
      </c>
      <c r="B747" s="64" t="s">
        <v>41</v>
      </c>
      <c r="C747" s="73" t="s">
        <v>168</v>
      </c>
      <c r="D747" s="73" t="s">
        <v>162</v>
      </c>
      <c r="E747" s="65" t="s">
        <v>122</v>
      </c>
      <c r="F747" s="66"/>
      <c r="G747" s="67" t="s">
        <v>280</v>
      </c>
      <c r="H747" s="67" t="s">
        <v>281</v>
      </c>
      <c r="I747" s="67" t="s">
        <v>122</v>
      </c>
      <c r="J747" s="68">
        <v>7.7531330000000001</v>
      </c>
      <c r="K747" s="68">
        <v>7.5972950267000003</v>
      </c>
      <c r="L747" s="69">
        <v>68.78</v>
      </c>
      <c r="M747" s="70">
        <f t="shared" si="50"/>
        <v>67.397521999999995</v>
      </c>
      <c r="N747" s="77">
        <f t="shared" si="51"/>
        <v>186.91228375389622</v>
      </c>
      <c r="O747" s="71">
        <f t="shared" si="52"/>
        <v>512.03885870250383</v>
      </c>
      <c r="P747" s="71">
        <f t="shared" si="53"/>
        <v>698.95114245640002</v>
      </c>
      <c r="Q747" s="77">
        <f t="shared" si="54"/>
        <v>92</v>
      </c>
      <c r="R747" s="72"/>
      <c r="S747" s="64"/>
    </row>
    <row r="748" spans="1:19" ht="15" customHeight="1" collapsed="1" x14ac:dyDescent="0.25">
      <c r="A748" t="s">
        <v>2</v>
      </c>
      <c r="B748" s="64" t="s">
        <v>41</v>
      </c>
      <c r="C748" s="73" t="s">
        <v>168</v>
      </c>
      <c r="D748" s="73" t="s">
        <v>162</v>
      </c>
      <c r="E748" s="65" t="s">
        <v>123</v>
      </c>
      <c r="F748" s="66"/>
      <c r="G748" s="67" t="s">
        <v>280</v>
      </c>
      <c r="H748" s="67" t="s">
        <v>281</v>
      </c>
      <c r="I748" s="67" t="s">
        <v>123</v>
      </c>
      <c r="J748" s="68">
        <v>8.9492270000000005</v>
      </c>
      <c r="K748" s="68">
        <v>8.7693475372999998</v>
      </c>
      <c r="L748" s="69">
        <v>64.78</v>
      </c>
      <c r="M748" s="70">
        <f t="shared" si="50"/>
        <v>63.477922</v>
      </c>
      <c r="N748" s="77">
        <f t="shared" si="51"/>
        <v>250.12001446797851</v>
      </c>
      <c r="O748" s="71">
        <f t="shared" si="52"/>
        <v>556.65995896362142</v>
      </c>
      <c r="P748" s="71">
        <f t="shared" si="53"/>
        <v>806.77997343159996</v>
      </c>
      <c r="Q748" s="77">
        <f t="shared" si="54"/>
        <v>92</v>
      </c>
      <c r="R748" s="72"/>
      <c r="S748" s="64"/>
    </row>
    <row r="749" spans="1:19" ht="15" customHeight="1" collapsed="1" x14ac:dyDescent="0.25">
      <c r="A749" t="s">
        <v>2</v>
      </c>
      <c r="B749" s="64" t="s">
        <v>41</v>
      </c>
      <c r="C749" s="73" t="s">
        <v>168</v>
      </c>
      <c r="D749" s="73" t="s">
        <v>162</v>
      </c>
      <c r="E749" s="65" t="s">
        <v>124</v>
      </c>
      <c r="F749" s="66"/>
      <c r="G749" s="67" t="s">
        <v>280</v>
      </c>
      <c r="H749" s="67" t="s">
        <v>281</v>
      </c>
      <c r="I749" s="67" t="s">
        <v>124</v>
      </c>
      <c r="J749" s="68">
        <v>13.715655999999999</v>
      </c>
      <c r="K749" s="68">
        <v>13.439971314399999</v>
      </c>
      <c r="L749" s="69">
        <v>65.430000000000007</v>
      </c>
      <c r="M749" s="70">
        <f t="shared" si="50"/>
        <v>64.114857000000001</v>
      </c>
      <c r="N749" s="77">
        <f t="shared" si="51"/>
        <v>374.77552201794191</v>
      </c>
      <c r="O749" s="71">
        <f t="shared" si="52"/>
        <v>861.70183890685803</v>
      </c>
      <c r="P749" s="71">
        <f t="shared" si="53"/>
        <v>1236.4773609248</v>
      </c>
      <c r="Q749" s="77">
        <f t="shared" si="54"/>
        <v>92</v>
      </c>
      <c r="R749" s="72"/>
      <c r="S749" s="64"/>
    </row>
    <row r="750" spans="1:19" ht="15" customHeight="1" collapsed="1" x14ac:dyDescent="0.25">
      <c r="A750" t="s">
        <v>2</v>
      </c>
      <c r="B750" s="64" t="s">
        <v>41</v>
      </c>
      <c r="C750" s="73" t="s">
        <v>168</v>
      </c>
      <c r="D750" s="73" t="s">
        <v>162</v>
      </c>
      <c r="E750" s="65" t="s">
        <v>125</v>
      </c>
      <c r="F750" s="66"/>
      <c r="G750" s="67" t="s">
        <v>280</v>
      </c>
      <c r="H750" s="67" t="s">
        <v>281</v>
      </c>
      <c r="I750" s="67" t="s">
        <v>125</v>
      </c>
      <c r="J750" s="68">
        <v>26.240862</v>
      </c>
      <c r="K750" s="68">
        <v>25.713420673799998</v>
      </c>
      <c r="L750" s="69">
        <v>64.05</v>
      </c>
      <c r="M750" s="70">
        <f t="shared" si="50"/>
        <v>62.762594999999997</v>
      </c>
      <c r="N750" s="77">
        <f t="shared" si="51"/>
        <v>751.79369417526345</v>
      </c>
      <c r="O750" s="71">
        <f t="shared" si="52"/>
        <v>1613.8410078143363</v>
      </c>
      <c r="P750" s="71">
        <f t="shared" si="53"/>
        <v>2365.6347019895998</v>
      </c>
      <c r="Q750" s="77">
        <f t="shared" si="54"/>
        <v>92</v>
      </c>
      <c r="R750" s="72"/>
      <c r="S750" s="64"/>
    </row>
    <row r="751" spans="1:19" ht="15" customHeight="1" collapsed="1" x14ac:dyDescent="0.25">
      <c r="A751" t="s">
        <v>2</v>
      </c>
      <c r="B751" s="64" t="s">
        <v>41</v>
      </c>
      <c r="C751" s="73" t="s">
        <v>168</v>
      </c>
      <c r="D751" s="73" t="s">
        <v>162</v>
      </c>
      <c r="E751" s="65" t="s">
        <v>126</v>
      </c>
      <c r="F751" s="66"/>
      <c r="G751" s="67" t="s">
        <v>280</v>
      </c>
      <c r="H751" s="67" t="s">
        <v>281</v>
      </c>
      <c r="I751" s="67" t="s">
        <v>126</v>
      </c>
      <c r="J751" s="68">
        <v>27.134555999999996</v>
      </c>
      <c r="K751" s="68">
        <v>26.589151424399997</v>
      </c>
      <c r="L751" s="69">
        <v>64.069999999999993</v>
      </c>
      <c r="M751" s="70">
        <f t="shared" si="50"/>
        <v>62.782192999999992</v>
      </c>
      <c r="N751" s="77">
        <f t="shared" si="51"/>
        <v>776.87669461189444</v>
      </c>
      <c r="O751" s="71">
        <f t="shared" si="52"/>
        <v>1669.3252364329053</v>
      </c>
      <c r="P751" s="71">
        <f t="shared" si="53"/>
        <v>2446.2019310447995</v>
      </c>
      <c r="Q751" s="77">
        <f t="shared" si="54"/>
        <v>91.999999999999986</v>
      </c>
      <c r="R751" s="72"/>
      <c r="S751" s="64"/>
    </row>
    <row r="752" spans="1:19" ht="15" customHeight="1" collapsed="1" x14ac:dyDescent="0.25">
      <c r="A752" t="s">
        <v>2</v>
      </c>
      <c r="B752" s="64" t="s">
        <v>41</v>
      </c>
      <c r="C752" s="73" t="s">
        <v>168</v>
      </c>
      <c r="D752" s="73" t="s">
        <v>162</v>
      </c>
      <c r="E752" s="65" t="s">
        <v>127</v>
      </c>
      <c r="F752" s="66"/>
      <c r="G752" s="67" t="s">
        <v>280</v>
      </c>
      <c r="H752" s="67" t="s">
        <v>281</v>
      </c>
      <c r="I752" s="67" t="s">
        <v>127</v>
      </c>
      <c r="J752" s="68">
        <v>18.974188999999999</v>
      </c>
      <c r="K752" s="68">
        <v>18.592807801099998</v>
      </c>
      <c r="L752" s="69">
        <v>63.69</v>
      </c>
      <c r="M752" s="70">
        <f t="shared" si="50"/>
        <v>62.409830999999997</v>
      </c>
      <c r="N752" s="77">
        <f t="shared" si="51"/>
        <v>550.16432501906741</v>
      </c>
      <c r="O752" s="71">
        <f t="shared" si="52"/>
        <v>1160.3739926821324</v>
      </c>
      <c r="P752" s="71">
        <f t="shared" si="53"/>
        <v>1710.5383177012</v>
      </c>
      <c r="Q752" s="77">
        <f t="shared" si="54"/>
        <v>92.000000000000014</v>
      </c>
      <c r="R752" s="72"/>
      <c r="S752" s="64"/>
    </row>
    <row r="753" spans="1:19" ht="15" customHeight="1" collapsed="1" x14ac:dyDescent="0.25">
      <c r="A753" t="s">
        <v>2</v>
      </c>
      <c r="B753" s="64" t="s">
        <v>41</v>
      </c>
      <c r="C753" s="73" t="s">
        <v>168</v>
      </c>
      <c r="D753" s="73" t="s">
        <v>162</v>
      </c>
      <c r="E753" s="65" t="s">
        <v>128</v>
      </c>
      <c r="F753" s="66"/>
      <c r="G753" s="67" t="s">
        <v>280</v>
      </c>
      <c r="H753" s="67" t="s">
        <v>281</v>
      </c>
      <c r="I753" s="67" t="s">
        <v>128</v>
      </c>
      <c r="J753" s="68">
        <v>11.934519999999999</v>
      </c>
      <c r="K753" s="68">
        <v>11.694636147999999</v>
      </c>
      <c r="L753" s="69">
        <v>63.69</v>
      </c>
      <c r="M753" s="70">
        <f t="shared" si="50"/>
        <v>62.409830999999997</v>
      </c>
      <c r="N753" s="77">
        <f t="shared" si="51"/>
        <v>346.04626001282901</v>
      </c>
      <c r="O753" s="71">
        <f t="shared" si="52"/>
        <v>729.86026560317089</v>
      </c>
      <c r="P753" s="71">
        <f t="shared" si="53"/>
        <v>1075.906525616</v>
      </c>
      <c r="Q753" s="77">
        <f t="shared" si="54"/>
        <v>92</v>
      </c>
      <c r="R753" s="72"/>
      <c r="S753" s="64"/>
    </row>
    <row r="754" spans="1:19" ht="15" customHeight="1" collapsed="1" x14ac:dyDescent="0.25">
      <c r="A754" t="s">
        <v>2</v>
      </c>
      <c r="B754" s="64" t="s">
        <v>41</v>
      </c>
      <c r="C754" s="73" t="s">
        <v>168</v>
      </c>
      <c r="D754" s="73" t="s">
        <v>162</v>
      </c>
      <c r="E754" s="65" t="s">
        <v>129</v>
      </c>
      <c r="F754" s="66"/>
      <c r="G754" s="67" t="s">
        <v>280</v>
      </c>
      <c r="H754" s="67" t="s">
        <v>281</v>
      </c>
      <c r="I754" s="67" t="s">
        <v>129</v>
      </c>
      <c r="J754" s="68">
        <v>14.235381</v>
      </c>
      <c r="K754" s="68">
        <v>13.9492498419</v>
      </c>
      <c r="L754" s="69">
        <v>62.99</v>
      </c>
      <c r="M754" s="70">
        <f t="shared" si="50"/>
        <v>61.723901000000005</v>
      </c>
      <c r="N754" s="77">
        <f t="shared" si="51"/>
        <v>422.32886918909867</v>
      </c>
      <c r="O754" s="71">
        <f t="shared" si="52"/>
        <v>861.00211626570137</v>
      </c>
      <c r="P754" s="71">
        <f t="shared" si="53"/>
        <v>1283.3309854548002</v>
      </c>
      <c r="Q754" s="77">
        <f t="shared" si="54"/>
        <v>92.000000000000014</v>
      </c>
      <c r="R754" s="72"/>
      <c r="S754" s="64"/>
    </row>
    <row r="755" spans="1:19" ht="15" customHeight="1" collapsed="1" x14ac:dyDescent="0.25">
      <c r="A755" t="s">
        <v>2</v>
      </c>
      <c r="B755" s="64" t="s">
        <v>41</v>
      </c>
      <c r="C755" s="73" t="s">
        <v>168</v>
      </c>
      <c r="D755" s="73" t="s">
        <v>162</v>
      </c>
      <c r="E755" s="65" t="s">
        <v>130</v>
      </c>
      <c r="F755" s="66"/>
      <c r="G755" s="67" t="s">
        <v>280</v>
      </c>
      <c r="H755" s="67" t="s">
        <v>281</v>
      </c>
      <c r="I755" s="67" t="s">
        <v>130</v>
      </c>
      <c r="J755" s="68">
        <v>14.921022000000001</v>
      </c>
      <c r="K755" s="68">
        <v>14.621109457800001</v>
      </c>
      <c r="L755" s="69">
        <v>58.71</v>
      </c>
      <c r="M755" s="70">
        <f t="shared" si="50"/>
        <v>57.529929000000003</v>
      </c>
      <c r="N755" s="77">
        <f t="shared" si="51"/>
        <v>503.99068110913748</v>
      </c>
      <c r="O755" s="71">
        <f t="shared" si="52"/>
        <v>841.15138900846262</v>
      </c>
      <c r="P755" s="71">
        <f t="shared" si="53"/>
        <v>1345.1420701176</v>
      </c>
      <c r="Q755" s="77">
        <f t="shared" si="54"/>
        <v>92</v>
      </c>
      <c r="R755" s="72"/>
      <c r="S755" s="64"/>
    </row>
    <row r="756" spans="1:19" ht="15" customHeight="1" collapsed="1" x14ac:dyDescent="0.25">
      <c r="A756" t="s">
        <v>2</v>
      </c>
      <c r="B756" s="64" t="s">
        <v>41</v>
      </c>
      <c r="C756" s="73" t="s">
        <v>168</v>
      </c>
      <c r="D756" s="73" t="s">
        <v>162</v>
      </c>
      <c r="E756" s="65" t="s">
        <v>131</v>
      </c>
      <c r="F756" s="66"/>
      <c r="G756" s="67" t="s">
        <v>280</v>
      </c>
      <c r="H756" s="67" t="s">
        <v>281</v>
      </c>
      <c r="I756" s="67" t="s">
        <v>131</v>
      </c>
      <c r="J756" s="68">
        <v>13.222340000000001</v>
      </c>
      <c r="K756" s="68">
        <v>12.956570966000001</v>
      </c>
      <c r="L756" s="69">
        <v>58.82</v>
      </c>
      <c r="M756" s="70">
        <f t="shared" si="50"/>
        <v>57.637718</v>
      </c>
      <c r="N756" s="77">
        <f t="shared" si="51"/>
        <v>445.21734528670447</v>
      </c>
      <c r="O756" s="71">
        <f t="shared" si="52"/>
        <v>746.78718358529568</v>
      </c>
      <c r="P756" s="71">
        <f t="shared" si="53"/>
        <v>1192.0045288720003</v>
      </c>
      <c r="Q756" s="77">
        <f t="shared" si="54"/>
        <v>92.000000000000014</v>
      </c>
      <c r="R756" s="72"/>
      <c r="S756" s="64"/>
    </row>
    <row r="757" spans="1:19" ht="15" customHeight="1" collapsed="1" x14ac:dyDescent="0.25">
      <c r="A757" t="s">
        <v>2</v>
      </c>
      <c r="B757" s="64" t="s">
        <v>41</v>
      </c>
      <c r="C757" s="73" t="s">
        <v>168</v>
      </c>
      <c r="D757" s="73" t="s">
        <v>162</v>
      </c>
      <c r="E757" s="65" t="s">
        <v>132</v>
      </c>
      <c r="F757" s="66"/>
      <c r="G757" s="67" t="s">
        <v>280</v>
      </c>
      <c r="H757" s="67" t="s">
        <v>281</v>
      </c>
      <c r="I757" s="67" t="s">
        <v>132</v>
      </c>
      <c r="J757" s="68">
        <v>10.996273</v>
      </c>
      <c r="K757" s="68">
        <v>10.775247912700001</v>
      </c>
      <c r="L757" s="69">
        <v>59.25</v>
      </c>
      <c r="M757" s="70">
        <f t="shared" si="50"/>
        <v>58.059075</v>
      </c>
      <c r="N757" s="77">
        <f t="shared" si="51"/>
        <v>365.72188126135728</v>
      </c>
      <c r="O757" s="71">
        <f t="shared" si="52"/>
        <v>625.60092670704285</v>
      </c>
      <c r="P757" s="71">
        <f t="shared" si="53"/>
        <v>991.32280796840018</v>
      </c>
      <c r="Q757" s="77">
        <f t="shared" si="54"/>
        <v>92.000000000000014</v>
      </c>
      <c r="R757" s="72"/>
      <c r="S757" s="64"/>
    </row>
    <row r="758" spans="1:19" ht="15" customHeight="1" collapsed="1" x14ac:dyDescent="0.25">
      <c r="A758" t="s">
        <v>2</v>
      </c>
      <c r="B758" s="64" t="s">
        <v>41</v>
      </c>
      <c r="C758" s="73" t="s">
        <v>168</v>
      </c>
      <c r="D758" s="73" t="s">
        <v>162</v>
      </c>
      <c r="E758" s="65" t="s">
        <v>133</v>
      </c>
      <c r="F758" s="66"/>
      <c r="G758" s="67" t="s">
        <v>280</v>
      </c>
      <c r="H758" s="67" t="s">
        <v>281</v>
      </c>
      <c r="I758" s="67" t="s">
        <v>133</v>
      </c>
      <c r="J758" s="68">
        <v>12.127047000000001</v>
      </c>
      <c r="K758" s="68">
        <v>11.883293355300001</v>
      </c>
      <c r="L758" s="69">
        <v>60.53</v>
      </c>
      <c r="M758" s="70">
        <f t="shared" si="50"/>
        <v>59.313347</v>
      </c>
      <c r="N758" s="77">
        <f t="shared" si="51"/>
        <v>388.42508640189686</v>
      </c>
      <c r="O758" s="71">
        <f t="shared" si="52"/>
        <v>704.83790228570331</v>
      </c>
      <c r="P758" s="71">
        <f t="shared" si="53"/>
        <v>1093.2629886876002</v>
      </c>
      <c r="Q758" s="77">
        <f t="shared" si="54"/>
        <v>92.000000000000014</v>
      </c>
      <c r="R758" s="72"/>
      <c r="S758" s="64"/>
    </row>
    <row r="759" spans="1:19" ht="15" customHeight="1" collapsed="1" x14ac:dyDescent="0.25">
      <c r="A759" t="s">
        <v>2</v>
      </c>
      <c r="B759" s="64" t="s">
        <v>41</v>
      </c>
      <c r="C759" s="73" t="s">
        <v>168</v>
      </c>
      <c r="D759" s="73" t="s">
        <v>162</v>
      </c>
      <c r="E759" s="65" t="s">
        <v>134</v>
      </c>
      <c r="F759" s="66"/>
      <c r="G759" s="67" t="s">
        <v>280</v>
      </c>
      <c r="H759" s="67" t="s">
        <v>281</v>
      </c>
      <c r="I759" s="67" t="s">
        <v>134</v>
      </c>
      <c r="J759" s="68">
        <v>13.152183000000001</v>
      </c>
      <c r="K759" s="68">
        <v>12.887824121700001</v>
      </c>
      <c r="L759" s="69">
        <v>64.209999999999994</v>
      </c>
      <c r="M759" s="70">
        <f t="shared" si="50"/>
        <v>62.919378999999992</v>
      </c>
      <c r="N759" s="77">
        <f t="shared" si="51"/>
        <v>374.7859287978157</v>
      </c>
      <c r="O759" s="71">
        <f t="shared" si="52"/>
        <v>810.8938903985844</v>
      </c>
      <c r="P759" s="71">
        <f t="shared" si="53"/>
        <v>1185.6798191964001</v>
      </c>
      <c r="Q759" s="77">
        <f t="shared" si="54"/>
        <v>92</v>
      </c>
      <c r="R759" s="72"/>
      <c r="S759" s="64"/>
    </row>
    <row r="760" spans="1:19" ht="15" customHeight="1" collapsed="1" x14ac:dyDescent="0.25">
      <c r="A760" t="s">
        <v>2</v>
      </c>
      <c r="B760" s="64" t="s">
        <v>41</v>
      </c>
      <c r="C760" s="73" t="s">
        <v>168</v>
      </c>
      <c r="D760" s="73" t="s">
        <v>162</v>
      </c>
      <c r="E760" s="65" t="s">
        <v>135</v>
      </c>
      <c r="F760" s="66"/>
      <c r="G760" s="67" t="s">
        <v>280</v>
      </c>
      <c r="H760" s="67" t="s">
        <v>281</v>
      </c>
      <c r="I760" s="67" t="s">
        <v>135</v>
      </c>
      <c r="J760" s="68">
        <v>11.694817</v>
      </c>
      <c r="K760" s="68">
        <v>11.459751178300001</v>
      </c>
      <c r="L760" s="69">
        <v>64.37</v>
      </c>
      <c r="M760" s="70">
        <f t="shared" si="50"/>
        <v>63.076163000000001</v>
      </c>
      <c r="N760" s="77">
        <f t="shared" si="51"/>
        <v>331.45997514170716</v>
      </c>
      <c r="O760" s="71">
        <f t="shared" si="52"/>
        <v>722.83713326189297</v>
      </c>
      <c r="P760" s="71">
        <f t="shared" si="53"/>
        <v>1054.2971084036001</v>
      </c>
      <c r="Q760" s="77">
        <f t="shared" si="54"/>
        <v>92</v>
      </c>
      <c r="R760" s="72"/>
      <c r="S760" s="64"/>
    </row>
    <row r="761" spans="1:19" ht="15" customHeight="1" collapsed="1" x14ac:dyDescent="0.25">
      <c r="A761" t="s">
        <v>2</v>
      </c>
      <c r="B761" s="64" t="s">
        <v>41</v>
      </c>
      <c r="C761" s="73" t="s">
        <v>168</v>
      </c>
      <c r="D761" s="73" t="s">
        <v>162</v>
      </c>
      <c r="E761" s="65" t="s">
        <v>136</v>
      </c>
      <c r="F761" s="66"/>
      <c r="G761" s="67" t="s">
        <v>280</v>
      </c>
      <c r="H761" s="67" t="s">
        <v>281</v>
      </c>
      <c r="I761" s="67" t="s">
        <v>136</v>
      </c>
      <c r="J761" s="68">
        <v>11.683931000000001</v>
      </c>
      <c r="K761" s="68">
        <v>11.449083986900002</v>
      </c>
      <c r="L761" s="69">
        <v>66.23</v>
      </c>
      <c r="M761" s="70">
        <f t="shared" si="50"/>
        <v>64.89877700000001</v>
      </c>
      <c r="N761" s="77">
        <f t="shared" si="51"/>
        <v>310.28417827470594</v>
      </c>
      <c r="O761" s="71">
        <f t="shared" si="52"/>
        <v>743.03154852009425</v>
      </c>
      <c r="P761" s="71">
        <f t="shared" si="53"/>
        <v>1053.3157267948002</v>
      </c>
      <c r="Q761" s="77">
        <f t="shared" si="54"/>
        <v>92</v>
      </c>
      <c r="R761" s="72"/>
      <c r="S761" s="64"/>
    </row>
    <row r="762" spans="1:19" ht="15" customHeight="1" collapsed="1" x14ac:dyDescent="0.25">
      <c r="A762" t="s">
        <v>2</v>
      </c>
      <c r="B762" s="64" t="s">
        <v>41</v>
      </c>
      <c r="C762" s="73" t="s">
        <v>168</v>
      </c>
      <c r="D762" s="73" t="s">
        <v>162</v>
      </c>
      <c r="E762" s="65" t="s">
        <v>137</v>
      </c>
      <c r="F762" s="66"/>
      <c r="G762" s="67" t="s">
        <v>280</v>
      </c>
      <c r="H762" s="67" t="s">
        <v>281</v>
      </c>
      <c r="I762" s="67" t="s">
        <v>137</v>
      </c>
      <c r="J762" s="68">
        <v>11.002925000000001</v>
      </c>
      <c r="K762" s="68">
        <v>10.7817662075</v>
      </c>
      <c r="L762" s="69">
        <v>70.98</v>
      </c>
      <c r="M762" s="70">
        <f t="shared" si="50"/>
        <v>69.553302000000002</v>
      </c>
      <c r="N762" s="77">
        <f t="shared" si="51"/>
        <v>242.01504996635782</v>
      </c>
      <c r="O762" s="71">
        <f t="shared" si="52"/>
        <v>749.90744112364223</v>
      </c>
      <c r="P762" s="71">
        <f t="shared" si="53"/>
        <v>991.92249108999999</v>
      </c>
      <c r="Q762" s="77">
        <f t="shared" si="54"/>
        <v>92</v>
      </c>
      <c r="R762" s="72"/>
      <c r="S762" s="64"/>
    </row>
    <row r="763" spans="1:19" ht="15" customHeight="1" collapsed="1" x14ac:dyDescent="0.25">
      <c r="A763" t="s">
        <v>2</v>
      </c>
      <c r="B763" s="64" t="s">
        <v>41</v>
      </c>
      <c r="C763" s="73" t="s">
        <v>168</v>
      </c>
      <c r="D763" s="73" t="s">
        <v>162</v>
      </c>
      <c r="E763" s="65" t="s">
        <v>138</v>
      </c>
      <c r="F763" s="66"/>
      <c r="G763" s="67" t="s">
        <v>280</v>
      </c>
      <c r="H763" s="67" t="s">
        <v>281</v>
      </c>
      <c r="I763" s="67" t="s">
        <v>138</v>
      </c>
      <c r="J763" s="68">
        <v>11.109370999999999</v>
      </c>
      <c r="K763" s="68">
        <v>10.886072642899999</v>
      </c>
      <c r="L763" s="69">
        <v>76.92</v>
      </c>
      <c r="M763" s="70">
        <f t="shared" ref="M763:M826" si="55">+L763*$H$46</f>
        <v>75.373908</v>
      </c>
      <c r="N763" s="77">
        <f t="shared" ref="N763:N826" si="56">+($H$44-M763)*K763</f>
        <v>180.99284527953853</v>
      </c>
      <c r="O763" s="71">
        <f t="shared" ref="O763:O826" si="57">+K763*M763</f>
        <v>820.52583786726132</v>
      </c>
      <c r="P763" s="71">
        <f t="shared" ref="P763:P826" si="58">+N763+O763</f>
        <v>1001.5186831467998</v>
      </c>
      <c r="Q763" s="77">
        <f t="shared" ref="Q763:Q826" si="59">+P763/K763</f>
        <v>92</v>
      </c>
      <c r="R763" s="72"/>
      <c r="S763" s="64"/>
    </row>
    <row r="764" spans="1:19" ht="15" customHeight="1" collapsed="1" x14ac:dyDescent="0.25">
      <c r="A764" t="s">
        <v>2</v>
      </c>
      <c r="B764" s="64" t="s">
        <v>41</v>
      </c>
      <c r="C764" s="73" t="s">
        <v>168</v>
      </c>
      <c r="D764" s="73" t="s">
        <v>162</v>
      </c>
      <c r="E764" s="65" t="s">
        <v>139</v>
      </c>
      <c r="F764" s="66"/>
      <c r="G764" s="67" t="s">
        <v>280</v>
      </c>
      <c r="H764" s="67" t="s">
        <v>281</v>
      </c>
      <c r="I764" s="67" t="s">
        <v>139</v>
      </c>
      <c r="J764" s="68">
        <v>12.224622</v>
      </c>
      <c r="K764" s="68">
        <v>11.978907097800001</v>
      </c>
      <c r="L764" s="69">
        <v>78.37</v>
      </c>
      <c r="M764" s="70">
        <f t="shared" si="55"/>
        <v>76.794763000000003</v>
      </c>
      <c r="N764" s="77">
        <f t="shared" si="56"/>
        <v>182.14212142303114</v>
      </c>
      <c r="O764" s="71">
        <f t="shared" si="57"/>
        <v>919.91733157456895</v>
      </c>
      <c r="P764" s="71">
        <f t="shared" si="58"/>
        <v>1102.0594529976001</v>
      </c>
      <c r="Q764" s="77">
        <f t="shared" si="59"/>
        <v>92.000000000000014</v>
      </c>
      <c r="R764" s="72"/>
      <c r="S764" s="64"/>
    </row>
    <row r="765" spans="1:19" ht="15" customHeight="1" collapsed="1" x14ac:dyDescent="0.25">
      <c r="A765" t="s">
        <v>2</v>
      </c>
      <c r="B765" s="64" t="s">
        <v>41</v>
      </c>
      <c r="C765" s="73" t="s">
        <v>168</v>
      </c>
      <c r="D765" s="73" t="s">
        <v>162</v>
      </c>
      <c r="E765" s="65" t="s">
        <v>140</v>
      </c>
      <c r="F765" s="66"/>
      <c r="G765" s="67" t="s">
        <v>280</v>
      </c>
      <c r="H765" s="67" t="s">
        <v>281</v>
      </c>
      <c r="I765" s="67" t="s">
        <v>140</v>
      </c>
      <c r="J765" s="68">
        <v>14.220663</v>
      </c>
      <c r="K765" s="68">
        <v>13.934827673699999</v>
      </c>
      <c r="L765" s="69">
        <v>78.81</v>
      </c>
      <c r="M765" s="70">
        <f t="shared" si="55"/>
        <v>77.225919000000005</v>
      </c>
      <c r="N765" s="77">
        <f t="shared" si="56"/>
        <v>205.87427277228528</v>
      </c>
      <c r="O765" s="71">
        <f t="shared" si="57"/>
        <v>1076.1298732081145</v>
      </c>
      <c r="P765" s="71">
        <f t="shared" si="58"/>
        <v>1282.0041459803997</v>
      </c>
      <c r="Q765" s="77">
        <f t="shared" si="59"/>
        <v>91.999999999999986</v>
      </c>
      <c r="R765" s="72"/>
      <c r="S765" s="64"/>
    </row>
    <row r="766" spans="1:19" ht="15" customHeight="1" collapsed="1" x14ac:dyDescent="0.25">
      <c r="A766" t="s">
        <v>2</v>
      </c>
      <c r="B766" s="64" t="s">
        <v>41</v>
      </c>
      <c r="C766" s="73" t="s">
        <v>168</v>
      </c>
      <c r="D766" s="73" t="s">
        <v>162</v>
      </c>
      <c r="E766" s="65" t="s">
        <v>141</v>
      </c>
      <c r="F766" s="66"/>
      <c r="G766" s="67" t="s">
        <v>280</v>
      </c>
      <c r="H766" s="67" t="s">
        <v>281</v>
      </c>
      <c r="I766" s="67" t="s">
        <v>141</v>
      </c>
      <c r="J766" s="68">
        <v>15.175240000000001</v>
      </c>
      <c r="K766" s="68">
        <v>14.870217676000001</v>
      </c>
      <c r="L766" s="69">
        <v>70.23</v>
      </c>
      <c r="M766" s="70">
        <f t="shared" si="55"/>
        <v>68.818376999999998</v>
      </c>
      <c r="N766" s="77">
        <f t="shared" si="56"/>
        <v>344.7157800929682</v>
      </c>
      <c r="O766" s="71">
        <f t="shared" si="57"/>
        <v>1023.3442460990319</v>
      </c>
      <c r="P766" s="71">
        <f t="shared" si="58"/>
        <v>1368.0600261920001</v>
      </c>
      <c r="Q766" s="77">
        <f t="shared" si="59"/>
        <v>92</v>
      </c>
      <c r="R766" s="72"/>
      <c r="S766" s="64"/>
    </row>
    <row r="767" spans="1:19" ht="15" customHeight="1" collapsed="1" x14ac:dyDescent="0.25">
      <c r="A767" t="s">
        <v>2</v>
      </c>
      <c r="B767" s="64" t="s">
        <v>41</v>
      </c>
      <c r="C767" s="73" t="s">
        <v>168</v>
      </c>
      <c r="D767" s="73" t="s">
        <v>162</v>
      </c>
      <c r="E767" s="65" t="s">
        <v>142</v>
      </c>
      <c r="F767" s="66"/>
      <c r="G767" s="67" t="s">
        <v>280</v>
      </c>
      <c r="H767" s="67" t="s">
        <v>281</v>
      </c>
      <c r="I767" s="67" t="s">
        <v>142</v>
      </c>
      <c r="J767" s="68">
        <v>18.533290999999998</v>
      </c>
      <c r="K767" s="68">
        <v>18.160771850899998</v>
      </c>
      <c r="L767" s="69">
        <v>68.56</v>
      </c>
      <c r="M767" s="70">
        <f t="shared" si="55"/>
        <v>67.181944000000001</v>
      </c>
      <c r="N767" s="77">
        <f t="shared" si="56"/>
        <v>450.7150527988598</v>
      </c>
      <c r="O767" s="71">
        <f t="shared" si="57"/>
        <v>1220.0759574839401</v>
      </c>
      <c r="P767" s="71">
        <f t="shared" si="58"/>
        <v>1670.7910102828</v>
      </c>
      <c r="Q767" s="77">
        <f t="shared" si="59"/>
        <v>92.000000000000014</v>
      </c>
      <c r="R767" s="72"/>
      <c r="S767" s="64"/>
    </row>
    <row r="768" spans="1:19" ht="15" customHeight="1" collapsed="1" x14ac:dyDescent="0.25">
      <c r="A768" t="s">
        <v>2</v>
      </c>
      <c r="B768" s="64" t="s">
        <v>41</v>
      </c>
      <c r="C768" s="73" t="s">
        <v>168</v>
      </c>
      <c r="D768" s="73" t="s">
        <v>162</v>
      </c>
      <c r="E768" s="65" t="s">
        <v>143</v>
      </c>
      <c r="F768" s="66"/>
      <c r="G768" s="67" t="s">
        <v>280</v>
      </c>
      <c r="H768" s="67" t="s">
        <v>281</v>
      </c>
      <c r="I768" s="67" t="s">
        <v>143</v>
      </c>
      <c r="J768" s="68">
        <v>24.134948999999999</v>
      </c>
      <c r="K768" s="68">
        <v>23.6498365251</v>
      </c>
      <c r="L768" s="69">
        <v>65.650000000000006</v>
      </c>
      <c r="M768" s="70">
        <f t="shared" si="55"/>
        <v>64.330435000000008</v>
      </c>
      <c r="N768" s="77">
        <f t="shared" si="56"/>
        <v>654.3806889706284</v>
      </c>
      <c r="O768" s="71">
        <f t="shared" si="57"/>
        <v>1521.4042713385716</v>
      </c>
      <c r="P768" s="71">
        <f t="shared" si="58"/>
        <v>2175.7849603092</v>
      </c>
      <c r="Q768" s="77">
        <f t="shared" si="59"/>
        <v>92</v>
      </c>
      <c r="R768" s="72"/>
      <c r="S768" s="64"/>
    </row>
    <row r="769" spans="1:19" ht="15" customHeight="1" collapsed="1" x14ac:dyDescent="0.25">
      <c r="A769" t="s">
        <v>2</v>
      </c>
      <c r="B769" s="64" t="s">
        <v>41</v>
      </c>
      <c r="C769" s="73" t="s">
        <v>168</v>
      </c>
      <c r="D769" s="73" t="s">
        <v>162</v>
      </c>
      <c r="E769" s="65" t="s">
        <v>144</v>
      </c>
      <c r="F769" s="66"/>
      <c r="G769" s="67" t="s">
        <v>280</v>
      </c>
      <c r="H769" s="67" t="s">
        <v>281</v>
      </c>
      <c r="I769" s="67" t="s">
        <v>144</v>
      </c>
      <c r="J769" s="68">
        <v>33.238199999999999</v>
      </c>
      <c r="K769" s="68">
        <v>32.570112180000002</v>
      </c>
      <c r="L769" s="69">
        <v>64.900000000000006</v>
      </c>
      <c r="M769" s="70">
        <f t="shared" si="55"/>
        <v>63.595510000000004</v>
      </c>
      <c r="N769" s="77">
        <f t="shared" si="56"/>
        <v>925.1374257156881</v>
      </c>
      <c r="O769" s="71">
        <f t="shared" si="57"/>
        <v>2071.3128948443123</v>
      </c>
      <c r="P769" s="71">
        <f t="shared" si="58"/>
        <v>2996.4503205600004</v>
      </c>
      <c r="Q769" s="77">
        <f t="shared" si="59"/>
        <v>92</v>
      </c>
      <c r="R769" s="72"/>
      <c r="S769" s="64"/>
    </row>
    <row r="770" spans="1:19" ht="15" customHeight="1" collapsed="1" x14ac:dyDescent="0.25">
      <c r="A770" t="s">
        <v>2</v>
      </c>
      <c r="B770" s="64" t="s">
        <v>41</v>
      </c>
      <c r="C770" s="73" t="s">
        <v>168</v>
      </c>
      <c r="D770" s="73" t="s">
        <v>162</v>
      </c>
      <c r="E770" s="65" t="s">
        <v>145</v>
      </c>
      <c r="F770" s="66"/>
      <c r="G770" s="67" t="s">
        <v>280</v>
      </c>
      <c r="H770" s="67" t="s">
        <v>281</v>
      </c>
      <c r="I770" s="67" t="s">
        <v>145</v>
      </c>
      <c r="J770" s="68">
        <v>38.744700999999999</v>
      </c>
      <c r="K770" s="68">
        <v>37.9659325099</v>
      </c>
      <c r="L770" s="69">
        <v>63.69</v>
      </c>
      <c r="M770" s="70">
        <f t="shared" si="55"/>
        <v>62.409830999999997</v>
      </c>
      <c r="N770" s="77">
        <f t="shared" si="56"/>
        <v>1123.4183592105353</v>
      </c>
      <c r="O770" s="71">
        <f t="shared" si="57"/>
        <v>2369.4474317002646</v>
      </c>
      <c r="P770" s="71">
        <f t="shared" si="58"/>
        <v>3492.8657909107997</v>
      </c>
      <c r="Q770" s="77">
        <f t="shared" si="59"/>
        <v>91.999999999999986</v>
      </c>
      <c r="R770" s="72"/>
      <c r="S770" s="64"/>
    </row>
    <row r="771" spans="1:19" ht="15" customHeight="1" collapsed="1" x14ac:dyDescent="0.25">
      <c r="A771" t="s">
        <v>2</v>
      </c>
      <c r="B771" s="64" t="s">
        <v>41</v>
      </c>
      <c r="C771" s="73" t="s">
        <v>168</v>
      </c>
      <c r="D771" s="73" t="s">
        <v>162</v>
      </c>
      <c r="E771" s="65" t="s">
        <v>146</v>
      </c>
      <c r="F771" s="66"/>
      <c r="G771" s="67" t="s">
        <v>280</v>
      </c>
      <c r="H771" s="67" t="s">
        <v>281</v>
      </c>
      <c r="I771" s="67" t="s">
        <v>146</v>
      </c>
      <c r="J771" s="68">
        <v>42.827707000000004</v>
      </c>
      <c r="K771" s="68">
        <v>41.966870089300002</v>
      </c>
      <c r="L771" s="69">
        <v>63.48</v>
      </c>
      <c r="M771" s="70">
        <f t="shared" si="55"/>
        <v>62.204051999999997</v>
      </c>
      <c r="N771" s="77">
        <f t="shared" si="56"/>
        <v>1250.4426789035383</v>
      </c>
      <c r="O771" s="71">
        <f t="shared" si="57"/>
        <v>2610.5093693120621</v>
      </c>
      <c r="P771" s="71">
        <f t="shared" si="58"/>
        <v>3860.9520482156004</v>
      </c>
      <c r="Q771" s="77">
        <f t="shared" si="59"/>
        <v>92</v>
      </c>
      <c r="R771" s="72"/>
      <c r="S771" s="64"/>
    </row>
    <row r="772" spans="1:19" ht="15" customHeight="1" collapsed="1" x14ac:dyDescent="0.25">
      <c r="A772" t="s">
        <v>2</v>
      </c>
      <c r="B772" s="64" t="s">
        <v>41</v>
      </c>
      <c r="C772" s="73" t="s">
        <v>168</v>
      </c>
      <c r="D772" s="73" t="s">
        <v>162</v>
      </c>
      <c r="E772" s="65" t="s">
        <v>147</v>
      </c>
      <c r="F772" s="66"/>
      <c r="G772" s="67" t="s">
        <v>280</v>
      </c>
      <c r="H772" s="67" t="s">
        <v>281</v>
      </c>
      <c r="I772" s="67" t="s">
        <v>147</v>
      </c>
      <c r="J772" s="68">
        <v>45.477938999999992</v>
      </c>
      <c r="K772" s="68">
        <v>44.563832426099992</v>
      </c>
      <c r="L772" s="69">
        <v>62.61</v>
      </c>
      <c r="M772" s="70">
        <f t="shared" si="55"/>
        <v>61.351539000000002</v>
      </c>
      <c r="N772" s="77">
        <f t="shared" si="56"/>
        <v>1365.8128801218609</v>
      </c>
      <c r="O772" s="71">
        <f t="shared" si="57"/>
        <v>2734.0597030793383</v>
      </c>
      <c r="P772" s="71">
        <f t="shared" si="58"/>
        <v>4099.8725832011987</v>
      </c>
      <c r="Q772" s="77">
        <f t="shared" si="59"/>
        <v>91.999999999999986</v>
      </c>
      <c r="R772" s="72"/>
      <c r="S772" s="64"/>
    </row>
    <row r="773" spans="1:19" ht="15" customHeight="1" collapsed="1" x14ac:dyDescent="0.25">
      <c r="A773" t="s">
        <v>2</v>
      </c>
      <c r="B773" s="64" t="s">
        <v>41</v>
      </c>
      <c r="C773" s="73" t="s">
        <v>168</v>
      </c>
      <c r="D773" s="73" t="s">
        <v>162</v>
      </c>
      <c r="E773" s="65" t="s">
        <v>148</v>
      </c>
      <c r="F773" s="66"/>
      <c r="G773" s="67" t="s">
        <v>280</v>
      </c>
      <c r="H773" s="67" t="s">
        <v>281</v>
      </c>
      <c r="I773" s="67" t="s">
        <v>148</v>
      </c>
      <c r="J773" s="68">
        <v>47.802790999999999</v>
      </c>
      <c r="K773" s="68">
        <v>46.841954900899999</v>
      </c>
      <c r="L773" s="69">
        <v>61.11</v>
      </c>
      <c r="M773" s="70">
        <f t="shared" si="55"/>
        <v>59.881689000000001</v>
      </c>
      <c r="N773" s="77">
        <f t="shared" si="56"/>
        <v>1504.4844753550803</v>
      </c>
      <c r="O773" s="71">
        <f t="shared" si="57"/>
        <v>2804.9753755277197</v>
      </c>
      <c r="P773" s="71">
        <f t="shared" si="58"/>
        <v>4309.4598508828003</v>
      </c>
      <c r="Q773" s="77">
        <f t="shared" si="59"/>
        <v>92.000000000000014</v>
      </c>
      <c r="R773" s="72"/>
      <c r="S773" s="64"/>
    </row>
    <row r="774" spans="1:19" ht="15" customHeight="1" collapsed="1" x14ac:dyDescent="0.25">
      <c r="A774" t="s">
        <v>2</v>
      </c>
      <c r="B774" s="64" t="s">
        <v>41</v>
      </c>
      <c r="C774" s="73" t="s">
        <v>168</v>
      </c>
      <c r="D774" s="73" t="s">
        <v>162</v>
      </c>
      <c r="E774" s="65" t="s">
        <v>149</v>
      </c>
      <c r="F774" s="66"/>
      <c r="G774" s="67" t="s">
        <v>280</v>
      </c>
      <c r="H774" s="67" t="s">
        <v>281</v>
      </c>
      <c r="I774" s="67" t="s">
        <v>149</v>
      </c>
      <c r="J774" s="68">
        <v>49.917979000000003</v>
      </c>
      <c r="K774" s="68">
        <v>48.914627622099999</v>
      </c>
      <c r="L774" s="69">
        <v>62.08</v>
      </c>
      <c r="M774" s="70">
        <f t="shared" si="55"/>
        <v>60.832191999999999</v>
      </c>
      <c r="N774" s="77">
        <f t="shared" si="56"/>
        <v>1524.5617221171094</v>
      </c>
      <c r="O774" s="71">
        <f t="shared" si="57"/>
        <v>2975.5840191160905</v>
      </c>
      <c r="P774" s="71">
        <f t="shared" si="58"/>
        <v>4500.1457412332002</v>
      </c>
      <c r="Q774" s="77">
        <f t="shared" si="59"/>
        <v>92</v>
      </c>
      <c r="R774" s="72"/>
      <c r="S774" s="64"/>
    </row>
    <row r="775" spans="1:19" ht="15" customHeight="1" collapsed="1" x14ac:dyDescent="0.25">
      <c r="A775" t="s">
        <v>2</v>
      </c>
      <c r="B775" s="64" t="s">
        <v>41</v>
      </c>
      <c r="C775" s="73" t="s">
        <v>168</v>
      </c>
      <c r="D775" s="73" t="s">
        <v>162</v>
      </c>
      <c r="E775" s="65" t="s">
        <v>150</v>
      </c>
      <c r="F775" s="66"/>
      <c r="G775" s="67" t="s">
        <v>280</v>
      </c>
      <c r="H775" s="67" t="s">
        <v>281</v>
      </c>
      <c r="I775" s="67" t="s">
        <v>150</v>
      </c>
      <c r="J775" s="68">
        <v>49.642592</v>
      </c>
      <c r="K775" s="68">
        <v>48.644775900799999</v>
      </c>
      <c r="L775" s="69">
        <v>59.59</v>
      </c>
      <c r="M775" s="70">
        <f t="shared" si="55"/>
        <v>58.392241000000006</v>
      </c>
      <c r="N775" s="77">
        <f t="shared" si="56"/>
        <v>1634.8419050830939</v>
      </c>
      <c r="O775" s="71">
        <f t="shared" si="57"/>
        <v>2840.4774777905059</v>
      </c>
      <c r="P775" s="71">
        <f t="shared" si="58"/>
        <v>4475.3193828736003</v>
      </c>
      <c r="Q775" s="77">
        <f t="shared" si="59"/>
        <v>92</v>
      </c>
      <c r="R775" s="72"/>
      <c r="S775" s="64"/>
    </row>
    <row r="776" spans="1:19" ht="15" customHeight="1" collapsed="1" x14ac:dyDescent="0.25">
      <c r="A776" t="s">
        <v>2</v>
      </c>
      <c r="B776" s="64" t="s">
        <v>41</v>
      </c>
      <c r="C776" s="73" t="s">
        <v>168</v>
      </c>
      <c r="D776" s="73" t="s">
        <v>162</v>
      </c>
      <c r="E776" s="65" t="s">
        <v>151</v>
      </c>
      <c r="F776" s="66"/>
      <c r="G776" s="67" t="s">
        <v>280</v>
      </c>
      <c r="H776" s="67" t="s">
        <v>281</v>
      </c>
      <c r="I776" s="67" t="s">
        <v>151</v>
      </c>
      <c r="J776" s="68">
        <v>48.426137999999995</v>
      </c>
      <c r="K776" s="68">
        <v>47.452772626199994</v>
      </c>
      <c r="L776" s="69">
        <v>63.36</v>
      </c>
      <c r="M776" s="70">
        <f t="shared" si="55"/>
        <v>62.086463999999999</v>
      </c>
      <c r="N776" s="77">
        <f t="shared" si="56"/>
        <v>1419.4802222536482</v>
      </c>
      <c r="O776" s="71">
        <f t="shared" si="57"/>
        <v>2946.1748593567513</v>
      </c>
      <c r="P776" s="71">
        <f t="shared" si="58"/>
        <v>4365.6550816103991</v>
      </c>
      <c r="Q776" s="77">
        <f t="shared" si="59"/>
        <v>91.999999999999986</v>
      </c>
      <c r="R776" s="72"/>
      <c r="S776" s="64"/>
    </row>
    <row r="777" spans="1:19" ht="15" customHeight="1" collapsed="1" x14ac:dyDescent="0.25">
      <c r="A777" t="s">
        <v>2</v>
      </c>
      <c r="B777" s="64" t="s">
        <v>41</v>
      </c>
      <c r="C777" s="73" t="s">
        <v>168</v>
      </c>
      <c r="D777" s="73" t="s">
        <v>162</v>
      </c>
      <c r="E777" s="65" t="s">
        <v>152</v>
      </c>
      <c r="F777" s="66"/>
      <c r="G777" s="67" t="s">
        <v>280</v>
      </c>
      <c r="H777" s="67" t="s">
        <v>281</v>
      </c>
      <c r="I777" s="67" t="s">
        <v>152</v>
      </c>
      <c r="J777" s="68">
        <v>45.483988000000004</v>
      </c>
      <c r="K777" s="68">
        <v>44.569759841200003</v>
      </c>
      <c r="L777" s="69">
        <v>65.37</v>
      </c>
      <c r="M777" s="70">
        <f t="shared" si="55"/>
        <v>64.056063000000009</v>
      </c>
      <c r="N777" s="77">
        <f t="shared" si="56"/>
        <v>1245.4545611076226</v>
      </c>
      <c r="O777" s="71">
        <f t="shared" si="57"/>
        <v>2854.9633442827776</v>
      </c>
      <c r="P777" s="71">
        <f t="shared" si="58"/>
        <v>4100.4179053903999</v>
      </c>
      <c r="Q777" s="77">
        <f t="shared" si="59"/>
        <v>91.999999999999986</v>
      </c>
      <c r="R777" s="72"/>
      <c r="S777" s="64"/>
    </row>
    <row r="778" spans="1:19" ht="15" customHeight="1" collapsed="1" x14ac:dyDescent="0.25">
      <c r="A778" t="s">
        <v>2</v>
      </c>
      <c r="B778" s="64" t="s">
        <v>41</v>
      </c>
      <c r="C778" s="65" t="s">
        <v>169</v>
      </c>
      <c r="D778" s="65" t="s">
        <v>170</v>
      </c>
      <c r="E778" s="65" t="s">
        <v>105</v>
      </c>
      <c r="F778" s="66"/>
      <c r="G778" s="67" t="s">
        <v>280</v>
      </c>
      <c r="H778" s="67" t="s">
        <v>282</v>
      </c>
      <c r="I778" s="67" t="s">
        <v>105</v>
      </c>
      <c r="J778" s="68">
        <v>49.639567999999997</v>
      </c>
      <c r="K778" s="68">
        <v>48.641812683199994</v>
      </c>
      <c r="L778" s="69">
        <v>63.69</v>
      </c>
      <c r="M778" s="70">
        <f t="shared" si="55"/>
        <v>62.409830999999997</v>
      </c>
      <c r="N778" s="77">
        <f t="shared" si="56"/>
        <v>1439.3194577622314</v>
      </c>
      <c r="O778" s="71">
        <f t="shared" si="57"/>
        <v>3035.7273090921681</v>
      </c>
      <c r="P778" s="71">
        <f t="shared" si="58"/>
        <v>4475.0467668543997</v>
      </c>
      <c r="Q778" s="77">
        <f t="shared" si="59"/>
        <v>92</v>
      </c>
      <c r="R778" s="72"/>
      <c r="S778" s="64"/>
    </row>
    <row r="779" spans="1:19" ht="15" customHeight="1" collapsed="1" x14ac:dyDescent="0.25">
      <c r="A779" t="s">
        <v>2</v>
      </c>
      <c r="B779" s="64" t="s">
        <v>41</v>
      </c>
      <c r="C779" s="73" t="s">
        <v>169</v>
      </c>
      <c r="D779" s="73" t="s">
        <v>170</v>
      </c>
      <c r="E779" s="65" t="s">
        <v>106</v>
      </c>
      <c r="F779" s="66"/>
      <c r="G779" s="67" t="s">
        <v>280</v>
      </c>
      <c r="H779" s="67" t="s">
        <v>282</v>
      </c>
      <c r="I779" s="67" t="s">
        <v>106</v>
      </c>
      <c r="J779" s="68">
        <v>47.822549000000002</v>
      </c>
      <c r="K779" s="68">
        <v>46.861315765100002</v>
      </c>
      <c r="L779" s="69">
        <v>62.3</v>
      </c>
      <c r="M779" s="70">
        <f t="shared" si="55"/>
        <v>61.04777</v>
      </c>
      <c r="N779" s="77">
        <f t="shared" si="56"/>
        <v>1450.4622236640012</v>
      </c>
      <c r="O779" s="71">
        <f t="shared" si="57"/>
        <v>2860.778826725199</v>
      </c>
      <c r="P779" s="71">
        <f t="shared" si="58"/>
        <v>4311.2410503892006</v>
      </c>
      <c r="Q779" s="77">
        <f t="shared" si="59"/>
        <v>92.000000000000014</v>
      </c>
      <c r="R779" s="72"/>
      <c r="S779" s="64"/>
    </row>
    <row r="780" spans="1:19" ht="15" customHeight="1" collapsed="1" x14ac:dyDescent="0.25">
      <c r="A780" t="s">
        <v>2</v>
      </c>
      <c r="B780" s="64" t="s">
        <v>41</v>
      </c>
      <c r="C780" s="73" t="s">
        <v>169</v>
      </c>
      <c r="D780" s="73" t="s">
        <v>170</v>
      </c>
      <c r="E780" s="65" t="s">
        <v>107</v>
      </c>
      <c r="F780" s="66"/>
      <c r="G780" s="67" t="s">
        <v>280</v>
      </c>
      <c r="H780" s="67" t="s">
        <v>282</v>
      </c>
      <c r="I780" s="67" t="s">
        <v>107</v>
      </c>
      <c r="J780" s="68">
        <v>44.637871000000004</v>
      </c>
      <c r="K780" s="68">
        <v>43.740649792900001</v>
      </c>
      <c r="L780" s="69">
        <v>58.96</v>
      </c>
      <c r="M780" s="70">
        <f t="shared" si="55"/>
        <v>57.774903999999999</v>
      </c>
      <c r="N780" s="77">
        <f t="shared" si="56"/>
        <v>1497.0279382643828</v>
      </c>
      <c r="O780" s="71">
        <f t="shared" si="57"/>
        <v>2527.1118426824173</v>
      </c>
      <c r="P780" s="71">
        <f t="shared" si="58"/>
        <v>4024.1397809467999</v>
      </c>
      <c r="Q780" s="77">
        <f t="shared" si="59"/>
        <v>92</v>
      </c>
      <c r="R780" s="72"/>
      <c r="S780" s="64"/>
    </row>
    <row r="781" spans="1:19" ht="15" customHeight="1" collapsed="1" x14ac:dyDescent="0.25">
      <c r="A781" t="s">
        <v>2</v>
      </c>
      <c r="B781" s="64" t="s">
        <v>41</v>
      </c>
      <c r="C781" s="73" t="s">
        <v>169</v>
      </c>
      <c r="D781" s="73" t="s">
        <v>170</v>
      </c>
      <c r="E781" s="65" t="s">
        <v>108</v>
      </c>
      <c r="F781" s="66"/>
      <c r="G781" s="67" t="s">
        <v>280</v>
      </c>
      <c r="H781" s="67" t="s">
        <v>282</v>
      </c>
      <c r="I781" s="67" t="s">
        <v>108</v>
      </c>
      <c r="J781" s="68">
        <v>45.681556999999998</v>
      </c>
      <c r="K781" s="68">
        <v>44.763357704299999</v>
      </c>
      <c r="L781" s="69">
        <v>55.76</v>
      </c>
      <c r="M781" s="70">
        <f t="shared" si="55"/>
        <v>54.639223999999999</v>
      </c>
      <c r="N781" s="77">
        <f t="shared" si="56"/>
        <v>1672.3937801982265</v>
      </c>
      <c r="O781" s="71">
        <f t="shared" si="57"/>
        <v>2445.8351285973731</v>
      </c>
      <c r="P781" s="71">
        <f t="shared" si="58"/>
        <v>4118.2289087955996</v>
      </c>
      <c r="Q781" s="77">
        <f t="shared" si="59"/>
        <v>92</v>
      </c>
      <c r="R781" s="72"/>
      <c r="S781" s="64"/>
    </row>
    <row r="782" spans="1:19" ht="15" customHeight="1" collapsed="1" x14ac:dyDescent="0.25">
      <c r="A782" t="s">
        <v>2</v>
      </c>
      <c r="B782" s="64" t="s">
        <v>41</v>
      </c>
      <c r="C782" s="73" t="s">
        <v>169</v>
      </c>
      <c r="D782" s="73" t="s">
        <v>170</v>
      </c>
      <c r="E782" s="65" t="s">
        <v>109</v>
      </c>
      <c r="F782" s="66"/>
      <c r="G782" s="67" t="s">
        <v>280</v>
      </c>
      <c r="H782" s="67" t="s">
        <v>282</v>
      </c>
      <c r="I782" s="67" t="s">
        <v>109</v>
      </c>
      <c r="J782" s="68">
        <v>43.301467000000002</v>
      </c>
      <c r="K782" s="68">
        <v>42.431107513299999</v>
      </c>
      <c r="L782" s="69">
        <v>56.09</v>
      </c>
      <c r="M782" s="70">
        <f t="shared" si="55"/>
        <v>54.962591000000003</v>
      </c>
      <c r="N782" s="77">
        <f t="shared" si="56"/>
        <v>1571.5382832930648</v>
      </c>
      <c r="O782" s="71">
        <f t="shared" si="57"/>
        <v>2332.1236079305349</v>
      </c>
      <c r="P782" s="71">
        <f t="shared" si="58"/>
        <v>3903.6618912235999</v>
      </c>
      <c r="Q782" s="77">
        <f t="shared" si="59"/>
        <v>92</v>
      </c>
      <c r="R782" s="72"/>
      <c r="S782" s="64"/>
    </row>
    <row r="783" spans="1:19" ht="15" customHeight="1" collapsed="1" x14ac:dyDescent="0.25">
      <c r="A783" t="s">
        <v>2</v>
      </c>
      <c r="B783" s="64" t="s">
        <v>41</v>
      </c>
      <c r="C783" s="73" t="s">
        <v>169</v>
      </c>
      <c r="D783" s="73" t="s">
        <v>170</v>
      </c>
      <c r="E783" s="65" t="s">
        <v>110</v>
      </c>
      <c r="F783" s="66"/>
      <c r="G783" s="67" t="s">
        <v>280</v>
      </c>
      <c r="H783" s="67" t="s">
        <v>282</v>
      </c>
      <c r="I783" s="67" t="s">
        <v>110</v>
      </c>
      <c r="J783" s="68">
        <v>44.302008000000001</v>
      </c>
      <c r="K783" s="68">
        <v>43.411537639199999</v>
      </c>
      <c r="L783" s="69">
        <v>55.45</v>
      </c>
      <c r="M783" s="70">
        <f t="shared" si="55"/>
        <v>54.335455000000003</v>
      </c>
      <c r="N783" s="77">
        <f t="shared" si="56"/>
        <v>1635.0758129308419</v>
      </c>
      <c r="O783" s="71">
        <f t="shared" si="57"/>
        <v>2358.7856498755577</v>
      </c>
      <c r="P783" s="71">
        <f t="shared" si="58"/>
        <v>3993.8614628063997</v>
      </c>
      <c r="Q783" s="77">
        <f t="shared" si="59"/>
        <v>92</v>
      </c>
      <c r="R783" s="72"/>
      <c r="S783" s="64"/>
    </row>
    <row r="784" spans="1:19" ht="15" customHeight="1" collapsed="1" x14ac:dyDescent="0.25">
      <c r="A784" t="s">
        <v>2</v>
      </c>
      <c r="B784" s="64" t="s">
        <v>41</v>
      </c>
      <c r="C784" s="73" t="s">
        <v>169</v>
      </c>
      <c r="D784" s="73" t="s">
        <v>170</v>
      </c>
      <c r="E784" s="65" t="s">
        <v>111</v>
      </c>
      <c r="F784" s="66"/>
      <c r="G784" s="67" t="s">
        <v>280</v>
      </c>
      <c r="H784" s="67" t="s">
        <v>282</v>
      </c>
      <c r="I784" s="67" t="s">
        <v>111</v>
      </c>
      <c r="J784" s="68">
        <v>45.962383000000003</v>
      </c>
      <c r="K784" s="68">
        <v>45.038539101700003</v>
      </c>
      <c r="L784" s="69">
        <v>54.87</v>
      </c>
      <c r="M784" s="70">
        <f t="shared" si="55"/>
        <v>53.767112999999995</v>
      </c>
      <c r="N784" s="77">
        <f t="shared" si="56"/>
        <v>1721.9533761203779</v>
      </c>
      <c r="O784" s="71">
        <f t="shared" si="57"/>
        <v>2421.5922212360224</v>
      </c>
      <c r="P784" s="71">
        <f t="shared" si="58"/>
        <v>4143.5455973564003</v>
      </c>
      <c r="Q784" s="77">
        <f t="shared" si="59"/>
        <v>92</v>
      </c>
      <c r="R784" s="72"/>
      <c r="S784" s="64"/>
    </row>
    <row r="785" spans="1:19" ht="15" customHeight="1" collapsed="1" x14ac:dyDescent="0.25">
      <c r="A785" t="s">
        <v>2</v>
      </c>
      <c r="B785" s="64" t="s">
        <v>41</v>
      </c>
      <c r="C785" s="73" t="s">
        <v>169</v>
      </c>
      <c r="D785" s="73" t="s">
        <v>170</v>
      </c>
      <c r="E785" s="65" t="s">
        <v>112</v>
      </c>
      <c r="F785" s="66"/>
      <c r="G785" s="67" t="s">
        <v>280</v>
      </c>
      <c r="H785" s="67" t="s">
        <v>282</v>
      </c>
      <c r="I785" s="67" t="s">
        <v>112</v>
      </c>
      <c r="J785" s="68">
        <v>45.411208999999999</v>
      </c>
      <c r="K785" s="68">
        <v>44.498443699100001</v>
      </c>
      <c r="L785" s="69">
        <v>54.85</v>
      </c>
      <c r="M785" s="70">
        <f t="shared" si="55"/>
        <v>53.747515</v>
      </c>
      <c r="N785" s="77">
        <f t="shared" si="56"/>
        <v>1702.1760501231672</v>
      </c>
      <c r="O785" s="71">
        <f t="shared" si="57"/>
        <v>2391.6807701940329</v>
      </c>
      <c r="P785" s="71">
        <f t="shared" si="58"/>
        <v>4093.8568203171999</v>
      </c>
      <c r="Q785" s="77">
        <f t="shared" si="59"/>
        <v>92</v>
      </c>
      <c r="R785" s="72"/>
      <c r="S785" s="64"/>
    </row>
    <row r="786" spans="1:19" ht="15" customHeight="1" collapsed="1" x14ac:dyDescent="0.25">
      <c r="A786" t="s">
        <v>2</v>
      </c>
      <c r="B786" s="64" t="s">
        <v>41</v>
      </c>
      <c r="C786" s="73" t="s">
        <v>169</v>
      </c>
      <c r="D786" s="73" t="s">
        <v>170</v>
      </c>
      <c r="E786" s="65" t="s">
        <v>113</v>
      </c>
      <c r="F786" s="66"/>
      <c r="G786" s="67" t="s">
        <v>280</v>
      </c>
      <c r="H786" s="67" t="s">
        <v>282</v>
      </c>
      <c r="I786" s="67" t="s">
        <v>113</v>
      </c>
      <c r="J786" s="68">
        <v>44.261888999999996</v>
      </c>
      <c r="K786" s="68">
        <v>43.372225031099994</v>
      </c>
      <c r="L786" s="69">
        <v>57.85</v>
      </c>
      <c r="M786" s="70">
        <f t="shared" si="55"/>
        <v>56.687215000000002</v>
      </c>
      <c r="N786" s="77">
        <f t="shared" si="56"/>
        <v>1531.5940574948522</v>
      </c>
      <c r="O786" s="71">
        <f t="shared" si="57"/>
        <v>2458.6506453663469</v>
      </c>
      <c r="P786" s="71">
        <f t="shared" si="58"/>
        <v>3990.2447028611991</v>
      </c>
      <c r="Q786" s="77">
        <f t="shared" si="59"/>
        <v>91.999999999999986</v>
      </c>
      <c r="R786" s="72"/>
      <c r="S786" s="64"/>
    </row>
    <row r="787" spans="1:19" ht="15" customHeight="1" collapsed="1" x14ac:dyDescent="0.25">
      <c r="A787" t="s">
        <v>2</v>
      </c>
      <c r="B787" s="64" t="s">
        <v>41</v>
      </c>
      <c r="C787" s="73" t="s">
        <v>169</v>
      </c>
      <c r="D787" s="73" t="s">
        <v>170</v>
      </c>
      <c r="E787" s="65" t="s">
        <v>114</v>
      </c>
      <c r="F787" s="66"/>
      <c r="G787" s="67" t="s">
        <v>280</v>
      </c>
      <c r="H787" s="67" t="s">
        <v>282</v>
      </c>
      <c r="I787" s="67" t="s">
        <v>114</v>
      </c>
      <c r="J787" s="68">
        <v>42.750291000000004</v>
      </c>
      <c r="K787" s="68">
        <v>41.891010150900001</v>
      </c>
      <c r="L787" s="69">
        <v>63.09</v>
      </c>
      <c r="M787" s="70">
        <f t="shared" si="55"/>
        <v>61.821891000000001</v>
      </c>
      <c r="N787" s="77">
        <f t="shared" si="56"/>
        <v>1264.1914704539668</v>
      </c>
      <c r="O787" s="71">
        <f t="shared" si="57"/>
        <v>2589.7814634288334</v>
      </c>
      <c r="P787" s="71">
        <f t="shared" si="58"/>
        <v>3853.9729338828001</v>
      </c>
      <c r="Q787" s="77">
        <f t="shared" si="59"/>
        <v>92</v>
      </c>
      <c r="R787" s="72"/>
      <c r="S787" s="64"/>
    </row>
    <row r="788" spans="1:19" ht="15" customHeight="1" collapsed="1" x14ac:dyDescent="0.25">
      <c r="A788" t="s">
        <v>2</v>
      </c>
      <c r="B788" s="64" t="s">
        <v>41</v>
      </c>
      <c r="C788" s="73" t="s">
        <v>169</v>
      </c>
      <c r="D788" s="73" t="s">
        <v>170</v>
      </c>
      <c r="E788" s="65" t="s">
        <v>115</v>
      </c>
      <c r="F788" s="66"/>
      <c r="G788" s="67" t="s">
        <v>280</v>
      </c>
      <c r="H788" s="67" t="s">
        <v>282</v>
      </c>
      <c r="I788" s="67" t="s">
        <v>115</v>
      </c>
      <c r="J788" s="68">
        <v>42.211012000000004</v>
      </c>
      <c r="K788" s="68">
        <v>41.362570658800003</v>
      </c>
      <c r="L788" s="69">
        <v>65.84</v>
      </c>
      <c r="M788" s="70">
        <f t="shared" si="55"/>
        <v>64.516615999999999</v>
      </c>
      <c r="N788" s="77">
        <f t="shared" si="56"/>
        <v>1136.7834126429334</v>
      </c>
      <c r="O788" s="71">
        <f t="shared" si="57"/>
        <v>2668.5730879666667</v>
      </c>
      <c r="P788" s="71">
        <f t="shared" si="58"/>
        <v>3805.3565006096001</v>
      </c>
      <c r="Q788" s="77">
        <f t="shared" si="59"/>
        <v>92</v>
      </c>
      <c r="R788" s="72"/>
      <c r="S788" s="64"/>
    </row>
    <row r="789" spans="1:19" ht="15" customHeight="1" collapsed="1" x14ac:dyDescent="0.25">
      <c r="A789" t="s">
        <v>2</v>
      </c>
      <c r="B789" s="64" t="s">
        <v>41</v>
      </c>
      <c r="C789" s="73" t="s">
        <v>169</v>
      </c>
      <c r="D789" s="73" t="s">
        <v>170</v>
      </c>
      <c r="E789" s="65" t="s">
        <v>116</v>
      </c>
      <c r="F789" s="66"/>
      <c r="G789" s="67" t="s">
        <v>280</v>
      </c>
      <c r="H789" s="67" t="s">
        <v>282</v>
      </c>
      <c r="I789" s="67" t="s">
        <v>116</v>
      </c>
      <c r="J789" s="68">
        <v>43.148452000000006</v>
      </c>
      <c r="K789" s="68">
        <v>42.281168114800003</v>
      </c>
      <c r="L789" s="69">
        <v>81.16</v>
      </c>
      <c r="M789" s="70">
        <f t="shared" si="55"/>
        <v>79.528683999999998</v>
      </c>
      <c r="N789" s="77">
        <f t="shared" si="56"/>
        <v>527.30180840879518</v>
      </c>
      <c r="O789" s="71">
        <f t="shared" si="57"/>
        <v>3362.5656581528051</v>
      </c>
      <c r="P789" s="71">
        <f t="shared" si="58"/>
        <v>3889.8674665616004</v>
      </c>
      <c r="Q789" s="77">
        <f t="shared" si="59"/>
        <v>92</v>
      </c>
      <c r="R789" s="72"/>
      <c r="S789" s="64"/>
    </row>
    <row r="790" spans="1:19" ht="15" customHeight="1" collapsed="1" x14ac:dyDescent="0.25">
      <c r="A790" t="s">
        <v>2</v>
      </c>
      <c r="B790" s="64" t="s">
        <v>41</v>
      </c>
      <c r="C790" s="73" t="s">
        <v>169</v>
      </c>
      <c r="D790" s="73" t="s">
        <v>170</v>
      </c>
      <c r="E790" s="65" t="s">
        <v>117</v>
      </c>
      <c r="F790" s="66"/>
      <c r="G790" s="67" t="s">
        <v>280</v>
      </c>
      <c r="H790" s="67" t="s">
        <v>282</v>
      </c>
      <c r="I790" s="67" t="s">
        <v>117</v>
      </c>
      <c r="J790" s="68">
        <v>43.189577999999997</v>
      </c>
      <c r="K790" s="68">
        <v>42.321467482199999</v>
      </c>
      <c r="L790" s="69">
        <v>83.13</v>
      </c>
      <c r="M790" s="70">
        <f t="shared" si="55"/>
        <v>81.459086999999997</v>
      </c>
      <c r="N790" s="77">
        <f t="shared" si="56"/>
        <v>446.1069067621994</v>
      </c>
      <c r="O790" s="71">
        <f t="shared" si="57"/>
        <v>3447.4681016002005</v>
      </c>
      <c r="P790" s="71">
        <f t="shared" si="58"/>
        <v>3893.5750083623998</v>
      </c>
      <c r="Q790" s="77">
        <f t="shared" si="59"/>
        <v>92</v>
      </c>
      <c r="R790" s="72"/>
      <c r="S790" s="64"/>
    </row>
    <row r="791" spans="1:19" ht="15" customHeight="1" collapsed="1" x14ac:dyDescent="0.25">
      <c r="A791" t="s">
        <v>2</v>
      </c>
      <c r="B791" s="64" t="s">
        <v>41</v>
      </c>
      <c r="C791" s="73" t="s">
        <v>169</v>
      </c>
      <c r="D791" s="73" t="s">
        <v>170</v>
      </c>
      <c r="E791" s="65" t="s">
        <v>118</v>
      </c>
      <c r="F791" s="66"/>
      <c r="G791" s="67" t="s">
        <v>280</v>
      </c>
      <c r="H791" s="67" t="s">
        <v>282</v>
      </c>
      <c r="I791" s="67" t="s">
        <v>118</v>
      </c>
      <c r="J791" s="68">
        <v>44.030049000000005</v>
      </c>
      <c r="K791" s="68">
        <v>43.145045015100003</v>
      </c>
      <c r="L791" s="69">
        <v>84.58</v>
      </c>
      <c r="M791" s="70">
        <f t="shared" si="55"/>
        <v>82.879942</v>
      </c>
      <c r="N791" s="77">
        <f t="shared" si="56"/>
        <v>393.48531295032291</v>
      </c>
      <c r="O791" s="71">
        <f t="shared" si="57"/>
        <v>3575.8588284388775</v>
      </c>
      <c r="P791" s="71">
        <f t="shared" si="58"/>
        <v>3969.3441413892006</v>
      </c>
      <c r="Q791" s="77">
        <f t="shared" si="59"/>
        <v>92.000000000000014</v>
      </c>
      <c r="R791" s="72"/>
      <c r="S791" s="64"/>
    </row>
    <row r="792" spans="1:19" ht="15" customHeight="1" collapsed="1" x14ac:dyDescent="0.25">
      <c r="A792" t="s">
        <v>2</v>
      </c>
      <c r="B792" s="64" t="s">
        <v>41</v>
      </c>
      <c r="C792" s="73" t="s">
        <v>169</v>
      </c>
      <c r="D792" s="73" t="s">
        <v>170</v>
      </c>
      <c r="E792" s="65" t="s">
        <v>119</v>
      </c>
      <c r="F792" s="66"/>
      <c r="G792" s="67" t="s">
        <v>280</v>
      </c>
      <c r="H792" s="67" t="s">
        <v>282</v>
      </c>
      <c r="I792" s="67" t="s">
        <v>119</v>
      </c>
      <c r="J792" s="68">
        <v>43.817963000000006</v>
      </c>
      <c r="K792" s="68">
        <v>42.937221943700003</v>
      </c>
      <c r="L792" s="69">
        <v>84.45</v>
      </c>
      <c r="M792" s="70">
        <f t="shared" si="55"/>
        <v>82.752555000000001</v>
      </c>
      <c r="N792" s="77">
        <f t="shared" si="56"/>
        <v>397.05959837715881</v>
      </c>
      <c r="O792" s="71">
        <f t="shared" si="57"/>
        <v>3553.1648204432413</v>
      </c>
      <c r="P792" s="71">
        <f t="shared" si="58"/>
        <v>3950.2244188203999</v>
      </c>
      <c r="Q792" s="77">
        <f t="shared" si="59"/>
        <v>91.999999999999986</v>
      </c>
      <c r="R792" s="72"/>
      <c r="S792" s="64"/>
    </row>
    <row r="793" spans="1:19" ht="15" customHeight="1" collapsed="1" x14ac:dyDescent="0.25">
      <c r="A793" t="s">
        <v>2</v>
      </c>
      <c r="B793" s="64" t="s">
        <v>41</v>
      </c>
      <c r="C793" s="73" t="s">
        <v>169</v>
      </c>
      <c r="D793" s="73" t="s">
        <v>170</v>
      </c>
      <c r="E793" s="65" t="s">
        <v>120</v>
      </c>
      <c r="F793" s="66"/>
      <c r="G793" s="67" t="s">
        <v>280</v>
      </c>
      <c r="H793" s="67" t="s">
        <v>282</v>
      </c>
      <c r="I793" s="67" t="s">
        <v>120</v>
      </c>
      <c r="J793" s="68">
        <v>38.361052000000001</v>
      </c>
      <c r="K793" s="68">
        <v>37.589994854800004</v>
      </c>
      <c r="L793" s="69">
        <v>84.14</v>
      </c>
      <c r="M793" s="70">
        <f t="shared" si="55"/>
        <v>82.448785999999998</v>
      </c>
      <c r="N793" s="77">
        <f t="shared" si="56"/>
        <v>359.03008511709385</v>
      </c>
      <c r="O793" s="71">
        <f t="shared" si="57"/>
        <v>3099.2494415245064</v>
      </c>
      <c r="P793" s="71">
        <f t="shared" si="58"/>
        <v>3458.2795266416001</v>
      </c>
      <c r="Q793" s="77">
        <f t="shared" si="59"/>
        <v>92</v>
      </c>
      <c r="R793" s="72"/>
      <c r="S793" s="64"/>
    </row>
    <row r="794" spans="1:19" ht="15" customHeight="1" collapsed="1" x14ac:dyDescent="0.25">
      <c r="A794" t="s">
        <v>2</v>
      </c>
      <c r="B794" s="64" t="s">
        <v>41</v>
      </c>
      <c r="C794" s="73" t="s">
        <v>169</v>
      </c>
      <c r="D794" s="73" t="s">
        <v>170</v>
      </c>
      <c r="E794" s="65" t="s">
        <v>121</v>
      </c>
      <c r="F794" s="66"/>
      <c r="G794" s="67" t="s">
        <v>280</v>
      </c>
      <c r="H794" s="67" t="s">
        <v>282</v>
      </c>
      <c r="I794" s="67" t="s">
        <v>121</v>
      </c>
      <c r="J794" s="68">
        <v>33.218643999999998</v>
      </c>
      <c r="K794" s="68">
        <v>32.550949255599996</v>
      </c>
      <c r="L794" s="69">
        <v>84.47</v>
      </c>
      <c r="M794" s="70">
        <f t="shared" si="55"/>
        <v>82.772153000000003</v>
      </c>
      <c r="N794" s="77">
        <f t="shared" si="56"/>
        <v>300.37517943544054</v>
      </c>
      <c r="O794" s="71">
        <f t="shared" si="57"/>
        <v>2694.312152079759</v>
      </c>
      <c r="P794" s="71">
        <f t="shared" si="58"/>
        <v>2994.6873315151997</v>
      </c>
      <c r="Q794" s="77">
        <f t="shared" si="59"/>
        <v>92</v>
      </c>
      <c r="R794" s="72"/>
      <c r="S794" s="64"/>
    </row>
    <row r="795" spans="1:19" ht="15" customHeight="1" collapsed="1" x14ac:dyDescent="0.25">
      <c r="A795" t="s">
        <v>2</v>
      </c>
      <c r="B795" s="64" t="s">
        <v>41</v>
      </c>
      <c r="C795" s="73" t="s">
        <v>169</v>
      </c>
      <c r="D795" s="73" t="s">
        <v>170</v>
      </c>
      <c r="E795" s="65" t="s">
        <v>122</v>
      </c>
      <c r="F795" s="66"/>
      <c r="G795" s="67" t="s">
        <v>280</v>
      </c>
      <c r="H795" s="67" t="s">
        <v>282</v>
      </c>
      <c r="I795" s="67" t="s">
        <v>122</v>
      </c>
      <c r="J795" s="68">
        <v>26.982750000000003</v>
      </c>
      <c r="K795" s="68">
        <v>26.440396725000003</v>
      </c>
      <c r="L795" s="69">
        <v>82.75</v>
      </c>
      <c r="M795" s="70">
        <f t="shared" si="55"/>
        <v>81.086725000000001</v>
      </c>
      <c r="N795" s="77">
        <f t="shared" si="56"/>
        <v>288.55132056902437</v>
      </c>
      <c r="O795" s="71">
        <f t="shared" si="57"/>
        <v>2143.9651781309758</v>
      </c>
      <c r="P795" s="71">
        <f t="shared" si="58"/>
        <v>2432.5164987000003</v>
      </c>
      <c r="Q795" s="77">
        <f t="shared" si="59"/>
        <v>92</v>
      </c>
      <c r="R795" s="72"/>
      <c r="S795" s="64"/>
    </row>
    <row r="796" spans="1:19" ht="15" customHeight="1" collapsed="1" x14ac:dyDescent="0.25">
      <c r="A796" t="s">
        <v>2</v>
      </c>
      <c r="B796" s="64" t="s">
        <v>41</v>
      </c>
      <c r="C796" s="73" t="s">
        <v>169</v>
      </c>
      <c r="D796" s="73" t="s">
        <v>170</v>
      </c>
      <c r="E796" s="65" t="s">
        <v>123</v>
      </c>
      <c r="F796" s="66"/>
      <c r="G796" s="67" t="s">
        <v>280</v>
      </c>
      <c r="H796" s="67" t="s">
        <v>282</v>
      </c>
      <c r="I796" s="67" t="s">
        <v>123</v>
      </c>
      <c r="J796" s="68">
        <v>28.981212999999997</v>
      </c>
      <c r="K796" s="68">
        <v>28.398690618699998</v>
      </c>
      <c r="L796" s="69">
        <v>81.81</v>
      </c>
      <c r="M796" s="70">
        <f t="shared" si="55"/>
        <v>80.165619000000007</v>
      </c>
      <c r="N796" s="77">
        <f t="shared" si="56"/>
        <v>336.08092468282132</v>
      </c>
      <c r="O796" s="71">
        <f t="shared" si="57"/>
        <v>2276.5986122375784</v>
      </c>
      <c r="P796" s="71">
        <f t="shared" si="58"/>
        <v>2612.6795369203996</v>
      </c>
      <c r="Q796" s="77">
        <f t="shared" si="59"/>
        <v>92</v>
      </c>
      <c r="R796" s="72"/>
      <c r="S796" s="64"/>
    </row>
    <row r="797" spans="1:19" ht="15" customHeight="1" collapsed="1" x14ac:dyDescent="0.25">
      <c r="A797" t="s">
        <v>2</v>
      </c>
      <c r="B797" s="64" t="s">
        <v>41</v>
      </c>
      <c r="C797" s="73" t="s">
        <v>169</v>
      </c>
      <c r="D797" s="73" t="s">
        <v>170</v>
      </c>
      <c r="E797" s="65" t="s">
        <v>124</v>
      </c>
      <c r="F797" s="66"/>
      <c r="G797" s="67" t="s">
        <v>280</v>
      </c>
      <c r="H797" s="67" t="s">
        <v>282</v>
      </c>
      <c r="I797" s="67" t="s">
        <v>124</v>
      </c>
      <c r="J797" s="68">
        <v>23.978909999999999</v>
      </c>
      <c r="K797" s="68">
        <v>23.496933908999999</v>
      </c>
      <c r="L797" s="69">
        <v>82.35</v>
      </c>
      <c r="M797" s="70">
        <f t="shared" si="55"/>
        <v>80.69476499999999</v>
      </c>
      <c r="N797" s="77">
        <f t="shared" si="56"/>
        <v>265.63835962071386</v>
      </c>
      <c r="O797" s="71">
        <f t="shared" si="57"/>
        <v>1896.0795600072861</v>
      </c>
      <c r="P797" s="71">
        <f t="shared" si="58"/>
        <v>2161.7179196279999</v>
      </c>
      <c r="Q797" s="77">
        <f t="shared" si="59"/>
        <v>92</v>
      </c>
      <c r="R797" s="72"/>
      <c r="S797" s="64"/>
    </row>
    <row r="798" spans="1:19" ht="15" customHeight="1" collapsed="1" x14ac:dyDescent="0.25">
      <c r="A798" t="s">
        <v>2</v>
      </c>
      <c r="B798" s="64" t="s">
        <v>41</v>
      </c>
      <c r="C798" s="73" t="s">
        <v>169</v>
      </c>
      <c r="D798" s="73" t="s">
        <v>170</v>
      </c>
      <c r="E798" s="65" t="s">
        <v>125</v>
      </c>
      <c r="F798" s="66"/>
      <c r="G798" s="67" t="s">
        <v>280</v>
      </c>
      <c r="H798" s="67" t="s">
        <v>282</v>
      </c>
      <c r="I798" s="67" t="s">
        <v>125</v>
      </c>
      <c r="J798" s="68">
        <v>27.488969000000001</v>
      </c>
      <c r="K798" s="68">
        <v>26.936440723100002</v>
      </c>
      <c r="L798" s="69">
        <v>80.540000000000006</v>
      </c>
      <c r="M798" s="70">
        <f t="shared" si="55"/>
        <v>78.921146000000007</v>
      </c>
      <c r="N798" s="77">
        <f t="shared" si="56"/>
        <v>352.29777549707916</v>
      </c>
      <c r="O798" s="71">
        <f t="shared" si="57"/>
        <v>2125.8547710281209</v>
      </c>
      <c r="P798" s="71">
        <f t="shared" si="58"/>
        <v>2478.1525465252003</v>
      </c>
      <c r="Q798" s="77">
        <f t="shared" si="59"/>
        <v>92</v>
      </c>
      <c r="R798" s="72"/>
      <c r="S798" s="64"/>
    </row>
    <row r="799" spans="1:19" ht="15" customHeight="1" collapsed="1" x14ac:dyDescent="0.25">
      <c r="A799" t="s">
        <v>2</v>
      </c>
      <c r="B799" s="64" t="s">
        <v>41</v>
      </c>
      <c r="C799" s="73" t="s">
        <v>169</v>
      </c>
      <c r="D799" s="73" t="s">
        <v>170</v>
      </c>
      <c r="E799" s="65" t="s">
        <v>126</v>
      </c>
      <c r="F799" s="66"/>
      <c r="G799" s="67" t="s">
        <v>280</v>
      </c>
      <c r="H799" s="67" t="s">
        <v>282</v>
      </c>
      <c r="I799" s="67" t="s">
        <v>126</v>
      </c>
      <c r="J799" s="68">
        <v>21.046035</v>
      </c>
      <c r="K799" s="68">
        <v>20.623009696499999</v>
      </c>
      <c r="L799" s="69">
        <v>78.459999999999994</v>
      </c>
      <c r="M799" s="70">
        <f t="shared" si="55"/>
        <v>76.882953999999998</v>
      </c>
      <c r="N799" s="77">
        <f t="shared" si="56"/>
        <v>311.75898624043657</v>
      </c>
      <c r="O799" s="71">
        <f t="shared" si="57"/>
        <v>1585.5579058375633</v>
      </c>
      <c r="P799" s="71">
        <f t="shared" si="58"/>
        <v>1897.3168920779999</v>
      </c>
      <c r="Q799" s="77">
        <f t="shared" si="59"/>
        <v>92</v>
      </c>
      <c r="R799" s="72"/>
      <c r="S799" s="64"/>
    </row>
    <row r="800" spans="1:19" ht="15" customHeight="1" collapsed="1" x14ac:dyDescent="0.25">
      <c r="A800" t="s">
        <v>2</v>
      </c>
      <c r="B800" s="64" t="s">
        <v>41</v>
      </c>
      <c r="C800" s="73" t="s">
        <v>169</v>
      </c>
      <c r="D800" s="73" t="s">
        <v>170</v>
      </c>
      <c r="E800" s="65" t="s">
        <v>127</v>
      </c>
      <c r="F800" s="66"/>
      <c r="G800" s="67" t="s">
        <v>280</v>
      </c>
      <c r="H800" s="67" t="s">
        <v>282</v>
      </c>
      <c r="I800" s="67" t="s">
        <v>127</v>
      </c>
      <c r="J800" s="68">
        <v>15.901805999999999</v>
      </c>
      <c r="K800" s="68">
        <v>15.582179699399999</v>
      </c>
      <c r="L800" s="69">
        <v>76.66</v>
      </c>
      <c r="M800" s="70">
        <f t="shared" si="55"/>
        <v>75.119134000000003</v>
      </c>
      <c r="N800" s="77">
        <f t="shared" si="56"/>
        <v>263.04068749349165</v>
      </c>
      <c r="O800" s="71">
        <f t="shared" si="57"/>
        <v>1170.5198448513083</v>
      </c>
      <c r="P800" s="71">
        <f t="shared" si="58"/>
        <v>1433.5605323447999</v>
      </c>
      <c r="Q800" s="77">
        <f t="shared" si="59"/>
        <v>92</v>
      </c>
      <c r="R800" s="72"/>
      <c r="S800" s="64"/>
    </row>
    <row r="801" spans="1:19" ht="15" customHeight="1" collapsed="1" x14ac:dyDescent="0.25">
      <c r="A801" t="s">
        <v>2</v>
      </c>
      <c r="B801" s="64" t="s">
        <v>41</v>
      </c>
      <c r="C801" s="73" t="s">
        <v>169</v>
      </c>
      <c r="D801" s="73" t="s">
        <v>170</v>
      </c>
      <c r="E801" s="65" t="s">
        <v>128</v>
      </c>
      <c r="F801" s="66"/>
      <c r="G801" s="67" t="s">
        <v>280</v>
      </c>
      <c r="H801" s="67" t="s">
        <v>282</v>
      </c>
      <c r="I801" s="67" t="s">
        <v>128</v>
      </c>
      <c r="J801" s="68">
        <v>9.5626949999999997</v>
      </c>
      <c r="K801" s="68">
        <v>9.3704848304999988</v>
      </c>
      <c r="L801" s="69">
        <v>87.26</v>
      </c>
      <c r="M801" s="70">
        <f t="shared" si="55"/>
        <v>85.506073999999998</v>
      </c>
      <c r="N801" s="77">
        <f t="shared" si="56"/>
        <v>60.851235073389553</v>
      </c>
      <c r="O801" s="71">
        <f t="shared" si="57"/>
        <v>801.23336933261032</v>
      </c>
      <c r="P801" s="71">
        <f t="shared" si="58"/>
        <v>862.08460440599993</v>
      </c>
      <c r="Q801" s="77">
        <f t="shared" si="59"/>
        <v>92</v>
      </c>
      <c r="R801" s="72"/>
      <c r="S801" s="64"/>
    </row>
    <row r="802" spans="1:19" ht="15" customHeight="1" collapsed="1" x14ac:dyDescent="0.25">
      <c r="A802" t="s">
        <v>2</v>
      </c>
      <c r="B802" s="64" t="s">
        <v>41</v>
      </c>
      <c r="C802" s="73" t="s">
        <v>169</v>
      </c>
      <c r="D802" s="73" t="s">
        <v>170</v>
      </c>
      <c r="E802" s="65" t="s">
        <v>129</v>
      </c>
      <c r="F802" s="66"/>
      <c r="G802" s="67" t="s">
        <v>280</v>
      </c>
      <c r="H802" s="67" t="s">
        <v>282</v>
      </c>
      <c r="I802" s="67" t="s">
        <v>129</v>
      </c>
      <c r="J802" s="68">
        <v>8.7367399999999993</v>
      </c>
      <c r="K802" s="68">
        <v>8.5611315259999987</v>
      </c>
      <c r="L802" s="69">
        <v>93.19</v>
      </c>
      <c r="M802" s="70">
        <f t="shared" si="55"/>
        <v>91.316880999999995</v>
      </c>
      <c r="N802" s="77">
        <f t="shared" si="56"/>
        <v>5.848271606909635</v>
      </c>
      <c r="O802" s="71">
        <f t="shared" si="57"/>
        <v>781.7758287850902</v>
      </c>
      <c r="P802" s="71">
        <f t="shared" si="58"/>
        <v>787.62410039199983</v>
      </c>
      <c r="Q802" s="77">
        <f t="shared" si="59"/>
        <v>92</v>
      </c>
      <c r="R802" s="72"/>
      <c r="S802" s="64"/>
    </row>
    <row r="803" spans="1:19" ht="15" customHeight="1" collapsed="1" x14ac:dyDescent="0.25">
      <c r="A803" t="s">
        <v>2</v>
      </c>
      <c r="B803" s="64" t="s">
        <v>41</v>
      </c>
      <c r="C803" s="73" t="s">
        <v>169</v>
      </c>
      <c r="D803" s="73" t="s">
        <v>170</v>
      </c>
      <c r="E803" s="65" t="s">
        <v>130</v>
      </c>
      <c r="F803" s="66"/>
      <c r="G803" s="67" t="s">
        <v>280</v>
      </c>
      <c r="H803" s="67" t="s">
        <v>282</v>
      </c>
      <c r="I803" s="67" t="s">
        <v>130</v>
      </c>
      <c r="J803" s="68">
        <v>10.751933999999999</v>
      </c>
      <c r="K803" s="68">
        <v>10.535820126599999</v>
      </c>
      <c r="L803" s="69">
        <v>89.84</v>
      </c>
      <c r="M803" s="70">
        <f t="shared" si="55"/>
        <v>88.034216000000001</v>
      </c>
      <c r="N803" s="77">
        <f t="shared" si="56"/>
        <v>41.782786884948244</v>
      </c>
      <c r="O803" s="71">
        <f t="shared" si="57"/>
        <v>927.51266476225169</v>
      </c>
      <c r="P803" s="71">
        <f t="shared" si="58"/>
        <v>969.29545164719991</v>
      </c>
      <c r="Q803" s="77">
        <f t="shared" si="59"/>
        <v>92</v>
      </c>
      <c r="R803" s="72"/>
      <c r="S803" s="64"/>
    </row>
    <row r="804" spans="1:19" ht="15" customHeight="1" collapsed="1" x14ac:dyDescent="0.25">
      <c r="A804" t="s">
        <v>2</v>
      </c>
      <c r="B804" s="64" t="s">
        <v>41</v>
      </c>
      <c r="C804" s="73" t="s">
        <v>169</v>
      </c>
      <c r="D804" s="73" t="s">
        <v>170</v>
      </c>
      <c r="E804" s="65" t="s">
        <v>131</v>
      </c>
      <c r="F804" s="66"/>
      <c r="G804" s="67" t="s">
        <v>280</v>
      </c>
      <c r="H804" s="67" t="s">
        <v>282</v>
      </c>
      <c r="I804" s="67" t="s">
        <v>131</v>
      </c>
      <c r="J804" s="68">
        <v>9.7411119999999976</v>
      </c>
      <c r="K804" s="68">
        <v>9.5453156487999973</v>
      </c>
      <c r="L804" s="69">
        <v>94.6</v>
      </c>
      <c r="M804" s="70">
        <f t="shared" si="55"/>
        <v>92.698539999999994</v>
      </c>
      <c r="N804" s="77">
        <f t="shared" si="56"/>
        <v>-6.6677847933126948</v>
      </c>
      <c r="O804" s="71">
        <f t="shared" si="57"/>
        <v>884.83682448291245</v>
      </c>
      <c r="P804" s="71">
        <f t="shared" si="58"/>
        <v>878.1690396895998</v>
      </c>
      <c r="Q804" s="77">
        <f t="shared" si="59"/>
        <v>92</v>
      </c>
      <c r="R804" s="72"/>
      <c r="S804" s="64"/>
    </row>
    <row r="805" spans="1:19" ht="15" customHeight="1" collapsed="1" x14ac:dyDescent="0.25">
      <c r="A805" t="s">
        <v>2</v>
      </c>
      <c r="B805" s="64" t="s">
        <v>41</v>
      </c>
      <c r="C805" s="73" t="s">
        <v>169</v>
      </c>
      <c r="D805" s="73" t="s">
        <v>170</v>
      </c>
      <c r="E805" s="65" t="s">
        <v>132</v>
      </c>
      <c r="F805" s="66"/>
      <c r="G805" s="67" t="s">
        <v>280</v>
      </c>
      <c r="H805" s="67" t="s">
        <v>282</v>
      </c>
      <c r="I805" s="67" t="s">
        <v>132</v>
      </c>
      <c r="J805" s="68">
        <v>7.9361860000000002</v>
      </c>
      <c r="K805" s="68">
        <v>7.7766686614000005</v>
      </c>
      <c r="L805" s="69">
        <v>96.01</v>
      </c>
      <c r="M805" s="70">
        <f t="shared" si="55"/>
        <v>94.080199000000007</v>
      </c>
      <c r="N805" s="77">
        <f t="shared" si="56"/>
        <v>-16.177018372775677</v>
      </c>
      <c r="O805" s="71">
        <f t="shared" si="57"/>
        <v>731.63053522157577</v>
      </c>
      <c r="P805" s="71">
        <f t="shared" si="58"/>
        <v>715.45351684880006</v>
      </c>
      <c r="Q805" s="77">
        <f t="shared" si="59"/>
        <v>92</v>
      </c>
      <c r="R805" s="72"/>
      <c r="S805" s="64"/>
    </row>
    <row r="806" spans="1:19" ht="15" customHeight="1" collapsed="1" x14ac:dyDescent="0.25">
      <c r="A806" t="s">
        <v>2</v>
      </c>
      <c r="B806" s="64" t="s">
        <v>41</v>
      </c>
      <c r="C806" s="73" t="s">
        <v>169</v>
      </c>
      <c r="D806" s="73" t="s">
        <v>170</v>
      </c>
      <c r="E806" s="65" t="s">
        <v>133</v>
      </c>
      <c r="F806" s="66"/>
      <c r="G806" s="67" t="s">
        <v>280</v>
      </c>
      <c r="H806" s="67" t="s">
        <v>282</v>
      </c>
      <c r="I806" s="67" t="s">
        <v>133</v>
      </c>
      <c r="J806" s="68">
        <v>8.7474249999999998</v>
      </c>
      <c r="K806" s="68">
        <v>8.5716017574999999</v>
      </c>
      <c r="L806" s="69">
        <v>96.82</v>
      </c>
      <c r="M806" s="70">
        <f t="shared" si="55"/>
        <v>94.873917999999989</v>
      </c>
      <c r="N806" s="77">
        <f t="shared" si="56"/>
        <v>-24.63408057971079</v>
      </c>
      <c r="O806" s="71">
        <f t="shared" si="57"/>
        <v>813.22144226971079</v>
      </c>
      <c r="P806" s="71">
        <f t="shared" si="58"/>
        <v>788.58736168999997</v>
      </c>
      <c r="Q806" s="77">
        <f t="shared" si="59"/>
        <v>92</v>
      </c>
      <c r="R806" s="72"/>
      <c r="S806" s="64"/>
    </row>
    <row r="807" spans="1:19" ht="15" customHeight="1" collapsed="1" x14ac:dyDescent="0.25">
      <c r="A807" t="s">
        <v>2</v>
      </c>
      <c r="B807" s="64" t="s">
        <v>41</v>
      </c>
      <c r="C807" s="73" t="s">
        <v>169</v>
      </c>
      <c r="D807" s="73" t="s">
        <v>170</v>
      </c>
      <c r="E807" s="65" t="s">
        <v>134</v>
      </c>
      <c r="F807" s="66"/>
      <c r="G807" s="67" t="s">
        <v>280</v>
      </c>
      <c r="H807" s="67" t="s">
        <v>282</v>
      </c>
      <c r="I807" s="67" t="s">
        <v>134</v>
      </c>
      <c r="J807" s="68">
        <v>8.0887980000000006</v>
      </c>
      <c r="K807" s="68">
        <v>7.9262131602000006</v>
      </c>
      <c r="L807" s="69">
        <v>97.4</v>
      </c>
      <c r="M807" s="70">
        <f t="shared" si="55"/>
        <v>95.442260000000005</v>
      </c>
      <c r="N807" s="77">
        <f t="shared" si="56"/>
        <v>-27.28408651283009</v>
      </c>
      <c r="O807" s="71">
        <f t="shared" si="57"/>
        <v>756.49569725123013</v>
      </c>
      <c r="P807" s="71">
        <f t="shared" si="58"/>
        <v>729.21161073840005</v>
      </c>
      <c r="Q807" s="77">
        <f t="shared" si="59"/>
        <v>92</v>
      </c>
      <c r="R807" s="72"/>
      <c r="S807" s="64"/>
    </row>
    <row r="808" spans="1:19" ht="15" customHeight="1" collapsed="1" x14ac:dyDescent="0.25">
      <c r="A808" t="s">
        <v>2</v>
      </c>
      <c r="B808" s="64" t="s">
        <v>41</v>
      </c>
      <c r="C808" s="73" t="s">
        <v>169</v>
      </c>
      <c r="D808" s="73" t="s">
        <v>170</v>
      </c>
      <c r="E808" s="65" t="s">
        <v>135</v>
      </c>
      <c r="F808" s="66"/>
      <c r="G808" s="67" t="s">
        <v>280</v>
      </c>
      <c r="H808" s="67" t="s">
        <v>282</v>
      </c>
      <c r="I808" s="67" t="s">
        <v>135</v>
      </c>
      <c r="J808" s="68">
        <v>8.989547</v>
      </c>
      <c r="K808" s="68">
        <v>8.8088571052999995</v>
      </c>
      <c r="L808" s="69">
        <v>105.84</v>
      </c>
      <c r="M808" s="70">
        <f t="shared" si="55"/>
        <v>103.712616</v>
      </c>
      <c r="N808" s="77">
        <f t="shared" si="56"/>
        <v>-103.17476067325043</v>
      </c>
      <c r="O808" s="71">
        <f t="shared" si="57"/>
        <v>913.58961436085042</v>
      </c>
      <c r="P808" s="71">
        <f t="shared" si="58"/>
        <v>810.41485368760004</v>
      </c>
      <c r="Q808" s="77">
        <f t="shared" si="59"/>
        <v>92.000000000000014</v>
      </c>
      <c r="R808" s="72"/>
      <c r="S808" s="64"/>
    </row>
    <row r="809" spans="1:19" ht="15" customHeight="1" collapsed="1" x14ac:dyDescent="0.25">
      <c r="A809" t="s">
        <v>2</v>
      </c>
      <c r="B809" s="64" t="s">
        <v>41</v>
      </c>
      <c r="C809" s="73" t="s">
        <v>169</v>
      </c>
      <c r="D809" s="73" t="s">
        <v>170</v>
      </c>
      <c r="E809" s="65" t="s">
        <v>136</v>
      </c>
      <c r="F809" s="66"/>
      <c r="G809" s="67" t="s">
        <v>280</v>
      </c>
      <c r="H809" s="67" t="s">
        <v>282</v>
      </c>
      <c r="I809" s="67" t="s">
        <v>136</v>
      </c>
      <c r="J809" s="68">
        <v>7.5352039999999993</v>
      </c>
      <c r="K809" s="68">
        <v>7.3837463995999997</v>
      </c>
      <c r="L809" s="69">
        <v>106.68</v>
      </c>
      <c r="M809" s="70">
        <f t="shared" si="55"/>
        <v>104.53573200000001</v>
      </c>
      <c r="N809" s="77">
        <f t="shared" si="56"/>
        <v>-92.560666021350585</v>
      </c>
      <c r="O809" s="71">
        <f t="shared" si="57"/>
        <v>771.86533478455056</v>
      </c>
      <c r="P809" s="71">
        <f t="shared" si="58"/>
        <v>679.30466876319997</v>
      </c>
      <c r="Q809" s="77">
        <f t="shared" si="59"/>
        <v>92</v>
      </c>
      <c r="R809" s="72"/>
      <c r="S809" s="64"/>
    </row>
    <row r="810" spans="1:19" ht="15" customHeight="1" collapsed="1" x14ac:dyDescent="0.25">
      <c r="A810" t="s">
        <v>2</v>
      </c>
      <c r="B810" s="64" t="s">
        <v>41</v>
      </c>
      <c r="C810" s="73" t="s">
        <v>169</v>
      </c>
      <c r="D810" s="73" t="s">
        <v>170</v>
      </c>
      <c r="E810" s="65" t="s">
        <v>137</v>
      </c>
      <c r="F810" s="66"/>
      <c r="G810" s="67" t="s">
        <v>280</v>
      </c>
      <c r="H810" s="67" t="s">
        <v>282</v>
      </c>
      <c r="I810" s="67" t="s">
        <v>137</v>
      </c>
      <c r="J810" s="68">
        <v>9.269165000000001</v>
      </c>
      <c r="K810" s="68">
        <v>9.0828547835000002</v>
      </c>
      <c r="L810" s="69">
        <v>111.29</v>
      </c>
      <c r="M810" s="70">
        <f t="shared" si="55"/>
        <v>109.053071</v>
      </c>
      <c r="N810" s="77">
        <f t="shared" si="56"/>
        <v>-154.89056750571515</v>
      </c>
      <c r="O810" s="71">
        <f t="shared" si="57"/>
        <v>990.51320758771521</v>
      </c>
      <c r="P810" s="71">
        <f t="shared" si="58"/>
        <v>835.62264008200009</v>
      </c>
      <c r="Q810" s="77">
        <f t="shared" si="59"/>
        <v>92.000000000000014</v>
      </c>
      <c r="R810" s="72"/>
      <c r="S810" s="64"/>
    </row>
    <row r="811" spans="1:19" ht="15" customHeight="1" collapsed="1" x14ac:dyDescent="0.25">
      <c r="A811" t="s">
        <v>2</v>
      </c>
      <c r="B811" s="64" t="s">
        <v>41</v>
      </c>
      <c r="C811" s="73" t="s">
        <v>169</v>
      </c>
      <c r="D811" s="73" t="s">
        <v>170</v>
      </c>
      <c r="E811" s="65" t="s">
        <v>138</v>
      </c>
      <c r="F811" s="66"/>
      <c r="G811" s="67" t="s">
        <v>280</v>
      </c>
      <c r="H811" s="67" t="s">
        <v>282</v>
      </c>
      <c r="I811" s="67" t="s">
        <v>138</v>
      </c>
      <c r="J811" s="68">
        <v>10.232813</v>
      </c>
      <c r="K811" s="68">
        <v>10.0271334587</v>
      </c>
      <c r="L811" s="69">
        <v>124.25</v>
      </c>
      <c r="M811" s="70">
        <f t="shared" si="55"/>
        <v>121.75257499999999</v>
      </c>
      <c r="N811" s="77">
        <f t="shared" si="56"/>
        <v>-298.33304026498109</v>
      </c>
      <c r="O811" s="71">
        <f t="shared" si="57"/>
        <v>1220.829318465381</v>
      </c>
      <c r="P811" s="71">
        <f t="shared" si="58"/>
        <v>922.49627820039996</v>
      </c>
      <c r="Q811" s="77">
        <f t="shared" si="59"/>
        <v>92</v>
      </c>
      <c r="R811" s="72"/>
      <c r="S811" s="64"/>
    </row>
    <row r="812" spans="1:19" ht="15" customHeight="1" collapsed="1" x14ac:dyDescent="0.25">
      <c r="A812" t="s">
        <v>2</v>
      </c>
      <c r="B812" s="64" t="s">
        <v>41</v>
      </c>
      <c r="C812" s="73" t="s">
        <v>169</v>
      </c>
      <c r="D812" s="73" t="s">
        <v>170</v>
      </c>
      <c r="E812" s="65" t="s">
        <v>139</v>
      </c>
      <c r="F812" s="66"/>
      <c r="G812" s="67" t="s">
        <v>280</v>
      </c>
      <c r="H812" s="67" t="s">
        <v>282</v>
      </c>
      <c r="I812" s="67" t="s">
        <v>139</v>
      </c>
      <c r="J812" s="68">
        <v>10.273537000000001</v>
      </c>
      <c r="K812" s="68">
        <v>10.067038906300001</v>
      </c>
      <c r="L812" s="69">
        <v>112.12</v>
      </c>
      <c r="M812" s="70">
        <f t="shared" si="55"/>
        <v>109.866388</v>
      </c>
      <c r="N812" s="77">
        <f t="shared" si="56"/>
        <v>-179.86162311105147</v>
      </c>
      <c r="O812" s="71">
        <f t="shared" si="57"/>
        <v>1106.0292024906514</v>
      </c>
      <c r="P812" s="71">
        <f t="shared" si="58"/>
        <v>926.16757937959994</v>
      </c>
      <c r="Q812" s="77">
        <f t="shared" si="59"/>
        <v>91.999999999999986</v>
      </c>
      <c r="R812" s="72"/>
      <c r="S812" s="64"/>
    </row>
    <row r="813" spans="1:19" ht="15" customHeight="1" collapsed="1" x14ac:dyDescent="0.25">
      <c r="A813" t="s">
        <v>2</v>
      </c>
      <c r="B813" s="64" t="s">
        <v>41</v>
      </c>
      <c r="C813" s="73" t="s">
        <v>169</v>
      </c>
      <c r="D813" s="73" t="s">
        <v>170</v>
      </c>
      <c r="E813" s="65" t="s">
        <v>140</v>
      </c>
      <c r="F813" s="66"/>
      <c r="G813" s="67" t="s">
        <v>280</v>
      </c>
      <c r="H813" s="67" t="s">
        <v>282</v>
      </c>
      <c r="I813" s="67" t="s">
        <v>140</v>
      </c>
      <c r="J813" s="68">
        <v>6.8830269999999993</v>
      </c>
      <c r="K813" s="68">
        <v>6.7446781572999992</v>
      </c>
      <c r="L813" s="69">
        <v>114.09</v>
      </c>
      <c r="M813" s="70">
        <f t="shared" si="55"/>
        <v>111.796791</v>
      </c>
      <c r="N813" s="77">
        <f t="shared" si="56"/>
        <v>-133.52298384233319</v>
      </c>
      <c r="O813" s="71">
        <f t="shared" si="57"/>
        <v>754.03337431393311</v>
      </c>
      <c r="P813" s="71">
        <f t="shared" si="58"/>
        <v>620.51039047159998</v>
      </c>
      <c r="Q813" s="77">
        <f t="shared" si="59"/>
        <v>92.000000000000014</v>
      </c>
      <c r="R813" s="72"/>
      <c r="S813" s="64"/>
    </row>
    <row r="814" spans="1:19" ht="15" customHeight="1" collapsed="1" x14ac:dyDescent="0.25">
      <c r="A814" t="s">
        <v>2</v>
      </c>
      <c r="B814" s="64" t="s">
        <v>41</v>
      </c>
      <c r="C814" s="73" t="s">
        <v>169</v>
      </c>
      <c r="D814" s="73" t="s">
        <v>170</v>
      </c>
      <c r="E814" s="65" t="s">
        <v>141</v>
      </c>
      <c r="F814" s="66"/>
      <c r="G814" s="67" t="s">
        <v>280</v>
      </c>
      <c r="H814" s="67" t="s">
        <v>282</v>
      </c>
      <c r="I814" s="67" t="s">
        <v>141</v>
      </c>
      <c r="J814" s="68">
        <v>8.1500830000000004</v>
      </c>
      <c r="K814" s="68">
        <v>7.9862663317000004</v>
      </c>
      <c r="L814" s="69">
        <v>114.56</v>
      </c>
      <c r="M814" s="70">
        <f t="shared" si="55"/>
        <v>112.257344</v>
      </c>
      <c r="N814" s="77">
        <f t="shared" si="56"/>
        <v>-161.78054435686505</v>
      </c>
      <c r="O814" s="71">
        <f t="shared" si="57"/>
        <v>896.51704687326503</v>
      </c>
      <c r="P814" s="71">
        <f t="shared" si="58"/>
        <v>734.73650251639992</v>
      </c>
      <c r="Q814" s="77">
        <f t="shared" si="59"/>
        <v>91.999999999999986</v>
      </c>
      <c r="R814" s="72"/>
      <c r="S814" s="64"/>
    </row>
    <row r="815" spans="1:19" ht="15" customHeight="1" collapsed="1" x14ac:dyDescent="0.25">
      <c r="A815" t="s">
        <v>2</v>
      </c>
      <c r="B815" s="64" t="s">
        <v>41</v>
      </c>
      <c r="C815" s="73" t="s">
        <v>169</v>
      </c>
      <c r="D815" s="73" t="s">
        <v>170</v>
      </c>
      <c r="E815" s="65" t="s">
        <v>142</v>
      </c>
      <c r="F815" s="66"/>
      <c r="G815" s="67" t="s">
        <v>280</v>
      </c>
      <c r="H815" s="67" t="s">
        <v>282</v>
      </c>
      <c r="I815" s="67" t="s">
        <v>142</v>
      </c>
      <c r="J815" s="68">
        <v>7.0366470000000003</v>
      </c>
      <c r="K815" s="68">
        <v>6.8952103953000004</v>
      </c>
      <c r="L815" s="69">
        <v>113.17</v>
      </c>
      <c r="M815" s="70">
        <f t="shared" si="55"/>
        <v>110.89528300000001</v>
      </c>
      <c r="N815" s="77">
        <f t="shared" si="56"/>
        <v>-130.28695176373543</v>
      </c>
      <c r="O815" s="71">
        <f t="shared" si="57"/>
        <v>764.64630813133545</v>
      </c>
      <c r="P815" s="71">
        <f t="shared" si="58"/>
        <v>634.35935636759996</v>
      </c>
      <c r="Q815" s="77">
        <f t="shared" si="59"/>
        <v>91.999999999999986</v>
      </c>
      <c r="R815" s="72"/>
      <c r="S815" s="64"/>
    </row>
    <row r="816" spans="1:19" ht="15" customHeight="1" collapsed="1" x14ac:dyDescent="0.25">
      <c r="A816" t="s">
        <v>2</v>
      </c>
      <c r="B816" s="64" t="s">
        <v>41</v>
      </c>
      <c r="C816" s="73" t="s">
        <v>169</v>
      </c>
      <c r="D816" s="73" t="s">
        <v>170</v>
      </c>
      <c r="E816" s="65" t="s">
        <v>143</v>
      </c>
      <c r="F816" s="66"/>
      <c r="G816" s="67" t="s">
        <v>280</v>
      </c>
      <c r="H816" s="67" t="s">
        <v>282</v>
      </c>
      <c r="I816" s="67" t="s">
        <v>143</v>
      </c>
      <c r="J816" s="68">
        <v>8.4982469999999992</v>
      </c>
      <c r="K816" s="68">
        <v>8.3274322352999999</v>
      </c>
      <c r="L816" s="69">
        <v>107.58</v>
      </c>
      <c r="M816" s="70">
        <f t="shared" si="55"/>
        <v>105.417642</v>
      </c>
      <c r="N816" s="77">
        <f t="shared" si="56"/>
        <v>-111.73450451251517</v>
      </c>
      <c r="O816" s="71">
        <f t="shared" si="57"/>
        <v>877.85827016011513</v>
      </c>
      <c r="P816" s="71">
        <f t="shared" si="58"/>
        <v>766.12376564759995</v>
      </c>
      <c r="Q816" s="77">
        <f t="shared" si="59"/>
        <v>92</v>
      </c>
      <c r="R816" s="72"/>
      <c r="S816" s="64"/>
    </row>
    <row r="817" spans="1:19" ht="15" customHeight="1" collapsed="1" x14ac:dyDescent="0.25">
      <c r="A817" t="s">
        <v>2</v>
      </c>
      <c r="B817" s="64" t="s">
        <v>41</v>
      </c>
      <c r="C817" s="73" t="s">
        <v>169</v>
      </c>
      <c r="D817" s="73" t="s">
        <v>170</v>
      </c>
      <c r="E817" s="65" t="s">
        <v>144</v>
      </c>
      <c r="F817" s="66"/>
      <c r="G817" s="67" t="s">
        <v>280</v>
      </c>
      <c r="H817" s="67" t="s">
        <v>282</v>
      </c>
      <c r="I817" s="67" t="s">
        <v>144</v>
      </c>
      <c r="J817" s="68">
        <v>8.8077030000000001</v>
      </c>
      <c r="K817" s="68">
        <v>8.6306681696999998</v>
      </c>
      <c r="L817" s="69">
        <v>92.58</v>
      </c>
      <c r="M817" s="70">
        <f t="shared" si="55"/>
        <v>90.719141999999991</v>
      </c>
      <c r="N817" s="77">
        <f t="shared" si="56"/>
        <v>11.054660370505681</v>
      </c>
      <c r="O817" s="71">
        <f t="shared" si="57"/>
        <v>782.96681124189433</v>
      </c>
      <c r="P817" s="71">
        <f t="shared" si="58"/>
        <v>794.02147161239998</v>
      </c>
      <c r="Q817" s="77">
        <f t="shared" si="59"/>
        <v>92</v>
      </c>
      <c r="R817" s="72"/>
      <c r="S817" s="64"/>
    </row>
    <row r="818" spans="1:19" ht="15" customHeight="1" collapsed="1" x14ac:dyDescent="0.25">
      <c r="A818" t="s">
        <v>2</v>
      </c>
      <c r="B818" s="64" t="s">
        <v>41</v>
      </c>
      <c r="C818" s="73" t="s">
        <v>169</v>
      </c>
      <c r="D818" s="73" t="s">
        <v>170</v>
      </c>
      <c r="E818" s="65" t="s">
        <v>145</v>
      </c>
      <c r="F818" s="66"/>
      <c r="G818" s="67" t="s">
        <v>280</v>
      </c>
      <c r="H818" s="67" t="s">
        <v>282</v>
      </c>
      <c r="I818" s="67" t="s">
        <v>145</v>
      </c>
      <c r="J818" s="68">
        <v>8.6998460000000009</v>
      </c>
      <c r="K818" s="68">
        <v>8.5249790954000009</v>
      </c>
      <c r="L818" s="69">
        <v>85.22</v>
      </c>
      <c r="M818" s="70">
        <f t="shared" si="55"/>
        <v>83.507077999999993</v>
      </c>
      <c r="N818" s="77">
        <f t="shared" si="56"/>
        <v>72.401982508862829</v>
      </c>
      <c r="O818" s="71">
        <f t="shared" si="57"/>
        <v>711.8960942679372</v>
      </c>
      <c r="P818" s="71">
        <f t="shared" si="58"/>
        <v>784.29807677680003</v>
      </c>
      <c r="Q818" s="77">
        <f t="shared" si="59"/>
        <v>92</v>
      </c>
      <c r="R818" s="72"/>
      <c r="S818" s="64"/>
    </row>
    <row r="819" spans="1:19" ht="15" customHeight="1" collapsed="1" x14ac:dyDescent="0.25">
      <c r="A819" t="s">
        <v>2</v>
      </c>
      <c r="B819" s="64" t="s">
        <v>41</v>
      </c>
      <c r="C819" s="73" t="s">
        <v>169</v>
      </c>
      <c r="D819" s="73" t="s">
        <v>170</v>
      </c>
      <c r="E819" s="65" t="s">
        <v>146</v>
      </c>
      <c r="F819" s="66"/>
      <c r="G819" s="67" t="s">
        <v>280</v>
      </c>
      <c r="H819" s="67" t="s">
        <v>282</v>
      </c>
      <c r="I819" s="67" t="s">
        <v>146</v>
      </c>
      <c r="J819" s="68">
        <v>8.5813070000000007</v>
      </c>
      <c r="K819" s="68">
        <v>8.4088227293000006</v>
      </c>
      <c r="L819" s="69">
        <v>81.739999999999995</v>
      </c>
      <c r="M819" s="70">
        <f t="shared" si="55"/>
        <v>80.097026</v>
      </c>
      <c r="N819" s="77">
        <f t="shared" si="56"/>
        <v>100.08999831746695</v>
      </c>
      <c r="O819" s="71">
        <f t="shared" si="57"/>
        <v>673.52169277813312</v>
      </c>
      <c r="P819" s="71">
        <f t="shared" si="58"/>
        <v>773.61169109560001</v>
      </c>
      <c r="Q819" s="77">
        <f t="shared" si="59"/>
        <v>92</v>
      </c>
      <c r="R819" s="72"/>
      <c r="S819" s="64"/>
    </row>
    <row r="820" spans="1:19" ht="15" customHeight="1" collapsed="1" x14ac:dyDescent="0.25">
      <c r="A820" t="s">
        <v>2</v>
      </c>
      <c r="B820" s="64" t="s">
        <v>41</v>
      </c>
      <c r="C820" s="73" t="s">
        <v>169</v>
      </c>
      <c r="D820" s="73" t="s">
        <v>170</v>
      </c>
      <c r="E820" s="65" t="s">
        <v>147</v>
      </c>
      <c r="F820" s="66"/>
      <c r="G820" s="67" t="s">
        <v>280</v>
      </c>
      <c r="H820" s="67" t="s">
        <v>282</v>
      </c>
      <c r="I820" s="67" t="s">
        <v>147</v>
      </c>
      <c r="J820" s="68">
        <v>10.552350000000001</v>
      </c>
      <c r="K820" s="68">
        <v>10.340247765000001</v>
      </c>
      <c r="L820" s="69">
        <v>79.900000000000006</v>
      </c>
      <c r="M820" s="70">
        <f t="shared" si="55"/>
        <v>78.29401</v>
      </c>
      <c r="N820" s="77">
        <f t="shared" si="56"/>
        <v>141.72333246461235</v>
      </c>
      <c r="O820" s="71">
        <f t="shared" si="57"/>
        <v>809.5794619153877</v>
      </c>
      <c r="P820" s="71">
        <f t="shared" si="58"/>
        <v>951.30279438000002</v>
      </c>
      <c r="Q820" s="77">
        <f t="shared" si="59"/>
        <v>92</v>
      </c>
      <c r="R820" s="72"/>
      <c r="S820" s="64"/>
    </row>
    <row r="821" spans="1:19" ht="15" customHeight="1" collapsed="1" x14ac:dyDescent="0.25">
      <c r="A821" t="s">
        <v>2</v>
      </c>
      <c r="B821" s="64" t="s">
        <v>41</v>
      </c>
      <c r="C821" s="73" t="s">
        <v>169</v>
      </c>
      <c r="D821" s="73" t="s">
        <v>170</v>
      </c>
      <c r="E821" s="65" t="s">
        <v>148</v>
      </c>
      <c r="F821" s="66"/>
      <c r="G821" s="67" t="s">
        <v>280</v>
      </c>
      <c r="H821" s="67" t="s">
        <v>282</v>
      </c>
      <c r="I821" s="67" t="s">
        <v>148</v>
      </c>
      <c r="J821" s="68">
        <v>13.174157999999998</v>
      </c>
      <c r="K821" s="68">
        <v>12.909357424199998</v>
      </c>
      <c r="L821" s="69">
        <v>72.89</v>
      </c>
      <c r="M821" s="70">
        <f t="shared" si="55"/>
        <v>71.424910999999994</v>
      </c>
      <c r="N821" s="77">
        <f t="shared" si="56"/>
        <v>265.61117793572578</v>
      </c>
      <c r="O821" s="71">
        <f t="shared" si="57"/>
        <v>922.04970509067402</v>
      </c>
      <c r="P821" s="71">
        <f t="shared" si="58"/>
        <v>1187.6608830263999</v>
      </c>
      <c r="Q821" s="77">
        <f t="shared" si="59"/>
        <v>92.000000000000014</v>
      </c>
      <c r="R821" s="72"/>
      <c r="S821" s="64"/>
    </row>
    <row r="822" spans="1:19" ht="15" customHeight="1" collapsed="1" x14ac:dyDescent="0.25">
      <c r="A822" t="s">
        <v>2</v>
      </c>
      <c r="B822" s="64" t="s">
        <v>41</v>
      </c>
      <c r="C822" s="73" t="s">
        <v>169</v>
      </c>
      <c r="D822" s="73" t="s">
        <v>170</v>
      </c>
      <c r="E822" s="65" t="s">
        <v>149</v>
      </c>
      <c r="F822" s="66"/>
      <c r="G822" s="67" t="s">
        <v>280</v>
      </c>
      <c r="H822" s="67" t="s">
        <v>282</v>
      </c>
      <c r="I822" s="67" t="s">
        <v>149</v>
      </c>
      <c r="J822" s="68">
        <v>18.741342000000003</v>
      </c>
      <c r="K822" s="68">
        <v>18.364641025800005</v>
      </c>
      <c r="L822" s="69">
        <v>69.45</v>
      </c>
      <c r="M822" s="70">
        <f t="shared" si="55"/>
        <v>68.054055000000005</v>
      </c>
      <c r="N822" s="77">
        <f t="shared" si="56"/>
        <v>439.75868394855041</v>
      </c>
      <c r="O822" s="71">
        <f t="shared" si="57"/>
        <v>1249.78829042505</v>
      </c>
      <c r="P822" s="71">
        <f t="shared" si="58"/>
        <v>1689.5469743736005</v>
      </c>
      <c r="Q822" s="77">
        <f t="shared" si="59"/>
        <v>92</v>
      </c>
      <c r="R822" s="72"/>
      <c r="S822" s="64"/>
    </row>
    <row r="823" spans="1:19" ht="15" customHeight="1" collapsed="1" x14ac:dyDescent="0.25">
      <c r="A823" t="s">
        <v>2</v>
      </c>
      <c r="B823" s="64" t="s">
        <v>41</v>
      </c>
      <c r="C823" s="73" t="s">
        <v>169</v>
      </c>
      <c r="D823" s="73" t="s">
        <v>170</v>
      </c>
      <c r="E823" s="65" t="s">
        <v>150</v>
      </c>
      <c r="F823" s="66"/>
      <c r="G823" s="67" t="s">
        <v>280</v>
      </c>
      <c r="H823" s="67" t="s">
        <v>282</v>
      </c>
      <c r="I823" s="67" t="s">
        <v>150</v>
      </c>
      <c r="J823" s="68">
        <v>23.119288000000001</v>
      </c>
      <c r="K823" s="68">
        <v>22.6545903112</v>
      </c>
      <c r="L823" s="69">
        <v>64.58</v>
      </c>
      <c r="M823" s="70">
        <f t="shared" si="55"/>
        <v>63.281942000000001</v>
      </c>
      <c r="N823" s="77">
        <f t="shared" si="56"/>
        <v>650.59583852327967</v>
      </c>
      <c r="O823" s="71">
        <f t="shared" si="57"/>
        <v>1433.6264701071204</v>
      </c>
      <c r="P823" s="71">
        <f t="shared" si="58"/>
        <v>2084.2223086304002</v>
      </c>
      <c r="Q823" s="77">
        <f t="shared" si="59"/>
        <v>92.000000000000014</v>
      </c>
      <c r="R823" s="72"/>
      <c r="S823" s="64"/>
    </row>
    <row r="824" spans="1:19" ht="15" customHeight="1" collapsed="1" x14ac:dyDescent="0.25">
      <c r="A824" t="s">
        <v>2</v>
      </c>
      <c r="B824" s="64" t="s">
        <v>41</v>
      </c>
      <c r="C824" s="73" t="s">
        <v>169</v>
      </c>
      <c r="D824" s="73" t="s">
        <v>170</v>
      </c>
      <c r="E824" s="65" t="s">
        <v>151</v>
      </c>
      <c r="F824" s="66"/>
      <c r="G824" s="67" t="s">
        <v>280</v>
      </c>
      <c r="H824" s="67" t="s">
        <v>282</v>
      </c>
      <c r="I824" s="67" t="s">
        <v>151</v>
      </c>
      <c r="J824" s="68">
        <v>23.788800999999999</v>
      </c>
      <c r="K824" s="68">
        <v>23.310646099899998</v>
      </c>
      <c r="L824" s="69">
        <v>63.45</v>
      </c>
      <c r="M824" s="70">
        <f t="shared" si="55"/>
        <v>62.174655000000001</v>
      </c>
      <c r="N824" s="77">
        <f t="shared" si="56"/>
        <v>695.24806210242184</v>
      </c>
      <c r="O824" s="71">
        <f t="shared" si="57"/>
        <v>1449.3313790883778</v>
      </c>
      <c r="P824" s="71">
        <f t="shared" si="58"/>
        <v>2144.5794411907996</v>
      </c>
      <c r="Q824" s="77">
        <f t="shared" si="59"/>
        <v>91.999999999999986</v>
      </c>
      <c r="R824" s="72"/>
      <c r="S824" s="64"/>
    </row>
    <row r="825" spans="1:19" ht="15" customHeight="1" collapsed="1" x14ac:dyDescent="0.25">
      <c r="A825" t="s">
        <v>2</v>
      </c>
      <c r="B825" s="64" t="s">
        <v>41</v>
      </c>
      <c r="C825" s="73" t="s">
        <v>169</v>
      </c>
      <c r="D825" s="73" t="s">
        <v>170</v>
      </c>
      <c r="E825" s="65" t="s">
        <v>152</v>
      </c>
      <c r="F825" s="66"/>
      <c r="G825" s="67" t="s">
        <v>280</v>
      </c>
      <c r="H825" s="67" t="s">
        <v>282</v>
      </c>
      <c r="I825" s="67" t="s">
        <v>152</v>
      </c>
      <c r="J825" s="68">
        <v>26.167883</v>
      </c>
      <c r="K825" s="68">
        <v>25.641908551699998</v>
      </c>
      <c r="L825" s="69">
        <v>63.05</v>
      </c>
      <c r="M825" s="70">
        <f t="shared" si="55"/>
        <v>61.782694999999997</v>
      </c>
      <c r="N825" s="77">
        <f t="shared" si="56"/>
        <v>774.82937148882718</v>
      </c>
      <c r="O825" s="71">
        <f t="shared" si="57"/>
        <v>1584.2262152675726</v>
      </c>
      <c r="P825" s="71">
        <f t="shared" si="58"/>
        <v>2359.0555867563999</v>
      </c>
      <c r="Q825" s="77">
        <f t="shared" si="59"/>
        <v>92</v>
      </c>
      <c r="R825" s="72"/>
      <c r="S825" s="64"/>
    </row>
    <row r="826" spans="1:19" ht="15" customHeight="1" collapsed="1" x14ac:dyDescent="0.25">
      <c r="A826" t="s">
        <v>2</v>
      </c>
      <c r="B826" s="64" t="s">
        <v>41</v>
      </c>
      <c r="C826" s="65" t="s">
        <v>171</v>
      </c>
      <c r="D826" s="65" t="s">
        <v>170</v>
      </c>
      <c r="E826" s="65" t="s">
        <v>105</v>
      </c>
      <c r="F826" s="66"/>
      <c r="G826" s="67" t="s">
        <v>280</v>
      </c>
      <c r="H826" s="67" t="s">
        <v>283</v>
      </c>
      <c r="I826" s="67" t="s">
        <v>105</v>
      </c>
      <c r="J826" s="68">
        <v>27.955874000000001</v>
      </c>
      <c r="K826" s="68">
        <v>27.393960932600002</v>
      </c>
      <c r="L826" s="69">
        <v>55.88</v>
      </c>
      <c r="M826" s="70">
        <f t="shared" si="55"/>
        <v>54.756812000000004</v>
      </c>
      <c r="N826" s="77">
        <f t="shared" si="56"/>
        <v>1020.2384370774771</v>
      </c>
      <c r="O826" s="71">
        <f t="shared" si="57"/>
        <v>1500.0059687217231</v>
      </c>
      <c r="P826" s="71">
        <f t="shared" si="58"/>
        <v>2520.2444057992002</v>
      </c>
      <c r="Q826" s="77">
        <f t="shared" si="59"/>
        <v>92</v>
      </c>
      <c r="R826" s="72"/>
      <c r="S826" s="64"/>
    </row>
    <row r="827" spans="1:19" ht="15" customHeight="1" collapsed="1" x14ac:dyDescent="0.25">
      <c r="A827" t="s">
        <v>2</v>
      </c>
      <c r="B827" s="64" t="s">
        <v>41</v>
      </c>
      <c r="C827" s="73" t="s">
        <v>171</v>
      </c>
      <c r="D827" s="73" t="s">
        <v>170</v>
      </c>
      <c r="E827" s="65" t="s">
        <v>106</v>
      </c>
      <c r="F827" s="66"/>
      <c r="G827" s="67" t="s">
        <v>280</v>
      </c>
      <c r="H827" s="67" t="s">
        <v>283</v>
      </c>
      <c r="I827" s="67" t="s">
        <v>106</v>
      </c>
      <c r="J827" s="68">
        <v>33.392824000000005</v>
      </c>
      <c r="K827" s="68">
        <v>32.721628237600001</v>
      </c>
      <c r="L827" s="69">
        <v>50.12</v>
      </c>
      <c r="M827" s="70">
        <f t="shared" ref="M827:M890" si="60">+L827*$H$46</f>
        <v>49.112587999999995</v>
      </c>
      <c r="N827" s="77">
        <f t="shared" ref="N827:N890" si="61">+($H$44-M827)*K827</f>
        <v>1403.3459515367854</v>
      </c>
      <c r="O827" s="71">
        <f t="shared" ref="O827:O890" si="62">+K827*M827</f>
        <v>1607.0438463224148</v>
      </c>
      <c r="P827" s="71">
        <f t="shared" ref="P827:P890" si="63">+N827+O827</f>
        <v>3010.3897978592004</v>
      </c>
      <c r="Q827" s="77">
        <f t="shared" ref="Q827:Q890" si="64">+P827/K827</f>
        <v>92.000000000000014</v>
      </c>
      <c r="R827" s="72"/>
      <c r="S827" s="64"/>
    </row>
    <row r="828" spans="1:19" ht="15" customHeight="1" collapsed="1" x14ac:dyDescent="0.25">
      <c r="A828" t="s">
        <v>2</v>
      </c>
      <c r="B828" s="64" t="s">
        <v>41</v>
      </c>
      <c r="C828" s="73" t="s">
        <v>171</v>
      </c>
      <c r="D828" s="73" t="s">
        <v>170</v>
      </c>
      <c r="E828" s="65" t="s">
        <v>107</v>
      </c>
      <c r="F828" s="66"/>
      <c r="G828" s="67" t="s">
        <v>280</v>
      </c>
      <c r="H828" s="67" t="s">
        <v>283</v>
      </c>
      <c r="I828" s="67" t="s">
        <v>107</v>
      </c>
      <c r="J828" s="68">
        <v>34.577224999999999</v>
      </c>
      <c r="K828" s="68">
        <v>33.882222777499997</v>
      </c>
      <c r="L828" s="69">
        <v>43.46</v>
      </c>
      <c r="M828" s="70">
        <f t="shared" si="60"/>
        <v>42.586454000000003</v>
      </c>
      <c r="N828" s="77">
        <f t="shared" si="61"/>
        <v>1674.2407737982437</v>
      </c>
      <c r="O828" s="71">
        <f t="shared" si="62"/>
        <v>1442.9237217317559</v>
      </c>
      <c r="P828" s="71">
        <f t="shared" si="63"/>
        <v>3117.1644955299998</v>
      </c>
      <c r="Q828" s="77">
        <f t="shared" si="64"/>
        <v>92</v>
      </c>
      <c r="R828" s="72"/>
      <c r="S828" s="64"/>
    </row>
    <row r="829" spans="1:19" ht="15" customHeight="1" collapsed="1" x14ac:dyDescent="0.25">
      <c r="A829" t="s">
        <v>2</v>
      </c>
      <c r="B829" s="64" t="s">
        <v>41</v>
      </c>
      <c r="C829" s="73" t="s">
        <v>171</v>
      </c>
      <c r="D829" s="73" t="s">
        <v>170</v>
      </c>
      <c r="E829" s="65" t="s">
        <v>108</v>
      </c>
      <c r="F829" s="66"/>
      <c r="G829" s="67" t="s">
        <v>280</v>
      </c>
      <c r="H829" s="67" t="s">
        <v>283</v>
      </c>
      <c r="I829" s="67" t="s">
        <v>108</v>
      </c>
      <c r="J829" s="68">
        <v>35.072553999999997</v>
      </c>
      <c r="K829" s="68">
        <v>34.367595664599996</v>
      </c>
      <c r="L829" s="69">
        <v>41.29</v>
      </c>
      <c r="M829" s="70">
        <f t="shared" si="60"/>
        <v>40.460070999999999</v>
      </c>
      <c r="N829" s="77">
        <f t="shared" si="61"/>
        <v>1771.3034404541916</v>
      </c>
      <c r="O829" s="71">
        <f t="shared" si="62"/>
        <v>1390.515360689008</v>
      </c>
      <c r="P829" s="71">
        <f t="shared" si="63"/>
        <v>3161.8188011431994</v>
      </c>
      <c r="Q829" s="77">
        <f t="shared" si="64"/>
        <v>91.999999999999986</v>
      </c>
      <c r="R829" s="72"/>
      <c r="S829" s="64"/>
    </row>
    <row r="830" spans="1:19" ht="15" customHeight="1" collapsed="1" x14ac:dyDescent="0.25">
      <c r="A830" t="s">
        <v>2</v>
      </c>
      <c r="B830" s="64" t="s">
        <v>41</v>
      </c>
      <c r="C830" s="73" t="s">
        <v>171</v>
      </c>
      <c r="D830" s="73" t="s">
        <v>170</v>
      </c>
      <c r="E830" s="65" t="s">
        <v>109</v>
      </c>
      <c r="F830" s="66"/>
      <c r="G830" s="67" t="s">
        <v>280</v>
      </c>
      <c r="H830" s="67" t="s">
        <v>283</v>
      </c>
      <c r="I830" s="67" t="s">
        <v>109</v>
      </c>
      <c r="J830" s="68">
        <v>35.703158000000002</v>
      </c>
      <c r="K830" s="68">
        <v>34.985524524200002</v>
      </c>
      <c r="L830" s="69">
        <v>31.57</v>
      </c>
      <c r="M830" s="70">
        <f t="shared" si="60"/>
        <v>30.935442999999999</v>
      </c>
      <c r="N830" s="77">
        <f t="shared" si="61"/>
        <v>2136.3755564829089</v>
      </c>
      <c r="O830" s="71">
        <f t="shared" si="62"/>
        <v>1082.2926997434913</v>
      </c>
      <c r="P830" s="71">
        <f t="shared" si="63"/>
        <v>3218.6682562264004</v>
      </c>
      <c r="Q830" s="77">
        <f t="shared" si="64"/>
        <v>92</v>
      </c>
      <c r="R830" s="72"/>
      <c r="S830" s="64"/>
    </row>
    <row r="831" spans="1:19" ht="15" customHeight="1" collapsed="1" x14ac:dyDescent="0.25">
      <c r="A831" t="s">
        <v>2</v>
      </c>
      <c r="B831" s="64" t="s">
        <v>41</v>
      </c>
      <c r="C831" s="73" t="s">
        <v>171</v>
      </c>
      <c r="D831" s="73" t="s">
        <v>170</v>
      </c>
      <c r="E831" s="65" t="s">
        <v>110</v>
      </c>
      <c r="F831" s="66"/>
      <c r="G831" s="67" t="s">
        <v>280</v>
      </c>
      <c r="H831" s="67" t="s">
        <v>283</v>
      </c>
      <c r="I831" s="67" t="s">
        <v>110</v>
      </c>
      <c r="J831" s="68">
        <v>36.378320000000002</v>
      </c>
      <c r="K831" s="68">
        <v>35.647115767999999</v>
      </c>
      <c r="L831" s="69">
        <v>-3.23</v>
      </c>
      <c r="M831" s="70">
        <f t="shared" si="60"/>
        <v>-3.1650770000000001</v>
      </c>
      <c r="N831" s="77">
        <f t="shared" si="61"/>
        <v>3392.3605168896338</v>
      </c>
      <c r="O831" s="71">
        <f t="shared" si="62"/>
        <v>-112.82586623363414</v>
      </c>
      <c r="P831" s="71">
        <f t="shared" si="63"/>
        <v>3279.5346506559995</v>
      </c>
      <c r="Q831" s="77">
        <f t="shared" si="64"/>
        <v>91.999999999999986</v>
      </c>
      <c r="R831" s="72"/>
      <c r="S831" s="64"/>
    </row>
    <row r="832" spans="1:19" ht="15" customHeight="1" collapsed="1" x14ac:dyDescent="0.25">
      <c r="A832" t="s">
        <v>2</v>
      </c>
      <c r="B832" s="64" t="s">
        <v>41</v>
      </c>
      <c r="C832" s="73" t="s">
        <v>171</v>
      </c>
      <c r="D832" s="73" t="s">
        <v>170</v>
      </c>
      <c r="E832" s="65" t="s">
        <v>111</v>
      </c>
      <c r="F832" s="66"/>
      <c r="G832" s="67" t="s">
        <v>280</v>
      </c>
      <c r="H832" s="67" t="s">
        <v>283</v>
      </c>
      <c r="I832" s="67" t="s">
        <v>111</v>
      </c>
      <c r="J832" s="68">
        <v>34.349820999999999</v>
      </c>
      <c r="K832" s="68">
        <v>33.659389597899995</v>
      </c>
      <c r="L832" s="69">
        <v>2.5099999999999998</v>
      </c>
      <c r="M832" s="70">
        <f t="shared" si="60"/>
        <v>2.459549</v>
      </c>
      <c r="N832" s="77">
        <f t="shared" si="61"/>
        <v>3013.8769249806742</v>
      </c>
      <c r="O832" s="71">
        <f t="shared" si="62"/>
        <v>82.786918026125335</v>
      </c>
      <c r="P832" s="71">
        <f t="shared" si="63"/>
        <v>3096.6638430067997</v>
      </c>
      <c r="Q832" s="77">
        <f t="shared" si="64"/>
        <v>92</v>
      </c>
      <c r="R832" s="72"/>
      <c r="S832" s="64"/>
    </row>
    <row r="833" spans="1:19" ht="15" customHeight="1" collapsed="1" x14ac:dyDescent="0.25">
      <c r="A833" t="s">
        <v>2</v>
      </c>
      <c r="B833" s="64" t="s">
        <v>41</v>
      </c>
      <c r="C833" s="73" t="s">
        <v>171</v>
      </c>
      <c r="D833" s="73" t="s">
        <v>170</v>
      </c>
      <c r="E833" s="65" t="s">
        <v>112</v>
      </c>
      <c r="F833" s="66"/>
      <c r="G833" s="67" t="s">
        <v>280</v>
      </c>
      <c r="H833" s="67" t="s">
        <v>283</v>
      </c>
      <c r="I833" s="67" t="s">
        <v>112</v>
      </c>
      <c r="J833" s="68">
        <v>29.286232999999999</v>
      </c>
      <c r="K833" s="68">
        <v>28.697579716699998</v>
      </c>
      <c r="L833" s="69">
        <v>19.829999999999998</v>
      </c>
      <c r="M833" s="70">
        <f t="shared" si="60"/>
        <v>19.431417</v>
      </c>
      <c r="N833" s="77">
        <f t="shared" si="61"/>
        <v>2082.5426955704606</v>
      </c>
      <c r="O833" s="71">
        <f t="shared" si="62"/>
        <v>557.63463836593951</v>
      </c>
      <c r="P833" s="71">
        <f t="shared" si="63"/>
        <v>2640.1773339363999</v>
      </c>
      <c r="Q833" s="77">
        <f t="shared" si="64"/>
        <v>92</v>
      </c>
      <c r="R833" s="72"/>
      <c r="S833" s="64"/>
    </row>
    <row r="834" spans="1:19" ht="15" customHeight="1" collapsed="1" x14ac:dyDescent="0.25">
      <c r="A834" t="s">
        <v>2</v>
      </c>
      <c r="B834" s="64" t="s">
        <v>41</v>
      </c>
      <c r="C834" s="73" t="s">
        <v>171</v>
      </c>
      <c r="D834" s="73" t="s">
        <v>170</v>
      </c>
      <c r="E834" s="65" t="s">
        <v>113</v>
      </c>
      <c r="F834" s="66"/>
      <c r="G834" s="67" t="s">
        <v>280</v>
      </c>
      <c r="H834" s="67" t="s">
        <v>283</v>
      </c>
      <c r="I834" s="67" t="s">
        <v>113</v>
      </c>
      <c r="J834" s="68">
        <v>31.15184</v>
      </c>
      <c r="K834" s="68">
        <v>30.525688016</v>
      </c>
      <c r="L834" s="69">
        <v>35.71</v>
      </c>
      <c r="M834" s="70">
        <f t="shared" si="60"/>
        <v>34.992229000000002</v>
      </c>
      <c r="N834" s="77">
        <f t="shared" si="61"/>
        <v>1740.2014320335722</v>
      </c>
      <c r="O834" s="71">
        <f t="shared" si="62"/>
        <v>1068.1618654384276</v>
      </c>
      <c r="P834" s="71">
        <f t="shared" si="63"/>
        <v>2808.3632974719999</v>
      </c>
      <c r="Q834" s="77">
        <f t="shared" si="64"/>
        <v>92</v>
      </c>
      <c r="R834" s="72"/>
      <c r="S834" s="64"/>
    </row>
    <row r="835" spans="1:19" ht="15" customHeight="1" collapsed="1" x14ac:dyDescent="0.25">
      <c r="A835" t="s">
        <v>2</v>
      </c>
      <c r="B835" s="64" t="s">
        <v>41</v>
      </c>
      <c r="C835" s="73" t="s">
        <v>171</v>
      </c>
      <c r="D835" s="73" t="s">
        <v>170</v>
      </c>
      <c r="E835" s="65" t="s">
        <v>114</v>
      </c>
      <c r="F835" s="66"/>
      <c r="G835" s="67" t="s">
        <v>280</v>
      </c>
      <c r="H835" s="67" t="s">
        <v>283</v>
      </c>
      <c r="I835" s="67" t="s">
        <v>114</v>
      </c>
      <c r="J835" s="68">
        <v>28.748162000000001</v>
      </c>
      <c r="K835" s="68">
        <v>28.1703239438</v>
      </c>
      <c r="L835" s="69">
        <v>41.44</v>
      </c>
      <c r="M835" s="70">
        <f t="shared" si="60"/>
        <v>40.607056</v>
      </c>
      <c r="N835" s="77">
        <f t="shared" si="61"/>
        <v>1447.7558809055724</v>
      </c>
      <c r="O835" s="71">
        <f t="shared" si="62"/>
        <v>1143.9139219240274</v>
      </c>
      <c r="P835" s="71">
        <f t="shared" si="63"/>
        <v>2591.6698028295996</v>
      </c>
      <c r="Q835" s="77">
        <f t="shared" si="64"/>
        <v>91.999999999999986</v>
      </c>
      <c r="R835" s="72"/>
      <c r="S835" s="64"/>
    </row>
    <row r="836" spans="1:19" ht="15" customHeight="1" collapsed="1" x14ac:dyDescent="0.25">
      <c r="A836" t="s">
        <v>2</v>
      </c>
      <c r="B836" s="64" t="s">
        <v>41</v>
      </c>
      <c r="C836" s="73" t="s">
        <v>171</v>
      </c>
      <c r="D836" s="73" t="s">
        <v>170</v>
      </c>
      <c r="E836" s="65" t="s">
        <v>115</v>
      </c>
      <c r="F836" s="66"/>
      <c r="G836" s="67" t="s">
        <v>280</v>
      </c>
      <c r="H836" s="67" t="s">
        <v>283</v>
      </c>
      <c r="I836" s="67" t="s">
        <v>115</v>
      </c>
      <c r="J836" s="68">
        <v>28.668126000000001</v>
      </c>
      <c r="K836" s="68">
        <v>28.0918966674</v>
      </c>
      <c r="L836" s="69">
        <v>47.65</v>
      </c>
      <c r="M836" s="70">
        <f t="shared" si="60"/>
        <v>46.692234999999997</v>
      </c>
      <c r="N836" s="77">
        <f t="shared" si="61"/>
        <v>1272.7810526108424</v>
      </c>
      <c r="O836" s="71">
        <f t="shared" si="62"/>
        <v>1311.6734407899576</v>
      </c>
      <c r="P836" s="71">
        <f t="shared" si="63"/>
        <v>2584.4544934007999</v>
      </c>
      <c r="Q836" s="77">
        <f t="shared" si="64"/>
        <v>92</v>
      </c>
      <c r="R836" s="72"/>
      <c r="S836" s="64"/>
    </row>
    <row r="837" spans="1:19" ht="15" customHeight="1" collapsed="1" x14ac:dyDescent="0.25">
      <c r="A837" t="s">
        <v>2</v>
      </c>
      <c r="B837" s="64" t="s">
        <v>41</v>
      </c>
      <c r="C837" s="73" t="s">
        <v>171</v>
      </c>
      <c r="D837" s="73" t="s">
        <v>170</v>
      </c>
      <c r="E837" s="65" t="s">
        <v>116</v>
      </c>
      <c r="F837" s="66"/>
      <c r="G837" s="67" t="s">
        <v>280</v>
      </c>
      <c r="H837" s="67" t="s">
        <v>283</v>
      </c>
      <c r="I837" s="67" t="s">
        <v>116</v>
      </c>
      <c r="J837" s="68">
        <v>40.803842000000003</v>
      </c>
      <c r="K837" s="68">
        <v>39.9836847758</v>
      </c>
      <c r="L837" s="69">
        <v>47.57</v>
      </c>
      <c r="M837" s="70">
        <f t="shared" si="60"/>
        <v>46.613843000000003</v>
      </c>
      <c r="N837" s="77">
        <f t="shared" si="61"/>
        <v>1814.7057946729685</v>
      </c>
      <c r="O837" s="71">
        <f t="shared" si="62"/>
        <v>1863.7932047006316</v>
      </c>
      <c r="P837" s="71">
        <f t="shared" si="63"/>
        <v>3678.4989993735999</v>
      </c>
      <c r="Q837" s="77">
        <f t="shared" si="64"/>
        <v>92</v>
      </c>
      <c r="R837" s="72"/>
      <c r="S837" s="64"/>
    </row>
    <row r="838" spans="1:19" ht="15" customHeight="1" collapsed="1" x14ac:dyDescent="0.25">
      <c r="A838" t="s">
        <v>2</v>
      </c>
      <c r="B838" s="64" t="s">
        <v>41</v>
      </c>
      <c r="C838" s="73" t="s">
        <v>171</v>
      </c>
      <c r="D838" s="73" t="s">
        <v>170</v>
      </c>
      <c r="E838" s="65" t="s">
        <v>117</v>
      </c>
      <c r="F838" s="66"/>
      <c r="G838" s="67" t="s">
        <v>280</v>
      </c>
      <c r="H838" s="67" t="s">
        <v>283</v>
      </c>
      <c r="I838" s="67" t="s">
        <v>117</v>
      </c>
      <c r="J838" s="68">
        <v>43.514759999999995</v>
      </c>
      <c r="K838" s="68">
        <v>42.640113323999998</v>
      </c>
      <c r="L838" s="69">
        <v>49.43</v>
      </c>
      <c r="M838" s="70">
        <f t="shared" si="60"/>
        <v>48.436456999999997</v>
      </c>
      <c r="N838" s="77">
        <f t="shared" si="61"/>
        <v>1857.5544103149471</v>
      </c>
      <c r="O838" s="71">
        <f t="shared" si="62"/>
        <v>2065.3360154930529</v>
      </c>
      <c r="P838" s="71">
        <f t="shared" si="63"/>
        <v>3922.8904258080001</v>
      </c>
      <c r="Q838" s="77">
        <f t="shared" si="64"/>
        <v>92.000000000000014</v>
      </c>
      <c r="R838" s="72"/>
      <c r="S838" s="64"/>
    </row>
    <row r="839" spans="1:19" ht="15" customHeight="1" collapsed="1" x14ac:dyDescent="0.25">
      <c r="A839" t="s">
        <v>2</v>
      </c>
      <c r="B839" s="64" t="s">
        <v>41</v>
      </c>
      <c r="C839" s="73" t="s">
        <v>171</v>
      </c>
      <c r="D839" s="73" t="s">
        <v>170</v>
      </c>
      <c r="E839" s="65" t="s">
        <v>118</v>
      </c>
      <c r="F839" s="66"/>
      <c r="G839" s="67" t="s">
        <v>280</v>
      </c>
      <c r="H839" s="67" t="s">
        <v>283</v>
      </c>
      <c r="I839" s="67" t="s">
        <v>118</v>
      </c>
      <c r="J839" s="68">
        <v>38.378192000000006</v>
      </c>
      <c r="K839" s="68">
        <v>37.606790340800003</v>
      </c>
      <c r="L839" s="69">
        <v>56.81</v>
      </c>
      <c r="M839" s="70">
        <f t="shared" si="60"/>
        <v>55.668119000000004</v>
      </c>
      <c r="N839" s="77">
        <f t="shared" si="61"/>
        <v>1366.3254314538949</v>
      </c>
      <c r="O839" s="71">
        <f t="shared" si="62"/>
        <v>2093.4992798997055</v>
      </c>
      <c r="P839" s="71">
        <f t="shared" si="63"/>
        <v>3459.8247113536004</v>
      </c>
      <c r="Q839" s="77">
        <f t="shared" si="64"/>
        <v>92</v>
      </c>
      <c r="R839" s="72"/>
      <c r="S839" s="64"/>
    </row>
    <row r="840" spans="1:19" ht="15" customHeight="1" collapsed="1" x14ac:dyDescent="0.25">
      <c r="A840" t="s">
        <v>2</v>
      </c>
      <c r="B840" s="64" t="s">
        <v>41</v>
      </c>
      <c r="C840" s="73" t="s">
        <v>171</v>
      </c>
      <c r="D840" s="73" t="s">
        <v>170</v>
      </c>
      <c r="E840" s="65" t="s">
        <v>119</v>
      </c>
      <c r="F840" s="66"/>
      <c r="G840" s="67" t="s">
        <v>280</v>
      </c>
      <c r="H840" s="67" t="s">
        <v>283</v>
      </c>
      <c r="I840" s="67" t="s">
        <v>119</v>
      </c>
      <c r="J840" s="68">
        <v>25.071987</v>
      </c>
      <c r="K840" s="68">
        <v>24.5680400613</v>
      </c>
      <c r="L840" s="69">
        <v>58.45</v>
      </c>
      <c r="M840" s="70">
        <f t="shared" si="60"/>
        <v>57.275155000000005</v>
      </c>
      <c r="N840" s="77">
        <f t="shared" si="61"/>
        <v>853.12138308243289</v>
      </c>
      <c r="O840" s="71">
        <f t="shared" si="62"/>
        <v>1407.1383025571672</v>
      </c>
      <c r="P840" s="71">
        <f t="shared" si="63"/>
        <v>2260.2596856396003</v>
      </c>
      <c r="Q840" s="77">
        <f t="shared" si="64"/>
        <v>92.000000000000014</v>
      </c>
      <c r="R840" s="72"/>
      <c r="S840" s="64"/>
    </row>
    <row r="841" spans="1:19" ht="15" customHeight="1" collapsed="1" x14ac:dyDescent="0.25">
      <c r="A841" t="s">
        <v>2</v>
      </c>
      <c r="B841" s="64" t="s">
        <v>41</v>
      </c>
      <c r="C841" s="73" t="s">
        <v>171</v>
      </c>
      <c r="D841" s="73" t="s">
        <v>170</v>
      </c>
      <c r="E841" s="65" t="s">
        <v>120</v>
      </c>
      <c r="F841" s="66"/>
      <c r="G841" s="67" t="s">
        <v>280</v>
      </c>
      <c r="H841" s="67" t="s">
        <v>283</v>
      </c>
      <c r="I841" s="67" t="s">
        <v>120</v>
      </c>
      <c r="J841" s="68">
        <v>23.687801</v>
      </c>
      <c r="K841" s="68">
        <v>23.211676199900001</v>
      </c>
      <c r="L841" s="69">
        <v>65.27</v>
      </c>
      <c r="M841" s="70">
        <f t="shared" si="60"/>
        <v>63.958072999999999</v>
      </c>
      <c r="N841" s="77">
        <f t="shared" si="61"/>
        <v>650.90012954523331</v>
      </c>
      <c r="O841" s="71">
        <f t="shared" si="62"/>
        <v>1484.5740808455669</v>
      </c>
      <c r="P841" s="71">
        <f t="shared" si="63"/>
        <v>2135.4742103908002</v>
      </c>
      <c r="Q841" s="77">
        <f t="shared" si="64"/>
        <v>92</v>
      </c>
      <c r="R841" s="72"/>
      <c r="S841" s="64"/>
    </row>
    <row r="842" spans="1:19" ht="15" customHeight="1" collapsed="1" x14ac:dyDescent="0.25">
      <c r="A842" t="s">
        <v>2</v>
      </c>
      <c r="B842" s="64" t="s">
        <v>41</v>
      </c>
      <c r="C842" s="73" t="s">
        <v>171</v>
      </c>
      <c r="D842" s="73" t="s">
        <v>170</v>
      </c>
      <c r="E842" s="65" t="s">
        <v>121</v>
      </c>
      <c r="F842" s="66"/>
      <c r="G842" s="67" t="s">
        <v>280</v>
      </c>
      <c r="H842" s="67" t="s">
        <v>283</v>
      </c>
      <c r="I842" s="67" t="s">
        <v>121</v>
      </c>
      <c r="J842" s="68">
        <v>18.705458</v>
      </c>
      <c r="K842" s="68">
        <v>18.329478294200001</v>
      </c>
      <c r="L842" s="69">
        <v>71.45</v>
      </c>
      <c r="M842" s="70">
        <f t="shared" si="60"/>
        <v>70.013855000000007</v>
      </c>
      <c r="N842" s="77">
        <f t="shared" si="61"/>
        <v>402.99456755063375</v>
      </c>
      <c r="O842" s="71">
        <f t="shared" si="62"/>
        <v>1283.3174355157664</v>
      </c>
      <c r="P842" s="71">
        <f t="shared" si="63"/>
        <v>1686.3120030664002</v>
      </c>
      <c r="Q842" s="77">
        <f t="shared" si="64"/>
        <v>92</v>
      </c>
      <c r="R842" s="72"/>
      <c r="S842" s="64"/>
    </row>
    <row r="843" spans="1:19" ht="15" customHeight="1" collapsed="1" x14ac:dyDescent="0.25">
      <c r="A843" t="s">
        <v>2</v>
      </c>
      <c r="B843" s="64" t="s">
        <v>41</v>
      </c>
      <c r="C843" s="73" t="s">
        <v>171</v>
      </c>
      <c r="D843" s="73" t="s">
        <v>170</v>
      </c>
      <c r="E843" s="65" t="s">
        <v>122</v>
      </c>
      <c r="F843" s="66"/>
      <c r="G843" s="67" t="s">
        <v>280</v>
      </c>
      <c r="H843" s="67" t="s">
        <v>283</v>
      </c>
      <c r="I843" s="67" t="s">
        <v>122</v>
      </c>
      <c r="J843" s="68">
        <v>30.968383000000003</v>
      </c>
      <c r="K843" s="68">
        <v>30.345918501700002</v>
      </c>
      <c r="L843" s="69">
        <v>73.13</v>
      </c>
      <c r="M843" s="70">
        <f t="shared" si="60"/>
        <v>71.66008699999999</v>
      </c>
      <c r="N843" s="77">
        <f t="shared" si="61"/>
        <v>617.23334222966866</v>
      </c>
      <c r="O843" s="71">
        <f t="shared" si="62"/>
        <v>2174.5911599267315</v>
      </c>
      <c r="P843" s="71">
        <f t="shared" si="63"/>
        <v>2791.8245021564003</v>
      </c>
      <c r="Q843" s="77">
        <f t="shared" si="64"/>
        <v>92</v>
      </c>
      <c r="R843" s="72"/>
      <c r="S843" s="64"/>
    </row>
    <row r="844" spans="1:19" ht="15" customHeight="1" collapsed="1" x14ac:dyDescent="0.25">
      <c r="A844" t="s">
        <v>2</v>
      </c>
      <c r="B844" s="64" t="s">
        <v>41</v>
      </c>
      <c r="C844" s="73" t="s">
        <v>171</v>
      </c>
      <c r="D844" s="73" t="s">
        <v>170</v>
      </c>
      <c r="E844" s="65" t="s">
        <v>123</v>
      </c>
      <c r="F844" s="66"/>
      <c r="G844" s="67" t="s">
        <v>280</v>
      </c>
      <c r="H844" s="67" t="s">
        <v>283</v>
      </c>
      <c r="I844" s="67" t="s">
        <v>123</v>
      </c>
      <c r="J844" s="68">
        <v>42.060415999999996</v>
      </c>
      <c r="K844" s="68">
        <v>41.215001638399997</v>
      </c>
      <c r="L844" s="69">
        <v>88.2</v>
      </c>
      <c r="M844" s="70">
        <f t="shared" si="60"/>
        <v>86.427180000000007</v>
      </c>
      <c r="N844" s="77">
        <f t="shared" si="61"/>
        <v>229.68378543050798</v>
      </c>
      <c r="O844" s="71">
        <f t="shared" si="62"/>
        <v>3562.0963653022918</v>
      </c>
      <c r="P844" s="71">
        <f t="shared" si="63"/>
        <v>3791.7801507327999</v>
      </c>
      <c r="Q844" s="77">
        <f t="shared" si="64"/>
        <v>92</v>
      </c>
      <c r="R844" s="72"/>
      <c r="S844" s="64"/>
    </row>
    <row r="845" spans="1:19" ht="15" customHeight="1" collapsed="1" x14ac:dyDescent="0.25">
      <c r="A845" t="s">
        <v>2</v>
      </c>
      <c r="B845" s="64" t="s">
        <v>41</v>
      </c>
      <c r="C845" s="73" t="s">
        <v>171</v>
      </c>
      <c r="D845" s="73" t="s">
        <v>170</v>
      </c>
      <c r="E845" s="65" t="s">
        <v>124</v>
      </c>
      <c r="F845" s="66"/>
      <c r="G845" s="67" t="s">
        <v>280</v>
      </c>
      <c r="H845" s="67" t="s">
        <v>283</v>
      </c>
      <c r="I845" s="67" t="s">
        <v>124</v>
      </c>
      <c r="J845" s="68">
        <v>45.678732999999994</v>
      </c>
      <c r="K845" s="68">
        <v>44.760590466699995</v>
      </c>
      <c r="L845" s="69">
        <v>79.040000000000006</v>
      </c>
      <c r="M845" s="70">
        <f t="shared" si="60"/>
        <v>77.451295999999999</v>
      </c>
      <c r="N845" s="77">
        <f t="shared" si="61"/>
        <v>651.20858156524014</v>
      </c>
      <c r="O845" s="71">
        <f t="shared" si="62"/>
        <v>3466.7657413711595</v>
      </c>
      <c r="P845" s="71">
        <f t="shared" si="63"/>
        <v>4117.9743229363994</v>
      </c>
      <c r="Q845" s="77">
        <f t="shared" si="64"/>
        <v>92</v>
      </c>
      <c r="R845" s="72"/>
      <c r="S845" s="64"/>
    </row>
    <row r="846" spans="1:19" ht="15" customHeight="1" collapsed="1" x14ac:dyDescent="0.25">
      <c r="A846" t="s">
        <v>2</v>
      </c>
      <c r="B846" s="64" t="s">
        <v>41</v>
      </c>
      <c r="C846" s="73" t="s">
        <v>171</v>
      </c>
      <c r="D846" s="73" t="s">
        <v>170</v>
      </c>
      <c r="E846" s="65" t="s">
        <v>125</v>
      </c>
      <c r="F846" s="66"/>
      <c r="G846" s="67" t="s">
        <v>280</v>
      </c>
      <c r="H846" s="67" t="s">
        <v>283</v>
      </c>
      <c r="I846" s="67" t="s">
        <v>125</v>
      </c>
      <c r="J846" s="68">
        <v>46.623429000000002</v>
      </c>
      <c r="K846" s="68">
        <v>45.686298077099998</v>
      </c>
      <c r="L846" s="69">
        <v>72.23</v>
      </c>
      <c r="M846" s="70">
        <f t="shared" si="60"/>
        <v>70.778176999999999</v>
      </c>
      <c r="N846" s="77">
        <f t="shared" si="61"/>
        <v>969.54653131745658</v>
      </c>
      <c r="O846" s="71">
        <f t="shared" si="62"/>
        <v>3233.5928917757433</v>
      </c>
      <c r="P846" s="71">
        <f t="shared" si="63"/>
        <v>4203.1394230932001</v>
      </c>
      <c r="Q846" s="77">
        <f t="shared" si="64"/>
        <v>92</v>
      </c>
      <c r="R846" s="72"/>
      <c r="S846" s="64"/>
    </row>
    <row r="847" spans="1:19" ht="15" customHeight="1" collapsed="1" x14ac:dyDescent="0.25">
      <c r="A847" t="s">
        <v>2</v>
      </c>
      <c r="B847" s="64" t="s">
        <v>41</v>
      </c>
      <c r="C847" s="73" t="s">
        <v>171</v>
      </c>
      <c r="D847" s="73" t="s">
        <v>170</v>
      </c>
      <c r="E847" s="65" t="s">
        <v>126</v>
      </c>
      <c r="F847" s="66"/>
      <c r="G847" s="67" t="s">
        <v>280</v>
      </c>
      <c r="H847" s="67" t="s">
        <v>283</v>
      </c>
      <c r="I847" s="67" t="s">
        <v>126</v>
      </c>
      <c r="J847" s="68">
        <v>46.516179999999999</v>
      </c>
      <c r="K847" s="68">
        <v>45.581204782</v>
      </c>
      <c r="L847" s="69">
        <v>78.62</v>
      </c>
      <c r="M847" s="70">
        <f t="shared" si="60"/>
        <v>77.039738</v>
      </c>
      <c r="N847" s="77">
        <f t="shared" si="61"/>
        <v>681.90676581437287</v>
      </c>
      <c r="O847" s="71">
        <f t="shared" si="62"/>
        <v>3511.564074129627</v>
      </c>
      <c r="P847" s="71">
        <f t="shared" si="63"/>
        <v>4193.4708399439996</v>
      </c>
      <c r="Q847" s="77">
        <f t="shared" si="64"/>
        <v>91.999999999999986</v>
      </c>
      <c r="R847" s="72"/>
      <c r="S847" s="64"/>
    </row>
    <row r="848" spans="1:19" ht="15" customHeight="1" collapsed="1" x14ac:dyDescent="0.25">
      <c r="A848" t="s">
        <v>2</v>
      </c>
      <c r="B848" s="64" t="s">
        <v>41</v>
      </c>
      <c r="C848" s="73" t="s">
        <v>171</v>
      </c>
      <c r="D848" s="73" t="s">
        <v>170</v>
      </c>
      <c r="E848" s="65" t="s">
        <v>127</v>
      </c>
      <c r="F848" s="66"/>
      <c r="G848" s="67" t="s">
        <v>280</v>
      </c>
      <c r="H848" s="67" t="s">
        <v>283</v>
      </c>
      <c r="I848" s="67" t="s">
        <v>127</v>
      </c>
      <c r="J848" s="68">
        <v>46.477469999999997</v>
      </c>
      <c r="K848" s="68">
        <v>45.543272852999998</v>
      </c>
      <c r="L848" s="69">
        <v>69.849999999999994</v>
      </c>
      <c r="M848" s="70">
        <f t="shared" si="60"/>
        <v>68.446014999999989</v>
      </c>
      <c r="N848" s="77">
        <f t="shared" si="61"/>
        <v>1072.7255656304696</v>
      </c>
      <c r="O848" s="71">
        <f t="shared" si="62"/>
        <v>3117.2555368455301</v>
      </c>
      <c r="P848" s="71">
        <f t="shared" si="63"/>
        <v>4189.9811024760002</v>
      </c>
      <c r="Q848" s="77">
        <f t="shared" si="64"/>
        <v>92.000000000000014</v>
      </c>
      <c r="R848" s="72"/>
      <c r="S848" s="64"/>
    </row>
    <row r="849" spans="1:19" ht="15" customHeight="1" collapsed="1" x14ac:dyDescent="0.25">
      <c r="A849" t="s">
        <v>2</v>
      </c>
      <c r="B849" s="64" t="s">
        <v>41</v>
      </c>
      <c r="C849" s="73" t="s">
        <v>171</v>
      </c>
      <c r="D849" s="73" t="s">
        <v>170</v>
      </c>
      <c r="E849" s="65" t="s">
        <v>128</v>
      </c>
      <c r="F849" s="66"/>
      <c r="G849" s="67" t="s">
        <v>280</v>
      </c>
      <c r="H849" s="67" t="s">
        <v>283</v>
      </c>
      <c r="I849" s="67" t="s">
        <v>128</v>
      </c>
      <c r="J849" s="68">
        <v>43.826634999999996</v>
      </c>
      <c r="K849" s="68">
        <v>42.945719636499994</v>
      </c>
      <c r="L849" s="69">
        <v>63.16</v>
      </c>
      <c r="M849" s="70">
        <f t="shared" si="60"/>
        <v>61.890483999999994</v>
      </c>
      <c r="N849" s="77">
        <f t="shared" si="61"/>
        <v>1293.0748325267111</v>
      </c>
      <c r="O849" s="71">
        <f t="shared" si="62"/>
        <v>2657.9313740312887</v>
      </c>
      <c r="P849" s="71">
        <f t="shared" si="63"/>
        <v>3951.0062065579996</v>
      </c>
      <c r="Q849" s="77">
        <f t="shared" si="64"/>
        <v>92</v>
      </c>
      <c r="R849" s="72"/>
      <c r="S849" s="64"/>
    </row>
    <row r="850" spans="1:19" ht="15" customHeight="1" collapsed="1" x14ac:dyDescent="0.25">
      <c r="A850" t="s">
        <v>2</v>
      </c>
      <c r="B850" s="64" t="s">
        <v>41</v>
      </c>
      <c r="C850" s="73" t="s">
        <v>171</v>
      </c>
      <c r="D850" s="73" t="s">
        <v>170</v>
      </c>
      <c r="E850" s="65" t="s">
        <v>129</v>
      </c>
      <c r="F850" s="66"/>
      <c r="G850" s="67" t="s">
        <v>280</v>
      </c>
      <c r="H850" s="67" t="s">
        <v>283</v>
      </c>
      <c r="I850" s="67" t="s">
        <v>129</v>
      </c>
      <c r="J850" s="68">
        <v>40.345202999999998</v>
      </c>
      <c r="K850" s="68">
        <v>39.534264419699994</v>
      </c>
      <c r="L850" s="69">
        <v>72.64</v>
      </c>
      <c r="M850" s="70">
        <f t="shared" si="60"/>
        <v>71.179935999999998</v>
      </c>
      <c r="N850" s="77">
        <f t="shared" si="61"/>
        <v>823.10591541107681</v>
      </c>
      <c r="O850" s="71">
        <f t="shared" si="62"/>
        <v>2814.0464112013228</v>
      </c>
      <c r="P850" s="71">
        <f t="shared" si="63"/>
        <v>3637.1523266123995</v>
      </c>
      <c r="Q850" s="77">
        <f t="shared" si="64"/>
        <v>92</v>
      </c>
      <c r="R850" s="72"/>
      <c r="S850" s="64"/>
    </row>
    <row r="851" spans="1:19" ht="15" customHeight="1" collapsed="1" x14ac:dyDescent="0.25">
      <c r="A851" t="s">
        <v>2</v>
      </c>
      <c r="B851" s="64" t="s">
        <v>41</v>
      </c>
      <c r="C851" s="73" t="s">
        <v>171</v>
      </c>
      <c r="D851" s="73" t="s">
        <v>170</v>
      </c>
      <c r="E851" s="65" t="s">
        <v>130</v>
      </c>
      <c r="F851" s="66"/>
      <c r="G851" s="67" t="s">
        <v>280</v>
      </c>
      <c r="H851" s="67" t="s">
        <v>283</v>
      </c>
      <c r="I851" s="67" t="s">
        <v>130</v>
      </c>
      <c r="J851" s="68">
        <v>36.568830000000005</v>
      </c>
      <c r="K851" s="68">
        <v>35.833796517000003</v>
      </c>
      <c r="L851" s="69">
        <v>76.42</v>
      </c>
      <c r="M851" s="70">
        <f t="shared" si="60"/>
        <v>74.883958000000007</v>
      </c>
      <c r="N851" s="77">
        <f t="shared" si="61"/>
        <v>613.33276620442552</v>
      </c>
      <c r="O851" s="71">
        <f t="shared" si="62"/>
        <v>2683.3765133595748</v>
      </c>
      <c r="P851" s="71">
        <f t="shared" si="63"/>
        <v>3296.7092795640001</v>
      </c>
      <c r="Q851" s="77">
        <f t="shared" si="64"/>
        <v>92</v>
      </c>
      <c r="R851" s="72"/>
      <c r="S851" s="64"/>
    </row>
    <row r="852" spans="1:19" ht="15" customHeight="1" collapsed="1" x14ac:dyDescent="0.25">
      <c r="A852" t="s">
        <v>2</v>
      </c>
      <c r="B852" s="64" t="s">
        <v>41</v>
      </c>
      <c r="C852" s="73" t="s">
        <v>171</v>
      </c>
      <c r="D852" s="73" t="s">
        <v>170</v>
      </c>
      <c r="E852" s="65" t="s">
        <v>131</v>
      </c>
      <c r="F852" s="66"/>
      <c r="G852" s="67" t="s">
        <v>280</v>
      </c>
      <c r="H852" s="67" t="s">
        <v>283</v>
      </c>
      <c r="I852" s="67" t="s">
        <v>131</v>
      </c>
      <c r="J852" s="68">
        <v>33.986131999999998</v>
      </c>
      <c r="K852" s="68">
        <v>33.303010746799998</v>
      </c>
      <c r="L852" s="69">
        <v>79.63</v>
      </c>
      <c r="M852" s="70">
        <f t="shared" si="60"/>
        <v>78.029437000000001</v>
      </c>
      <c r="N852" s="77">
        <f t="shared" si="61"/>
        <v>465.26180972784636</v>
      </c>
      <c r="O852" s="71">
        <f t="shared" si="62"/>
        <v>2598.6151789777537</v>
      </c>
      <c r="P852" s="71">
        <f t="shared" si="63"/>
        <v>3063.8769887056001</v>
      </c>
      <c r="Q852" s="77">
        <f t="shared" si="64"/>
        <v>92</v>
      </c>
      <c r="R852" s="72"/>
      <c r="S852" s="64"/>
    </row>
    <row r="853" spans="1:19" ht="15" customHeight="1" collapsed="1" x14ac:dyDescent="0.25">
      <c r="A853" t="s">
        <v>2</v>
      </c>
      <c r="B853" s="64" t="s">
        <v>41</v>
      </c>
      <c r="C853" s="73" t="s">
        <v>171</v>
      </c>
      <c r="D853" s="73" t="s">
        <v>170</v>
      </c>
      <c r="E853" s="65" t="s">
        <v>132</v>
      </c>
      <c r="F853" s="66"/>
      <c r="G853" s="67" t="s">
        <v>280</v>
      </c>
      <c r="H853" s="67" t="s">
        <v>283</v>
      </c>
      <c r="I853" s="67" t="s">
        <v>132</v>
      </c>
      <c r="J853" s="68">
        <v>33.186590000000002</v>
      </c>
      <c r="K853" s="68">
        <v>32.519539541</v>
      </c>
      <c r="L853" s="69">
        <v>81.010000000000005</v>
      </c>
      <c r="M853" s="70">
        <f t="shared" si="60"/>
        <v>79.381698999999998</v>
      </c>
      <c r="N853" s="77">
        <f t="shared" si="61"/>
        <v>410.34133830973991</v>
      </c>
      <c r="O853" s="71">
        <f t="shared" si="62"/>
        <v>2581.4562994622602</v>
      </c>
      <c r="P853" s="71">
        <f t="shared" si="63"/>
        <v>2991.7976377720001</v>
      </c>
      <c r="Q853" s="77">
        <f t="shared" si="64"/>
        <v>92</v>
      </c>
      <c r="R853" s="72"/>
      <c r="S853" s="64"/>
    </row>
    <row r="854" spans="1:19" ht="15" customHeight="1" collapsed="1" x14ac:dyDescent="0.25">
      <c r="A854" t="s">
        <v>2</v>
      </c>
      <c r="B854" s="64" t="s">
        <v>41</v>
      </c>
      <c r="C854" s="73" t="s">
        <v>171</v>
      </c>
      <c r="D854" s="73" t="s">
        <v>170</v>
      </c>
      <c r="E854" s="65" t="s">
        <v>133</v>
      </c>
      <c r="F854" s="66"/>
      <c r="G854" s="67" t="s">
        <v>280</v>
      </c>
      <c r="H854" s="67" t="s">
        <v>283</v>
      </c>
      <c r="I854" s="67" t="s">
        <v>133</v>
      </c>
      <c r="J854" s="68">
        <v>26.342669999999998</v>
      </c>
      <c r="K854" s="68">
        <v>25.813182332999997</v>
      </c>
      <c r="L854" s="69">
        <v>80.989999999999995</v>
      </c>
      <c r="M854" s="70">
        <f t="shared" si="60"/>
        <v>79.362100999999996</v>
      </c>
      <c r="N854" s="77">
        <f t="shared" si="61"/>
        <v>326.22439119303846</v>
      </c>
      <c r="O854" s="71">
        <f t="shared" si="62"/>
        <v>2048.5883834429615</v>
      </c>
      <c r="P854" s="71">
        <f t="shared" si="63"/>
        <v>2374.8127746360001</v>
      </c>
      <c r="Q854" s="77">
        <f t="shared" si="64"/>
        <v>92.000000000000014</v>
      </c>
      <c r="R854" s="72"/>
      <c r="S854" s="64"/>
    </row>
    <row r="855" spans="1:19" ht="15" customHeight="1" collapsed="1" x14ac:dyDescent="0.25">
      <c r="A855" t="s">
        <v>2</v>
      </c>
      <c r="B855" s="64" t="s">
        <v>41</v>
      </c>
      <c r="C855" s="73" t="s">
        <v>171</v>
      </c>
      <c r="D855" s="73" t="s">
        <v>170</v>
      </c>
      <c r="E855" s="65" t="s">
        <v>134</v>
      </c>
      <c r="F855" s="66"/>
      <c r="G855" s="67" t="s">
        <v>280</v>
      </c>
      <c r="H855" s="67" t="s">
        <v>283</v>
      </c>
      <c r="I855" s="67" t="s">
        <v>134</v>
      </c>
      <c r="J855" s="68">
        <v>27.039804</v>
      </c>
      <c r="K855" s="68">
        <v>26.496303939600001</v>
      </c>
      <c r="L855" s="69">
        <v>87.69</v>
      </c>
      <c r="M855" s="70">
        <f t="shared" si="60"/>
        <v>85.927430999999999</v>
      </c>
      <c r="N855" s="77">
        <f t="shared" si="61"/>
        <v>160.90063391819288</v>
      </c>
      <c r="O855" s="71">
        <f t="shared" si="62"/>
        <v>2276.7593285250073</v>
      </c>
      <c r="P855" s="71">
        <f t="shared" si="63"/>
        <v>2437.6599624432001</v>
      </c>
      <c r="Q855" s="77">
        <f t="shared" si="64"/>
        <v>92</v>
      </c>
      <c r="R855" s="72"/>
      <c r="S855" s="64"/>
    </row>
    <row r="856" spans="1:19" ht="15" customHeight="1" collapsed="1" x14ac:dyDescent="0.25">
      <c r="A856" t="s">
        <v>2</v>
      </c>
      <c r="B856" s="64" t="s">
        <v>41</v>
      </c>
      <c r="C856" s="73" t="s">
        <v>171</v>
      </c>
      <c r="D856" s="73" t="s">
        <v>170</v>
      </c>
      <c r="E856" s="65" t="s">
        <v>135</v>
      </c>
      <c r="F856" s="66"/>
      <c r="G856" s="67" t="s">
        <v>280</v>
      </c>
      <c r="H856" s="67" t="s">
        <v>283</v>
      </c>
      <c r="I856" s="67" t="s">
        <v>135</v>
      </c>
      <c r="J856" s="68">
        <v>29.467269999999999</v>
      </c>
      <c r="K856" s="68">
        <v>28.874977872999999</v>
      </c>
      <c r="L856" s="69">
        <v>101.99</v>
      </c>
      <c r="M856" s="70">
        <f t="shared" si="60"/>
        <v>99.940000999999995</v>
      </c>
      <c r="N856" s="77">
        <f t="shared" si="61"/>
        <v>-229.26735318659772</v>
      </c>
      <c r="O856" s="71">
        <f t="shared" si="62"/>
        <v>2885.7653175025976</v>
      </c>
      <c r="P856" s="71">
        <f t="shared" si="63"/>
        <v>2656.497964316</v>
      </c>
      <c r="Q856" s="77">
        <f t="shared" si="64"/>
        <v>92</v>
      </c>
      <c r="R856" s="72"/>
      <c r="S856" s="64"/>
    </row>
    <row r="857" spans="1:19" ht="15" customHeight="1" collapsed="1" x14ac:dyDescent="0.25">
      <c r="A857" t="s">
        <v>2</v>
      </c>
      <c r="B857" s="64" t="s">
        <v>41</v>
      </c>
      <c r="C857" s="73" t="s">
        <v>171</v>
      </c>
      <c r="D857" s="73" t="s">
        <v>170</v>
      </c>
      <c r="E857" s="65" t="s">
        <v>136</v>
      </c>
      <c r="F857" s="66"/>
      <c r="G857" s="67" t="s">
        <v>280</v>
      </c>
      <c r="H857" s="67" t="s">
        <v>283</v>
      </c>
      <c r="I857" s="67" t="s">
        <v>136</v>
      </c>
      <c r="J857" s="68">
        <v>27.839551999999998</v>
      </c>
      <c r="K857" s="68">
        <v>27.279977004799999</v>
      </c>
      <c r="L857" s="69">
        <v>101.11</v>
      </c>
      <c r="M857" s="70">
        <f t="shared" si="60"/>
        <v>99.077688999999992</v>
      </c>
      <c r="N857" s="77">
        <f t="shared" si="61"/>
        <v>-193.07919316712568</v>
      </c>
      <c r="O857" s="71">
        <f t="shared" si="62"/>
        <v>2702.8370776087254</v>
      </c>
      <c r="P857" s="71">
        <f t="shared" si="63"/>
        <v>2509.7578844415998</v>
      </c>
      <c r="Q857" s="77">
        <f t="shared" si="64"/>
        <v>92</v>
      </c>
      <c r="R857" s="72"/>
      <c r="S857" s="64"/>
    </row>
    <row r="858" spans="1:19" ht="15" customHeight="1" collapsed="1" x14ac:dyDescent="0.25">
      <c r="A858" t="s">
        <v>2</v>
      </c>
      <c r="B858" s="64" t="s">
        <v>41</v>
      </c>
      <c r="C858" s="73" t="s">
        <v>171</v>
      </c>
      <c r="D858" s="73" t="s">
        <v>170</v>
      </c>
      <c r="E858" s="65" t="s">
        <v>137</v>
      </c>
      <c r="F858" s="66"/>
      <c r="G858" s="67" t="s">
        <v>280</v>
      </c>
      <c r="H858" s="67" t="s">
        <v>283</v>
      </c>
      <c r="I858" s="67" t="s">
        <v>137</v>
      </c>
      <c r="J858" s="68">
        <v>19.576168000000003</v>
      </c>
      <c r="K858" s="68">
        <v>19.182687023200003</v>
      </c>
      <c r="L858" s="69">
        <v>106.32</v>
      </c>
      <c r="M858" s="70">
        <f t="shared" si="60"/>
        <v>104.18296799999999</v>
      </c>
      <c r="N858" s="77">
        <f t="shared" si="61"/>
        <v>-233.70206215766066</v>
      </c>
      <c r="O858" s="71">
        <f t="shared" si="62"/>
        <v>1998.5092682920611</v>
      </c>
      <c r="P858" s="71">
        <f t="shared" si="63"/>
        <v>1764.8072061344003</v>
      </c>
      <c r="Q858" s="77">
        <f t="shared" si="64"/>
        <v>92</v>
      </c>
      <c r="R858" s="72"/>
      <c r="S858" s="64"/>
    </row>
    <row r="859" spans="1:19" ht="15" customHeight="1" collapsed="1" x14ac:dyDescent="0.25">
      <c r="A859" t="s">
        <v>2</v>
      </c>
      <c r="B859" s="64" t="s">
        <v>41</v>
      </c>
      <c r="C859" s="73" t="s">
        <v>171</v>
      </c>
      <c r="D859" s="73" t="s">
        <v>170</v>
      </c>
      <c r="E859" s="65" t="s">
        <v>138</v>
      </c>
      <c r="F859" s="66"/>
      <c r="G859" s="67" t="s">
        <v>280</v>
      </c>
      <c r="H859" s="67" t="s">
        <v>283</v>
      </c>
      <c r="I859" s="67" t="s">
        <v>138</v>
      </c>
      <c r="J859" s="68">
        <v>4.9799229999999994</v>
      </c>
      <c r="K859" s="68">
        <v>4.8798265476999996</v>
      </c>
      <c r="L859" s="69">
        <v>161.63</v>
      </c>
      <c r="M859" s="70">
        <f t="shared" si="60"/>
        <v>158.381237</v>
      </c>
      <c r="N859" s="77">
        <f t="shared" si="61"/>
        <v>-323.92892258176545</v>
      </c>
      <c r="O859" s="71">
        <f t="shared" si="62"/>
        <v>772.87296497016541</v>
      </c>
      <c r="P859" s="71">
        <f t="shared" si="63"/>
        <v>448.94404238839996</v>
      </c>
      <c r="Q859" s="77">
        <f t="shared" si="64"/>
        <v>92</v>
      </c>
      <c r="R859" s="72"/>
      <c r="S859" s="64"/>
    </row>
    <row r="860" spans="1:19" ht="15" customHeight="1" collapsed="1" x14ac:dyDescent="0.25">
      <c r="A860" t="s">
        <v>2</v>
      </c>
      <c r="B860" s="64" t="s">
        <v>41</v>
      </c>
      <c r="C860" s="73" t="s">
        <v>171</v>
      </c>
      <c r="D860" s="73" t="s">
        <v>170</v>
      </c>
      <c r="E860" s="65" t="s">
        <v>139</v>
      </c>
      <c r="F860" s="66"/>
      <c r="G860" s="67" t="s">
        <v>280</v>
      </c>
      <c r="H860" s="67" t="s">
        <v>283</v>
      </c>
      <c r="I860" s="67" t="s">
        <v>139</v>
      </c>
      <c r="J860" s="68">
        <v>4.9734719999999992</v>
      </c>
      <c r="K860" s="68">
        <v>4.8735052127999996</v>
      </c>
      <c r="L860" s="69">
        <v>114.02</v>
      </c>
      <c r="M860" s="70">
        <f t="shared" si="60"/>
        <v>111.72819799999999</v>
      </c>
      <c r="N860" s="77">
        <f t="shared" si="61"/>
        <v>-96.145475792150492</v>
      </c>
      <c r="O860" s="71">
        <f t="shared" si="62"/>
        <v>544.50795536975045</v>
      </c>
      <c r="P860" s="71">
        <f t="shared" si="63"/>
        <v>448.36247957759997</v>
      </c>
      <c r="Q860" s="77">
        <f t="shared" si="64"/>
        <v>92</v>
      </c>
      <c r="R860" s="72"/>
      <c r="S860" s="64"/>
    </row>
    <row r="861" spans="1:19" ht="15" customHeight="1" collapsed="1" x14ac:dyDescent="0.25">
      <c r="A861" t="s">
        <v>2</v>
      </c>
      <c r="B861" s="64" t="s">
        <v>41</v>
      </c>
      <c r="C861" s="73" t="s">
        <v>171</v>
      </c>
      <c r="D861" s="73" t="s">
        <v>170</v>
      </c>
      <c r="E861" s="65" t="s">
        <v>140</v>
      </c>
      <c r="F861" s="66"/>
      <c r="G861" s="67" t="s">
        <v>280</v>
      </c>
      <c r="H861" s="67" t="s">
        <v>283</v>
      </c>
      <c r="I861" s="67" t="s">
        <v>140</v>
      </c>
      <c r="J861" s="68">
        <v>4.9777059999999995</v>
      </c>
      <c r="K861" s="68">
        <v>4.8776541093999999</v>
      </c>
      <c r="L861" s="69">
        <v>107.9</v>
      </c>
      <c r="M861" s="70">
        <f t="shared" si="60"/>
        <v>105.73121</v>
      </c>
      <c r="N861" s="77">
        <f t="shared" si="61"/>
        <v>-66.976092883534392</v>
      </c>
      <c r="O861" s="71">
        <f t="shared" si="62"/>
        <v>515.72027094833436</v>
      </c>
      <c r="P861" s="71">
        <f t="shared" si="63"/>
        <v>448.74417806479994</v>
      </c>
      <c r="Q861" s="77">
        <f t="shared" si="64"/>
        <v>91.999999999999986</v>
      </c>
      <c r="R861" s="72"/>
      <c r="S861" s="64"/>
    </row>
    <row r="862" spans="1:19" ht="15" customHeight="1" collapsed="1" x14ac:dyDescent="0.25">
      <c r="A862" t="s">
        <v>2</v>
      </c>
      <c r="B862" s="64" t="s">
        <v>41</v>
      </c>
      <c r="C862" s="73" t="s">
        <v>171</v>
      </c>
      <c r="D862" s="73" t="s">
        <v>170</v>
      </c>
      <c r="E862" s="65" t="s">
        <v>141</v>
      </c>
      <c r="F862" s="66"/>
      <c r="G862" s="67" t="s">
        <v>280</v>
      </c>
      <c r="H862" s="67" t="s">
        <v>283</v>
      </c>
      <c r="I862" s="67" t="s">
        <v>141</v>
      </c>
      <c r="J862" s="68">
        <v>21.099658999999999</v>
      </c>
      <c r="K862" s="68">
        <v>20.675555854100001</v>
      </c>
      <c r="L862" s="69">
        <v>103.98</v>
      </c>
      <c r="M862" s="70">
        <f t="shared" si="60"/>
        <v>101.89000200000001</v>
      </c>
      <c r="N862" s="77">
        <f t="shared" si="61"/>
        <v>-204.48128874816092</v>
      </c>
      <c r="O862" s="71">
        <f t="shared" si="62"/>
        <v>2106.6324273253608</v>
      </c>
      <c r="P862" s="71">
        <f t="shared" si="63"/>
        <v>1902.1511385771998</v>
      </c>
      <c r="Q862" s="77">
        <f t="shared" si="64"/>
        <v>91.999999999999986</v>
      </c>
      <c r="R862" s="72"/>
      <c r="S862" s="64"/>
    </row>
    <row r="863" spans="1:19" ht="15" customHeight="1" collapsed="1" x14ac:dyDescent="0.25">
      <c r="A863" t="s">
        <v>2</v>
      </c>
      <c r="B863" s="64" t="s">
        <v>41</v>
      </c>
      <c r="C863" s="73" t="s">
        <v>171</v>
      </c>
      <c r="D863" s="73" t="s">
        <v>170</v>
      </c>
      <c r="E863" s="65" t="s">
        <v>142</v>
      </c>
      <c r="F863" s="66"/>
      <c r="G863" s="67" t="s">
        <v>280</v>
      </c>
      <c r="H863" s="67" t="s">
        <v>283</v>
      </c>
      <c r="I863" s="67" t="s">
        <v>142</v>
      </c>
      <c r="J863" s="68">
        <v>26.643661000000002</v>
      </c>
      <c r="K863" s="68">
        <v>26.108123413900003</v>
      </c>
      <c r="L863" s="69">
        <v>106.3</v>
      </c>
      <c r="M863" s="70">
        <f t="shared" si="60"/>
        <v>104.16337</v>
      </c>
      <c r="N863" s="77">
        <f t="shared" si="61"/>
        <v>-317.56276508892887</v>
      </c>
      <c r="O863" s="71">
        <f t="shared" si="62"/>
        <v>2719.510119167729</v>
      </c>
      <c r="P863" s="71">
        <f t="shared" si="63"/>
        <v>2401.9473540788003</v>
      </c>
      <c r="Q863" s="77">
        <f t="shared" si="64"/>
        <v>92</v>
      </c>
      <c r="R863" s="72"/>
      <c r="S863" s="64"/>
    </row>
    <row r="864" spans="1:19" ht="15" customHeight="1" collapsed="1" x14ac:dyDescent="0.25">
      <c r="A864" t="s">
        <v>2</v>
      </c>
      <c r="B864" s="64" t="s">
        <v>41</v>
      </c>
      <c r="C864" s="73" t="s">
        <v>171</v>
      </c>
      <c r="D864" s="73" t="s">
        <v>170</v>
      </c>
      <c r="E864" s="65" t="s">
        <v>143</v>
      </c>
      <c r="F864" s="66"/>
      <c r="G864" s="67" t="s">
        <v>280</v>
      </c>
      <c r="H864" s="67" t="s">
        <v>283</v>
      </c>
      <c r="I864" s="67" t="s">
        <v>143</v>
      </c>
      <c r="J864" s="68">
        <v>22.718709</v>
      </c>
      <c r="K864" s="68">
        <v>22.262062949099999</v>
      </c>
      <c r="L864" s="69">
        <v>101.59</v>
      </c>
      <c r="M864" s="70">
        <f t="shared" si="60"/>
        <v>99.548040999999998</v>
      </c>
      <c r="N864" s="77">
        <f t="shared" si="61"/>
        <v>-168.03496388438765</v>
      </c>
      <c r="O864" s="71">
        <f t="shared" si="62"/>
        <v>2216.1447552015875</v>
      </c>
      <c r="P864" s="71">
        <f t="shared" si="63"/>
        <v>2048.1097913171998</v>
      </c>
      <c r="Q864" s="77">
        <f t="shared" si="64"/>
        <v>92</v>
      </c>
      <c r="R864" s="72"/>
      <c r="S864" s="64"/>
    </row>
    <row r="865" spans="1:19" ht="15" customHeight="1" collapsed="1" x14ac:dyDescent="0.25">
      <c r="A865" t="s">
        <v>2</v>
      </c>
      <c r="B865" s="64" t="s">
        <v>41</v>
      </c>
      <c r="C865" s="73" t="s">
        <v>171</v>
      </c>
      <c r="D865" s="73" t="s">
        <v>170</v>
      </c>
      <c r="E865" s="65" t="s">
        <v>144</v>
      </c>
      <c r="F865" s="66"/>
      <c r="G865" s="67" t="s">
        <v>280</v>
      </c>
      <c r="H865" s="67" t="s">
        <v>283</v>
      </c>
      <c r="I865" s="67" t="s">
        <v>144</v>
      </c>
      <c r="J865" s="68">
        <v>23.600105999999997</v>
      </c>
      <c r="K865" s="68">
        <v>23.125743869399997</v>
      </c>
      <c r="L865" s="69">
        <v>83.69</v>
      </c>
      <c r="M865" s="70">
        <f t="shared" si="60"/>
        <v>82.007830999999996</v>
      </c>
      <c r="N865" s="77">
        <f t="shared" si="61"/>
        <v>231.07634099375881</v>
      </c>
      <c r="O865" s="71">
        <f t="shared" si="62"/>
        <v>1896.4920949910409</v>
      </c>
      <c r="P865" s="71">
        <f t="shared" si="63"/>
        <v>2127.5684359847996</v>
      </c>
      <c r="Q865" s="77">
        <f t="shared" si="64"/>
        <v>92</v>
      </c>
      <c r="R865" s="72"/>
      <c r="S865" s="64"/>
    </row>
    <row r="866" spans="1:19" ht="15" customHeight="1" collapsed="1" x14ac:dyDescent="0.25">
      <c r="A866" t="s">
        <v>2</v>
      </c>
      <c r="B866" s="64" t="s">
        <v>41</v>
      </c>
      <c r="C866" s="73" t="s">
        <v>171</v>
      </c>
      <c r="D866" s="73" t="s">
        <v>170</v>
      </c>
      <c r="E866" s="65" t="s">
        <v>145</v>
      </c>
      <c r="F866" s="66"/>
      <c r="G866" s="67" t="s">
        <v>280</v>
      </c>
      <c r="H866" s="67" t="s">
        <v>283</v>
      </c>
      <c r="I866" s="67" t="s">
        <v>145</v>
      </c>
      <c r="J866" s="68">
        <v>28.267347000000001</v>
      </c>
      <c r="K866" s="68">
        <v>27.699173325300002</v>
      </c>
      <c r="L866" s="69">
        <v>74.209999999999994</v>
      </c>
      <c r="M866" s="70">
        <f t="shared" si="60"/>
        <v>72.718378999999999</v>
      </c>
      <c r="N866" s="77">
        <f t="shared" si="61"/>
        <v>534.08496207174437</v>
      </c>
      <c r="O866" s="71">
        <f t="shared" si="62"/>
        <v>2014.2389838558558</v>
      </c>
      <c r="P866" s="71">
        <f t="shared" si="63"/>
        <v>2548.3239459276001</v>
      </c>
      <c r="Q866" s="77">
        <f t="shared" si="64"/>
        <v>92</v>
      </c>
      <c r="R866" s="72"/>
      <c r="S866" s="64"/>
    </row>
    <row r="867" spans="1:19" ht="15" customHeight="1" collapsed="1" x14ac:dyDescent="0.25">
      <c r="A867" t="s">
        <v>2</v>
      </c>
      <c r="B867" s="64" t="s">
        <v>41</v>
      </c>
      <c r="C867" s="73" t="s">
        <v>171</v>
      </c>
      <c r="D867" s="73" t="s">
        <v>170</v>
      </c>
      <c r="E867" s="65" t="s">
        <v>146</v>
      </c>
      <c r="F867" s="66"/>
      <c r="G867" s="67" t="s">
        <v>280</v>
      </c>
      <c r="H867" s="67" t="s">
        <v>283</v>
      </c>
      <c r="I867" s="67" t="s">
        <v>146</v>
      </c>
      <c r="J867" s="68">
        <v>31.215746000000003</v>
      </c>
      <c r="K867" s="68">
        <v>30.588309505400002</v>
      </c>
      <c r="L867" s="69">
        <v>89.22</v>
      </c>
      <c r="M867" s="70">
        <f t="shared" si="60"/>
        <v>87.426677999999995</v>
      </c>
      <c r="N867" s="77">
        <f t="shared" si="61"/>
        <v>139.8901888038551</v>
      </c>
      <c r="O867" s="71">
        <f t="shared" si="62"/>
        <v>2674.2342856929449</v>
      </c>
      <c r="P867" s="71">
        <f t="shared" si="63"/>
        <v>2814.1244744967998</v>
      </c>
      <c r="Q867" s="77">
        <f t="shared" si="64"/>
        <v>91.999999999999986</v>
      </c>
      <c r="R867" s="72"/>
      <c r="S867" s="64"/>
    </row>
    <row r="868" spans="1:19" ht="15" customHeight="1" collapsed="1" x14ac:dyDescent="0.25">
      <c r="A868" t="s">
        <v>2</v>
      </c>
      <c r="B868" s="64" t="s">
        <v>41</v>
      </c>
      <c r="C868" s="73" t="s">
        <v>171</v>
      </c>
      <c r="D868" s="73" t="s">
        <v>170</v>
      </c>
      <c r="E868" s="65" t="s">
        <v>147</v>
      </c>
      <c r="F868" s="66"/>
      <c r="G868" s="67" t="s">
        <v>280</v>
      </c>
      <c r="H868" s="67" t="s">
        <v>283</v>
      </c>
      <c r="I868" s="67" t="s">
        <v>147</v>
      </c>
      <c r="J868" s="68">
        <v>38.022970999999998</v>
      </c>
      <c r="K868" s="68">
        <v>37.2587092829</v>
      </c>
      <c r="L868" s="69">
        <v>71.8</v>
      </c>
      <c r="M868" s="70">
        <f t="shared" si="60"/>
        <v>70.356819999999999</v>
      </c>
      <c r="N868" s="77">
        <f t="shared" si="61"/>
        <v>806.39695157747565</v>
      </c>
      <c r="O868" s="71">
        <f t="shared" si="62"/>
        <v>2621.4043024493244</v>
      </c>
      <c r="P868" s="71">
        <f t="shared" si="63"/>
        <v>3427.8012540268001</v>
      </c>
      <c r="Q868" s="77">
        <f t="shared" si="64"/>
        <v>92</v>
      </c>
      <c r="R868" s="72"/>
      <c r="S868" s="64"/>
    </row>
    <row r="869" spans="1:19" ht="15" customHeight="1" collapsed="1" x14ac:dyDescent="0.25">
      <c r="A869" t="s">
        <v>2</v>
      </c>
      <c r="B869" s="64" t="s">
        <v>41</v>
      </c>
      <c r="C869" s="73" t="s">
        <v>171</v>
      </c>
      <c r="D869" s="73" t="s">
        <v>170</v>
      </c>
      <c r="E869" s="65" t="s">
        <v>148</v>
      </c>
      <c r="F869" s="66"/>
      <c r="G869" s="67" t="s">
        <v>280</v>
      </c>
      <c r="H869" s="67" t="s">
        <v>283</v>
      </c>
      <c r="I869" s="67" t="s">
        <v>148</v>
      </c>
      <c r="J869" s="68">
        <v>46.615969999999997</v>
      </c>
      <c r="K869" s="68">
        <v>45.678989002999998</v>
      </c>
      <c r="L869" s="69">
        <v>64.34</v>
      </c>
      <c r="M869" s="70">
        <f t="shared" si="60"/>
        <v>63.046766000000005</v>
      </c>
      <c r="N869" s="77">
        <f t="shared" si="61"/>
        <v>1322.5544574872854</v>
      </c>
      <c r="O869" s="71">
        <f t="shared" si="62"/>
        <v>2879.9125307887143</v>
      </c>
      <c r="P869" s="71">
        <f t="shared" si="63"/>
        <v>4202.4669882759999</v>
      </c>
      <c r="Q869" s="77">
        <f t="shared" si="64"/>
        <v>92</v>
      </c>
      <c r="R869" s="72"/>
      <c r="S869" s="64"/>
    </row>
    <row r="870" spans="1:19" ht="15" customHeight="1" collapsed="1" x14ac:dyDescent="0.25">
      <c r="A870" t="s">
        <v>2</v>
      </c>
      <c r="B870" s="64" t="s">
        <v>41</v>
      </c>
      <c r="C870" s="73" t="s">
        <v>171</v>
      </c>
      <c r="D870" s="73" t="s">
        <v>170</v>
      </c>
      <c r="E870" s="65" t="s">
        <v>149</v>
      </c>
      <c r="F870" s="66"/>
      <c r="G870" s="67" t="s">
        <v>280</v>
      </c>
      <c r="H870" s="67" t="s">
        <v>283</v>
      </c>
      <c r="I870" s="67" t="s">
        <v>149</v>
      </c>
      <c r="J870" s="68">
        <v>46.728864999999999</v>
      </c>
      <c r="K870" s="68">
        <v>45.789614813500002</v>
      </c>
      <c r="L870" s="69">
        <v>70.47</v>
      </c>
      <c r="M870" s="70">
        <f t="shared" si="60"/>
        <v>69.053552999999994</v>
      </c>
      <c r="N870" s="77">
        <f t="shared" si="61"/>
        <v>1050.708969468393</v>
      </c>
      <c r="O870" s="71">
        <f t="shared" si="62"/>
        <v>3161.9355933736074</v>
      </c>
      <c r="P870" s="71">
        <f t="shared" si="63"/>
        <v>4212.6445628420006</v>
      </c>
      <c r="Q870" s="77">
        <f t="shared" si="64"/>
        <v>92.000000000000014</v>
      </c>
      <c r="R870" s="72"/>
      <c r="S870" s="64"/>
    </row>
    <row r="871" spans="1:19" ht="15" customHeight="1" collapsed="1" x14ac:dyDescent="0.25">
      <c r="A871" t="s">
        <v>2</v>
      </c>
      <c r="B871" s="64" t="s">
        <v>41</v>
      </c>
      <c r="C871" s="73" t="s">
        <v>171</v>
      </c>
      <c r="D871" s="73" t="s">
        <v>170</v>
      </c>
      <c r="E871" s="65" t="s">
        <v>150</v>
      </c>
      <c r="F871" s="66"/>
      <c r="G871" s="67" t="s">
        <v>280</v>
      </c>
      <c r="H871" s="67" t="s">
        <v>283</v>
      </c>
      <c r="I871" s="67" t="s">
        <v>150</v>
      </c>
      <c r="J871" s="68">
        <v>44.456834000000001</v>
      </c>
      <c r="K871" s="68">
        <v>43.5632516366</v>
      </c>
      <c r="L871" s="69">
        <v>57.69</v>
      </c>
      <c r="M871" s="70">
        <f t="shared" si="60"/>
        <v>56.530431</v>
      </c>
      <c r="N871" s="77">
        <f t="shared" si="61"/>
        <v>1545.1697597887467</v>
      </c>
      <c r="O871" s="71">
        <f t="shared" si="62"/>
        <v>2462.6493907784534</v>
      </c>
      <c r="P871" s="71">
        <f t="shared" si="63"/>
        <v>4007.8191505672003</v>
      </c>
      <c r="Q871" s="77">
        <f t="shared" si="64"/>
        <v>92</v>
      </c>
      <c r="R871" s="72"/>
      <c r="S871" s="64"/>
    </row>
    <row r="872" spans="1:19" ht="15" customHeight="1" collapsed="1" x14ac:dyDescent="0.25">
      <c r="A872" t="s">
        <v>2</v>
      </c>
      <c r="B872" s="64" t="s">
        <v>41</v>
      </c>
      <c r="C872" s="73" t="s">
        <v>171</v>
      </c>
      <c r="D872" s="73" t="s">
        <v>170</v>
      </c>
      <c r="E872" s="65" t="s">
        <v>151</v>
      </c>
      <c r="F872" s="66"/>
      <c r="G872" s="67" t="s">
        <v>280</v>
      </c>
      <c r="H872" s="67" t="s">
        <v>283</v>
      </c>
      <c r="I872" s="67" t="s">
        <v>151</v>
      </c>
      <c r="J872" s="68">
        <v>45.836988000000005</v>
      </c>
      <c r="K872" s="68">
        <v>44.915664541200002</v>
      </c>
      <c r="L872" s="69">
        <v>58.75</v>
      </c>
      <c r="M872" s="70">
        <f t="shared" si="60"/>
        <v>57.569125</v>
      </c>
      <c r="N872" s="77">
        <f t="shared" si="61"/>
        <v>1546.4856313599896</v>
      </c>
      <c r="O872" s="71">
        <f t="shared" si="62"/>
        <v>2585.7555064304106</v>
      </c>
      <c r="P872" s="71">
        <f t="shared" si="63"/>
        <v>4132.2411377904</v>
      </c>
      <c r="Q872" s="77">
        <f t="shared" si="64"/>
        <v>92</v>
      </c>
      <c r="R872" s="72"/>
      <c r="S872" s="64"/>
    </row>
    <row r="873" spans="1:19" ht="15" customHeight="1" collapsed="1" x14ac:dyDescent="0.25">
      <c r="A873" t="s">
        <v>2</v>
      </c>
      <c r="B873" s="64" t="s">
        <v>41</v>
      </c>
      <c r="C873" s="73" t="s">
        <v>171</v>
      </c>
      <c r="D873" s="73" t="s">
        <v>170</v>
      </c>
      <c r="E873" s="65" t="s">
        <v>152</v>
      </c>
      <c r="F873" s="66"/>
      <c r="G873" s="67" t="s">
        <v>280</v>
      </c>
      <c r="H873" s="67" t="s">
        <v>283</v>
      </c>
      <c r="I873" s="67" t="s">
        <v>152</v>
      </c>
      <c r="J873" s="68">
        <v>42.362211000000002</v>
      </c>
      <c r="K873" s="68">
        <v>41.510730558900001</v>
      </c>
      <c r="L873" s="69">
        <v>62.67</v>
      </c>
      <c r="M873" s="70">
        <f t="shared" si="60"/>
        <v>61.410333000000001</v>
      </c>
      <c r="N873" s="77">
        <f t="shared" si="61"/>
        <v>1269.7994247234749</v>
      </c>
      <c r="O873" s="71">
        <f t="shared" si="62"/>
        <v>2549.187786695325</v>
      </c>
      <c r="P873" s="71">
        <f t="shared" si="63"/>
        <v>3818.9872114188001</v>
      </c>
      <c r="Q873" s="77">
        <f t="shared" si="64"/>
        <v>92</v>
      </c>
      <c r="R873" s="72"/>
      <c r="S873" s="64"/>
    </row>
    <row r="874" spans="1:19" ht="15" customHeight="1" collapsed="1" x14ac:dyDescent="0.25">
      <c r="A874" t="s">
        <v>2</v>
      </c>
      <c r="B874" s="64" t="s">
        <v>41</v>
      </c>
      <c r="C874" s="65" t="s">
        <v>172</v>
      </c>
      <c r="D874" s="65" t="s">
        <v>170</v>
      </c>
      <c r="E874" s="65" t="s">
        <v>105</v>
      </c>
      <c r="F874" s="66"/>
      <c r="G874" s="67" t="s">
        <v>280</v>
      </c>
      <c r="H874" s="67" t="s">
        <v>284</v>
      </c>
      <c r="I874" s="67" t="s">
        <v>105</v>
      </c>
      <c r="J874" s="68">
        <v>39.056573999999998</v>
      </c>
      <c r="K874" s="68">
        <v>38.271536862599994</v>
      </c>
      <c r="L874" s="69">
        <v>52.74</v>
      </c>
      <c r="M874" s="70">
        <f t="shared" si="60"/>
        <v>51.679926000000002</v>
      </c>
      <c r="N874" s="77">
        <f t="shared" si="61"/>
        <v>1543.1111983937594</v>
      </c>
      <c r="O874" s="71">
        <f t="shared" si="62"/>
        <v>1977.8701929654399</v>
      </c>
      <c r="P874" s="71">
        <f t="shared" si="63"/>
        <v>3520.9813913591993</v>
      </c>
      <c r="Q874" s="77">
        <f t="shared" si="64"/>
        <v>92</v>
      </c>
      <c r="R874" s="72"/>
      <c r="S874" s="64"/>
    </row>
    <row r="875" spans="1:19" ht="15" customHeight="1" collapsed="1" x14ac:dyDescent="0.25">
      <c r="A875" t="s">
        <v>2</v>
      </c>
      <c r="B875" s="64" t="s">
        <v>41</v>
      </c>
      <c r="C875" s="73" t="s">
        <v>172</v>
      </c>
      <c r="D875" s="73" t="s">
        <v>170</v>
      </c>
      <c r="E875" s="65" t="s">
        <v>106</v>
      </c>
      <c r="F875" s="66"/>
      <c r="G875" s="67" t="s">
        <v>280</v>
      </c>
      <c r="H875" s="67" t="s">
        <v>284</v>
      </c>
      <c r="I875" s="67" t="s">
        <v>106</v>
      </c>
      <c r="J875" s="68">
        <v>36.747449000000003</v>
      </c>
      <c r="K875" s="68">
        <v>36.008825275100001</v>
      </c>
      <c r="L875" s="69">
        <v>50.62</v>
      </c>
      <c r="M875" s="70">
        <f t="shared" si="60"/>
        <v>49.602537999999996</v>
      </c>
      <c r="N875" s="77">
        <f t="shared" si="61"/>
        <v>1526.682801265692</v>
      </c>
      <c r="O875" s="71">
        <f t="shared" si="62"/>
        <v>1786.129124043508</v>
      </c>
      <c r="P875" s="71">
        <f t="shared" si="63"/>
        <v>3312.8119253092</v>
      </c>
      <c r="Q875" s="77">
        <f t="shared" si="64"/>
        <v>92</v>
      </c>
      <c r="R875" s="72"/>
      <c r="S875" s="64"/>
    </row>
    <row r="876" spans="1:19" ht="15" customHeight="1" collapsed="1" x14ac:dyDescent="0.25">
      <c r="A876" t="s">
        <v>2</v>
      </c>
      <c r="B876" s="64" t="s">
        <v>41</v>
      </c>
      <c r="C876" s="73" t="s">
        <v>172</v>
      </c>
      <c r="D876" s="73" t="s">
        <v>170</v>
      </c>
      <c r="E876" s="65" t="s">
        <v>107</v>
      </c>
      <c r="F876" s="66"/>
      <c r="G876" s="67" t="s">
        <v>280</v>
      </c>
      <c r="H876" s="67" t="s">
        <v>284</v>
      </c>
      <c r="I876" s="67" t="s">
        <v>107</v>
      </c>
      <c r="J876" s="68">
        <v>34.195394999999998</v>
      </c>
      <c r="K876" s="68">
        <v>33.508067560499995</v>
      </c>
      <c r="L876" s="69">
        <v>46.75</v>
      </c>
      <c r="M876" s="70">
        <f t="shared" si="60"/>
        <v>45.810324999999999</v>
      </c>
      <c r="N876" s="77">
        <f t="shared" si="61"/>
        <v>1547.7267504975378</v>
      </c>
      <c r="O876" s="71">
        <f t="shared" si="62"/>
        <v>1535.0154650684619</v>
      </c>
      <c r="P876" s="71">
        <f t="shared" si="63"/>
        <v>3082.7422155659997</v>
      </c>
      <c r="Q876" s="77">
        <f t="shared" si="64"/>
        <v>92</v>
      </c>
      <c r="R876" s="72"/>
      <c r="S876" s="64"/>
    </row>
    <row r="877" spans="1:19" ht="15" customHeight="1" collapsed="1" x14ac:dyDescent="0.25">
      <c r="A877" t="s">
        <v>2</v>
      </c>
      <c r="B877" s="64" t="s">
        <v>41</v>
      </c>
      <c r="C877" s="73" t="s">
        <v>172</v>
      </c>
      <c r="D877" s="73" t="s">
        <v>170</v>
      </c>
      <c r="E877" s="65" t="s">
        <v>108</v>
      </c>
      <c r="F877" s="66"/>
      <c r="G877" s="67" t="s">
        <v>280</v>
      </c>
      <c r="H877" s="67" t="s">
        <v>284</v>
      </c>
      <c r="I877" s="67" t="s">
        <v>108</v>
      </c>
      <c r="J877" s="68">
        <v>37.378658000000001</v>
      </c>
      <c r="K877" s="68">
        <v>36.627346974200002</v>
      </c>
      <c r="L877" s="69">
        <v>42.16</v>
      </c>
      <c r="M877" s="70">
        <f t="shared" si="60"/>
        <v>41.312583999999994</v>
      </c>
      <c r="N877" s="77">
        <f t="shared" si="61"/>
        <v>1856.545573057617</v>
      </c>
      <c r="O877" s="71">
        <f t="shared" si="62"/>
        <v>1513.1703485687831</v>
      </c>
      <c r="P877" s="71">
        <f t="shared" si="63"/>
        <v>3369.7159216263999</v>
      </c>
      <c r="Q877" s="77">
        <f t="shared" si="64"/>
        <v>92</v>
      </c>
      <c r="R877" s="72"/>
      <c r="S877" s="64"/>
    </row>
    <row r="878" spans="1:19" ht="15" customHeight="1" collapsed="1" x14ac:dyDescent="0.25">
      <c r="A878" t="s">
        <v>2</v>
      </c>
      <c r="B878" s="64" t="s">
        <v>41</v>
      </c>
      <c r="C878" s="73" t="s">
        <v>172</v>
      </c>
      <c r="D878" s="73" t="s">
        <v>170</v>
      </c>
      <c r="E878" s="65" t="s">
        <v>109</v>
      </c>
      <c r="F878" s="66"/>
      <c r="G878" s="67" t="s">
        <v>280</v>
      </c>
      <c r="H878" s="67" t="s">
        <v>284</v>
      </c>
      <c r="I878" s="67" t="s">
        <v>109</v>
      </c>
      <c r="J878" s="68">
        <v>45.297102999999993</v>
      </c>
      <c r="K878" s="68">
        <v>44.386631229699994</v>
      </c>
      <c r="L878" s="69">
        <v>42.33</v>
      </c>
      <c r="M878" s="70">
        <f t="shared" si="60"/>
        <v>41.479166999999997</v>
      </c>
      <c r="N878" s="77">
        <f t="shared" si="61"/>
        <v>2242.4495837882582</v>
      </c>
      <c r="O878" s="71">
        <f t="shared" si="62"/>
        <v>1841.1204893441413</v>
      </c>
      <c r="P878" s="71">
        <f t="shared" si="63"/>
        <v>4083.5700731323996</v>
      </c>
      <c r="Q878" s="77">
        <f t="shared" si="64"/>
        <v>92</v>
      </c>
      <c r="R878" s="72"/>
      <c r="S878" s="64"/>
    </row>
    <row r="879" spans="1:19" ht="15" customHeight="1" collapsed="1" x14ac:dyDescent="0.25">
      <c r="A879" t="s">
        <v>2</v>
      </c>
      <c r="B879" s="64" t="s">
        <v>41</v>
      </c>
      <c r="C879" s="73" t="s">
        <v>172</v>
      </c>
      <c r="D879" s="73" t="s">
        <v>170</v>
      </c>
      <c r="E879" s="65" t="s">
        <v>110</v>
      </c>
      <c r="F879" s="66"/>
      <c r="G879" s="67" t="s">
        <v>280</v>
      </c>
      <c r="H879" s="67" t="s">
        <v>284</v>
      </c>
      <c r="I879" s="67" t="s">
        <v>110</v>
      </c>
      <c r="J879" s="68">
        <v>49.372246000000004</v>
      </c>
      <c r="K879" s="68">
        <v>48.379863855400004</v>
      </c>
      <c r="L879" s="69">
        <v>14.81</v>
      </c>
      <c r="M879" s="70">
        <f t="shared" si="60"/>
        <v>14.512319</v>
      </c>
      <c r="N879" s="77">
        <f t="shared" si="61"/>
        <v>3748.8434572506653</v>
      </c>
      <c r="O879" s="71">
        <f t="shared" si="62"/>
        <v>702.10401744613466</v>
      </c>
      <c r="P879" s="71">
        <f t="shared" si="63"/>
        <v>4450.9474746967999</v>
      </c>
      <c r="Q879" s="77">
        <f t="shared" si="64"/>
        <v>91.999999999999986</v>
      </c>
      <c r="R879" s="72"/>
      <c r="S879" s="64"/>
    </row>
    <row r="880" spans="1:19" ht="15" customHeight="1" collapsed="1" x14ac:dyDescent="0.25">
      <c r="A880" t="s">
        <v>2</v>
      </c>
      <c r="B880" s="64" t="s">
        <v>41</v>
      </c>
      <c r="C880" s="73" t="s">
        <v>172</v>
      </c>
      <c r="D880" s="73" t="s">
        <v>170</v>
      </c>
      <c r="E880" s="65" t="s">
        <v>111</v>
      </c>
      <c r="F880" s="66"/>
      <c r="G880" s="67" t="s">
        <v>280</v>
      </c>
      <c r="H880" s="67" t="s">
        <v>284</v>
      </c>
      <c r="I880" s="67" t="s">
        <v>111</v>
      </c>
      <c r="J880" s="68">
        <v>49.419016999999997</v>
      </c>
      <c r="K880" s="68">
        <v>48.425694758299997</v>
      </c>
      <c r="L880" s="69">
        <v>-40.799999999999997</v>
      </c>
      <c r="M880" s="70">
        <f t="shared" si="60"/>
        <v>-39.97992</v>
      </c>
      <c r="N880" s="77">
        <f t="shared" si="61"/>
        <v>6391.2193201448526</v>
      </c>
      <c r="O880" s="71">
        <f t="shared" si="62"/>
        <v>-1936.0554023812533</v>
      </c>
      <c r="P880" s="71">
        <f t="shared" si="63"/>
        <v>4455.1639177635989</v>
      </c>
      <c r="Q880" s="77">
        <f t="shared" si="64"/>
        <v>91.999999999999986</v>
      </c>
      <c r="R880" s="72"/>
      <c r="S880" s="64"/>
    </row>
    <row r="881" spans="1:19" ht="15" customHeight="1" collapsed="1" x14ac:dyDescent="0.25">
      <c r="A881" t="s">
        <v>2</v>
      </c>
      <c r="B881" s="64" t="s">
        <v>41</v>
      </c>
      <c r="C881" s="73" t="s">
        <v>172</v>
      </c>
      <c r="D881" s="73" t="s">
        <v>170</v>
      </c>
      <c r="E881" s="65" t="s">
        <v>112</v>
      </c>
      <c r="F881" s="66"/>
      <c r="G881" s="67" t="s">
        <v>280</v>
      </c>
      <c r="H881" s="67" t="s">
        <v>284</v>
      </c>
      <c r="I881" s="67" t="s">
        <v>112</v>
      </c>
      <c r="J881" s="68">
        <v>49.423452999999995</v>
      </c>
      <c r="K881" s="68">
        <v>48.430041594699993</v>
      </c>
      <c r="L881" s="69">
        <v>-8.85</v>
      </c>
      <c r="M881" s="70">
        <f t="shared" si="60"/>
        <v>-8.6721149999999998</v>
      </c>
      <c r="N881" s="77">
        <f t="shared" si="61"/>
        <v>4875.5547168764215</v>
      </c>
      <c r="O881" s="71">
        <f t="shared" si="62"/>
        <v>-419.99089016402172</v>
      </c>
      <c r="P881" s="71">
        <f t="shared" si="63"/>
        <v>4455.5638267123995</v>
      </c>
      <c r="Q881" s="77">
        <f t="shared" si="64"/>
        <v>92</v>
      </c>
      <c r="R881" s="72"/>
      <c r="S881" s="64"/>
    </row>
    <row r="882" spans="1:19" ht="15" customHeight="1" collapsed="1" x14ac:dyDescent="0.25">
      <c r="A882" t="s">
        <v>2</v>
      </c>
      <c r="B882" s="64" t="s">
        <v>41</v>
      </c>
      <c r="C882" s="73" t="s">
        <v>172</v>
      </c>
      <c r="D882" s="73" t="s">
        <v>170</v>
      </c>
      <c r="E882" s="65" t="s">
        <v>113</v>
      </c>
      <c r="F882" s="66"/>
      <c r="G882" s="67" t="s">
        <v>280</v>
      </c>
      <c r="H882" s="67" t="s">
        <v>284</v>
      </c>
      <c r="I882" s="67" t="s">
        <v>113</v>
      </c>
      <c r="J882" s="68">
        <v>49.415790999999999</v>
      </c>
      <c r="K882" s="68">
        <v>48.422533600899996</v>
      </c>
      <c r="L882" s="69">
        <v>4.83</v>
      </c>
      <c r="M882" s="70">
        <f t="shared" si="60"/>
        <v>4.7329169999999996</v>
      </c>
      <c r="N882" s="77">
        <f t="shared" si="61"/>
        <v>4225.6932588200289</v>
      </c>
      <c r="O882" s="71">
        <f t="shared" si="62"/>
        <v>229.17983246277078</v>
      </c>
      <c r="P882" s="71">
        <f t="shared" si="63"/>
        <v>4454.8730912827996</v>
      </c>
      <c r="Q882" s="77">
        <f t="shared" si="64"/>
        <v>92</v>
      </c>
      <c r="R882" s="72"/>
      <c r="S882" s="64"/>
    </row>
    <row r="883" spans="1:19" ht="15" customHeight="1" collapsed="1" x14ac:dyDescent="0.25">
      <c r="A883" t="s">
        <v>2</v>
      </c>
      <c r="B883" s="64" t="s">
        <v>41</v>
      </c>
      <c r="C883" s="73" t="s">
        <v>172</v>
      </c>
      <c r="D883" s="73" t="s">
        <v>170</v>
      </c>
      <c r="E883" s="65" t="s">
        <v>114</v>
      </c>
      <c r="F883" s="66"/>
      <c r="G883" s="67" t="s">
        <v>280</v>
      </c>
      <c r="H883" s="67" t="s">
        <v>284</v>
      </c>
      <c r="I883" s="67" t="s">
        <v>114</v>
      </c>
      <c r="J883" s="68">
        <v>49.402285000000006</v>
      </c>
      <c r="K883" s="68">
        <v>48.409299071500008</v>
      </c>
      <c r="L883" s="69">
        <v>32.69</v>
      </c>
      <c r="M883" s="70">
        <f t="shared" si="60"/>
        <v>32.032930999999998</v>
      </c>
      <c r="N883" s="77">
        <f t="shared" si="61"/>
        <v>2902.9637776622772</v>
      </c>
      <c r="O883" s="71">
        <f t="shared" si="62"/>
        <v>1550.6917369157238</v>
      </c>
      <c r="P883" s="71">
        <f t="shared" si="63"/>
        <v>4453.6555145780012</v>
      </c>
      <c r="Q883" s="77">
        <f t="shared" si="64"/>
        <v>92.000000000000014</v>
      </c>
      <c r="R883" s="72"/>
      <c r="S883" s="64"/>
    </row>
    <row r="884" spans="1:19" ht="15" customHeight="1" collapsed="1" x14ac:dyDescent="0.25">
      <c r="A884" t="s">
        <v>2</v>
      </c>
      <c r="B884" s="64" t="s">
        <v>41</v>
      </c>
      <c r="C884" s="73" t="s">
        <v>172</v>
      </c>
      <c r="D884" s="73" t="s">
        <v>170</v>
      </c>
      <c r="E884" s="65" t="s">
        <v>115</v>
      </c>
      <c r="F884" s="66"/>
      <c r="G884" s="67" t="s">
        <v>280</v>
      </c>
      <c r="H884" s="67" t="s">
        <v>284</v>
      </c>
      <c r="I884" s="67" t="s">
        <v>115</v>
      </c>
      <c r="J884" s="68">
        <v>49.232134000000002</v>
      </c>
      <c r="K884" s="68">
        <v>48.242568106600004</v>
      </c>
      <c r="L884" s="69">
        <v>25.77</v>
      </c>
      <c r="M884" s="70">
        <f t="shared" si="60"/>
        <v>25.252022999999998</v>
      </c>
      <c r="N884" s="77">
        <f t="shared" si="61"/>
        <v>3220.0938264002707</v>
      </c>
      <c r="O884" s="71">
        <f t="shared" si="62"/>
        <v>1218.2224394069297</v>
      </c>
      <c r="P884" s="71">
        <f t="shared" si="63"/>
        <v>4438.3162658072006</v>
      </c>
      <c r="Q884" s="77">
        <f t="shared" si="64"/>
        <v>92</v>
      </c>
      <c r="R884" s="72"/>
      <c r="S884" s="64"/>
    </row>
    <row r="885" spans="1:19" ht="15" customHeight="1" collapsed="1" x14ac:dyDescent="0.25">
      <c r="A885" t="s">
        <v>2</v>
      </c>
      <c r="B885" s="64" t="s">
        <v>41</v>
      </c>
      <c r="C885" s="73" t="s">
        <v>172</v>
      </c>
      <c r="D885" s="73" t="s">
        <v>170</v>
      </c>
      <c r="E885" s="65" t="s">
        <v>116</v>
      </c>
      <c r="F885" s="66"/>
      <c r="G885" s="67" t="s">
        <v>280</v>
      </c>
      <c r="H885" s="67" t="s">
        <v>284</v>
      </c>
      <c r="I885" s="67" t="s">
        <v>116</v>
      </c>
      <c r="J885" s="68">
        <v>49.143634999999996</v>
      </c>
      <c r="K885" s="68">
        <v>48.155847936499995</v>
      </c>
      <c r="L885" s="69">
        <v>55.79</v>
      </c>
      <c r="M885" s="70">
        <f t="shared" si="60"/>
        <v>54.668621000000002</v>
      </c>
      <c r="N885" s="77">
        <f t="shared" si="61"/>
        <v>1797.7242103838491</v>
      </c>
      <c r="O885" s="71">
        <f t="shared" si="62"/>
        <v>2632.6137997741503</v>
      </c>
      <c r="P885" s="71">
        <f t="shared" si="63"/>
        <v>4430.3380101579996</v>
      </c>
      <c r="Q885" s="77">
        <f t="shared" si="64"/>
        <v>92</v>
      </c>
      <c r="R885" s="72"/>
      <c r="S885" s="64"/>
    </row>
    <row r="886" spans="1:19" ht="15" customHeight="1" collapsed="1" x14ac:dyDescent="0.25">
      <c r="A886" t="s">
        <v>2</v>
      </c>
      <c r="B886" s="64" t="s">
        <v>41</v>
      </c>
      <c r="C886" s="73" t="s">
        <v>172</v>
      </c>
      <c r="D886" s="73" t="s">
        <v>170</v>
      </c>
      <c r="E886" s="65" t="s">
        <v>117</v>
      </c>
      <c r="F886" s="66"/>
      <c r="G886" s="67" t="s">
        <v>280</v>
      </c>
      <c r="H886" s="67" t="s">
        <v>284</v>
      </c>
      <c r="I886" s="67" t="s">
        <v>117</v>
      </c>
      <c r="J886" s="68">
        <v>46.990341999999998</v>
      </c>
      <c r="K886" s="68">
        <v>46.045836125800001</v>
      </c>
      <c r="L886" s="69">
        <v>50.69</v>
      </c>
      <c r="M886" s="70">
        <f t="shared" si="60"/>
        <v>49.671130999999995</v>
      </c>
      <c r="N886" s="77">
        <f t="shared" si="61"/>
        <v>1949.068165364456</v>
      </c>
      <c r="O886" s="71">
        <f t="shared" si="62"/>
        <v>2287.148758209144</v>
      </c>
      <c r="P886" s="71">
        <f t="shared" si="63"/>
        <v>4236.2169235736001</v>
      </c>
      <c r="Q886" s="77">
        <f t="shared" si="64"/>
        <v>92</v>
      </c>
      <c r="R886" s="72"/>
      <c r="S886" s="64"/>
    </row>
    <row r="887" spans="1:19" ht="15" customHeight="1" collapsed="1" x14ac:dyDescent="0.25">
      <c r="A887" t="s">
        <v>2</v>
      </c>
      <c r="B887" s="64" t="s">
        <v>41</v>
      </c>
      <c r="C887" s="73" t="s">
        <v>172</v>
      </c>
      <c r="D887" s="73" t="s">
        <v>170</v>
      </c>
      <c r="E887" s="65" t="s">
        <v>118</v>
      </c>
      <c r="F887" s="66"/>
      <c r="G887" s="67" t="s">
        <v>280</v>
      </c>
      <c r="H887" s="67" t="s">
        <v>284</v>
      </c>
      <c r="I887" s="67" t="s">
        <v>118</v>
      </c>
      <c r="J887" s="68">
        <v>45.403146999999997</v>
      </c>
      <c r="K887" s="68">
        <v>44.490543745299995</v>
      </c>
      <c r="L887" s="69">
        <v>57.93</v>
      </c>
      <c r="M887" s="70">
        <f t="shared" si="60"/>
        <v>56.765607000000003</v>
      </c>
      <c r="N887" s="77">
        <f t="shared" si="61"/>
        <v>1567.5973031055919</v>
      </c>
      <c r="O887" s="71">
        <f t="shared" si="62"/>
        <v>2525.5327214620079</v>
      </c>
      <c r="P887" s="71">
        <f t="shared" si="63"/>
        <v>4093.1300245675998</v>
      </c>
      <c r="Q887" s="77">
        <f t="shared" si="64"/>
        <v>92</v>
      </c>
      <c r="R887" s="72"/>
      <c r="S887" s="64"/>
    </row>
    <row r="888" spans="1:19" ht="15" customHeight="1" collapsed="1" x14ac:dyDescent="0.25">
      <c r="A888" t="s">
        <v>2</v>
      </c>
      <c r="B888" s="64" t="s">
        <v>41</v>
      </c>
      <c r="C888" s="73" t="s">
        <v>172</v>
      </c>
      <c r="D888" s="73" t="s">
        <v>170</v>
      </c>
      <c r="E888" s="65" t="s">
        <v>119</v>
      </c>
      <c r="F888" s="66"/>
      <c r="G888" s="67" t="s">
        <v>280</v>
      </c>
      <c r="H888" s="67" t="s">
        <v>284</v>
      </c>
      <c r="I888" s="67" t="s">
        <v>119</v>
      </c>
      <c r="J888" s="68">
        <v>43.295417</v>
      </c>
      <c r="K888" s="68">
        <v>42.425179118300001</v>
      </c>
      <c r="L888" s="69">
        <v>73.040000000000006</v>
      </c>
      <c r="M888" s="70">
        <f t="shared" si="60"/>
        <v>71.57189600000001</v>
      </c>
      <c r="N888" s="77">
        <f t="shared" si="61"/>
        <v>866.66597124726036</v>
      </c>
      <c r="O888" s="71">
        <f t="shared" si="62"/>
        <v>3036.4505076363398</v>
      </c>
      <c r="P888" s="71">
        <f t="shared" si="63"/>
        <v>3903.1164788836004</v>
      </c>
      <c r="Q888" s="77">
        <f t="shared" si="64"/>
        <v>92.000000000000014</v>
      </c>
      <c r="R888" s="72"/>
      <c r="S888" s="64"/>
    </row>
    <row r="889" spans="1:19" ht="15" customHeight="1" collapsed="1" x14ac:dyDescent="0.25">
      <c r="A889" t="s">
        <v>2</v>
      </c>
      <c r="B889" s="64" t="s">
        <v>41</v>
      </c>
      <c r="C889" s="73" t="s">
        <v>172</v>
      </c>
      <c r="D889" s="73" t="s">
        <v>170</v>
      </c>
      <c r="E889" s="65" t="s">
        <v>120</v>
      </c>
      <c r="F889" s="66"/>
      <c r="G889" s="67" t="s">
        <v>280</v>
      </c>
      <c r="H889" s="67" t="s">
        <v>284</v>
      </c>
      <c r="I889" s="67" t="s">
        <v>120</v>
      </c>
      <c r="J889" s="68">
        <v>37.997771</v>
      </c>
      <c r="K889" s="68">
        <v>37.234015802899997</v>
      </c>
      <c r="L889" s="69">
        <v>73.400000000000006</v>
      </c>
      <c r="M889" s="70">
        <f t="shared" si="60"/>
        <v>71.924660000000003</v>
      </c>
      <c r="N889" s="77">
        <f t="shared" si="61"/>
        <v>747.48552680859029</v>
      </c>
      <c r="O889" s="71">
        <f t="shared" si="62"/>
        <v>2678.0439270582092</v>
      </c>
      <c r="P889" s="71">
        <f t="shared" si="63"/>
        <v>3425.5294538667995</v>
      </c>
      <c r="Q889" s="77">
        <f t="shared" si="64"/>
        <v>92</v>
      </c>
      <c r="R889" s="72"/>
      <c r="S889" s="64"/>
    </row>
    <row r="890" spans="1:19" ht="15" customHeight="1" collapsed="1" x14ac:dyDescent="0.25">
      <c r="A890" t="s">
        <v>2</v>
      </c>
      <c r="B890" s="64" t="s">
        <v>41</v>
      </c>
      <c r="C890" s="73" t="s">
        <v>172</v>
      </c>
      <c r="D890" s="73" t="s">
        <v>170</v>
      </c>
      <c r="E890" s="65" t="s">
        <v>121</v>
      </c>
      <c r="F890" s="66"/>
      <c r="G890" s="67" t="s">
        <v>280</v>
      </c>
      <c r="H890" s="67" t="s">
        <v>284</v>
      </c>
      <c r="I890" s="67" t="s">
        <v>121</v>
      </c>
      <c r="J890" s="68">
        <v>41.043948999999998</v>
      </c>
      <c r="K890" s="68">
        <v>40.218965625099997</v>
      </c>
      <c r="L890" s="69">
        <v>84.59</v>
      </c>
      <c r="M890" s="70">
        <f t="shared" si="60"/>
        <v>82.889741000000001</v>
      </c>
      <c r="N890" s="77">
        <f t="shared" si="61"/>
        <v>366.40519355675787</v>
      </c>
      <c r="O890" s="71">
        <f t="shared" si="62"/>
        <v>3333.7396439524418</v>
      </c>
      <c r="P890" s="71">
        <f t="shared" si="63"/>
        <v>3700.1448375091995</v>
      </c>
      <c r="Q890" s="77">
        <f t="shared" si="64"/>
        <v>92</v>
      </c>
      <c r="R890" s="72"/>
      <c r="S890" s="64"/>
    </row>
    <row r="891" spans="1:19" ht="15" customHeight="1" collapsed="1" x14ac:dyDescent="0.25">
      <c r="A891" t="s">
        <v>2</v>
      </c>
      <c r="B891" s="64" t="s">
        <v>41</v>
      </c>
      <c r="C891" s="73" t="s">
        <v>172</v>
      </c>
      <c r="D891" s="73" t="s">
        <v>170</v>
      </c>
      <c r="E891" s="65" t="s">
        <v>122</v>
      </c>
      <c r="F891" s="66"/>
      <c r="G891" s="67" t="s">
        <v>280</v>
      </c>
      <c r="H891" s="67" t="s">
        <v>284</v>
      </c>
      <c r="I891" s="67" t="s">
        <v>122</v>
      </c>
      <c r="J891" s="68">
        <v>44.056456999999995</v>
      </c>
      <c r="K891" s="68">
        <v>43.170922214299992</v>
      </c>
      <c r="L891" s="69">
        <v>83.25</v>
      </c>
      <c r="M891" s="70">
        <f t="shared" ref="M891:M954" si="65">+L891*$H$46</f>
        <v>81.576674999999994</v>
      </c>
      <c r="N891" s="77">
        <f t="shared" ref="N891:N954" si="66">+($H$44-M891)*K891</f>
        <v>449.98455278936871</v>
      </c>
      <c r="O891" s="71">
        <f t="shared" ref="O891:O954" si="67">+K891*M891</f>
        <v>3521.7402909262305</v>
      </c>
      <c r="P891" s="71">
        <f t="shared" ref="P891:P954" si="68">+N891+O891</f>
        <v>3971.724843715599</v>
      </c>
      <c r="Q891" s="77">
        <f t="shared" ref="Q891:Q954" si="69">+P891/K891</f>
        <v>92</v>
      </c>
      <c r="R891" s="72"/>
      <c r="S891" s="64"/>
    </row>
    <row r="892" spans="1:19" ht="15" customHeight="1" collapsed="1" x14ac:dyDescent="0.25">
      <c r="A892" t="s">
        <v>2</v>
      </c>
      <c r="B892" s="64" t="s">
        <v>41</v>
      </c>
      <c r="C892" s="73" t="s">
        <v>172</v>
      </c>
      <c r="D892" s="73" t="s">
        <v>170</v>
      </c>
      <c r="E892" s="65" t="s">
        <v>123</v>
      </c>
      <c r="F892" s="66"/>
      <c r="G892" s="67" t="s">
        <v>280</v>
      </c>
      <c r="H892" s="67" t="s">
        <v>284</v>
      </c>
      <c r="I892" s="67" t="s">
        <v>123</v>
      </c>
      <c r="J892" s="68">
        <v>45.611598999999998</v>
      </c>
      <c r="K892" s="68">
        <v>44.694805860099997</v>
      </c>
      <c r="L892" s="69">
        <v>81.63</v>
      </c>
      <c r="M892" s="70">
        <f t="shared" si="65"/>
        <v>79.989236999999989</v>
      </c>
      <c r="N892" s="77">
        <f t="shared" si="66"/>
        <v>536.81872051667278</v>
      </c>
      <c r="O892" s="71">
        <f t="shared" si="67"/>
        <v>3575.1034186125271</v>
      </c>
      <c r="P892" s="71">
        <f t="shared" si="68"/>
        <v>4111.9221391291994</v>
      </c>
      <c r="Q892" s="77">
        <f t="shared" si="69"/>
        <v>92</v>
      </c>
      <c r="R892" s="72"/>
      <c r="S892" s="64"/>
    </row>
    <row r="893" spans="1:19" ht="15" customHeight="1" collapsed="1" x14ac:dyDescent="0.25">
      <c r="A893" t="s">
        <v>2</v>
      </c>
      <c r="B893" s="64" t="s">
        <v>41</v>
      </c>
      <c r="C893" s="73" t="s">
        <v>172</v>
      </c>
      <c r="D893" s="73" t="s">
        <v>170</v>
      </c>
      <c r="E893" s="65" t="s">
        <v>124</v>
      </c>
      <c r="F893" s="66"/>
      <c r="G893" s="67" t="s">
        <v>280</v>
      </c>
      <c r="H893" s="67" t="s">
        <v>284</v>
      </c>
      <c r="I893" s="67" t="s">
        <v>124</v>
      </c>
      <c r="J893" s="68">
        <v>47.261498000000003</v>
      </c>
      <c r="K893" s="68">
        <v>46.311541890200004</v>
      </c>
      <c r="L893" s="69">
        <v>79.150000000000006</v>
      </c>
      <c r="M893" s="70">
        <f t="shared" si="65"/>
        <v>77.55908500000001</v>
      </c>
      <c r="N893" s="77">
        <f t="shared" si="66"/>
        <v>668.78103995531717</v>
      </c>
      <c r="O893" s="71">
        <f t="shared" si="67"/>
        <v>3591.8808139430835</v>
      </c>
      <c r="P893" s="71">
        <f t="shared" si="68"/>
        <v>4260.6618538984003</v>
      </c>
      <c r="Q893" s="77">
        <f t="shared" si="69"/>
        <v>92</v>
      </c>
      <c r="R893" s="72"/>
      <c r="S893" s="64"/>
    </row>
    <row r="894" spans="1:19" ht="15" customHeight="1" collapsed="1" x14ac:dyDescent="0.25">
      <c r="A894" t="s">
        <v>2</v>
      </c>
      <c r="B894" s="64" t="s">
        <v>41</v>
      </c>
      <c r="C894" s="73" t="s">
        <v>172</v>
      </c>
      <c r="D894" s="73" t="s">
        <v>170</v>
      </c>
      <c r="E894" s="65" t="s">
        <v>125</v>
      </c>
      <c r="F894" s="66"/>
      <c r="G894" s="67" t="s">
        <v>280</v>
      </c>
      <c r="H894" s="67" t="s">
        <v>284</v>
      </c>
      <c r="I894" s="67" t="s">
        <v>125</v>
      </c>
      <c r="J894" s="68">
        <v>36.410172000000003</v>
      </c>
      <c r="K894" s="68">
        <v>35.678327542800005</v>
      </c>
      <c r="L894" s="69">
        <v>75.89</v>
      </c>
      <c r="M894" s="70">
        <f t="shared" si="65"/>
        <v>74.364610999999996</v>
      </c>
      <c r="N894" s="77">
        <f t="shared" si="66"/>
        <v>629.20118508669236</v>
      </c>
      <c r="O894" s="71">
        <f t="shared" si="67"/>
        <v>2653.2049488509083</v>
      </c>
      <c r="P894" s="71">
        <f t="shared" si="68"/>
        <v>3282.4061339376008</v>
      </c>
      <c r="Q894" s="77">
        <f t="shared" si="69"/>
        <v>92.000000000000014</v>
      </c>
      <c r="R894" s="72"/>
      <c r="S894" s="64"/>
    </row>
    <row r="895" spans="1:19" ht="15" customHeight="1" collapsed="1" x14ac:dyDescent="0.25">
      <c r="A895" t="s">
        <v>2</v>
      </c>
      <c r="B895" s="64" t="s">
        <v>41</v>
      </c>
      <c r="C895" s="73" t="s">
        <v>172</v>
      </c>
      <c r="D895" s="73" t="s">
        <v>170</v>
      </c>
      <c r="E895" s="65" t="s">
        <v>126</v>
      </c>
      <c r="F895" s="66"/>
      <c r="G895" s="67" t="s">
        <v>280</v>
      </c>
      <c r="H895" s="67" t="s">
        <v>284</v>
      </c>
      <c r="I895" s="67" t="s">
        <v>126</v>
      </c>
      <c r="J895" s="68">
        <v>4.4813669999999997</v>
      </c>
      <c r="K895" s="68">
        <v>4.3912915232999996</v>
      </c>
      <c r="L895" s="69">
        <v>88.21</v>
      </c>
      <c r="M895" s="70">
        <f t="shared" si="65"/>
        <v>86.436978999999994</v>
      </c>
      <c r="N895" s="77">
        <f t="shared" si="66"/>
        <v>24.428846961239916</v>
      </c>
      <c r="O895" s="71">
        <f t="shared" si="67"/>
        <v>379.56997318236006</v>
      </c>
      <c r="P895" s="71">
        <f t="shared" si="68"/>
        <v>403.99882014359997</v>
      </c>
      <c r="Q895" s="77">
        <f t="shared" si="69"/>
        <v>92</v>
      </c>
      <c r="R895" s="72"/>
      <c r="S895" s="64"/>
    </row>
    <row r="896" spans="1:19" ht="15" customHeight="1" collapsed="1" x14ac:dyDescent="0.25">
      <c r="A896" t="s">
        <v>2</v>
      </c>
      <c r="B896" s="64" t="s">
        <v>41</v>
      </c>
      <c r="C896" s="73" t="s">
        <v>172</v>
      </c>
      <c r="D896" s="73" t="s">
        <v>170</v>
      </c>
      <c r="E896" s="65" t="s">
        <v>127</v>
      </c>
      <c r="F896" s="66"/>
      <c r="G896" s="67" t="s">
        <v>280</v>
      </c>
      <c r="H896" s="67" t="s">
        <v>284</v>
      </c>
      <c r="I896" s="67" t="s">
        <v>127</v>
      </c>
      <c r="J896" s="68">
        <v>18.582884</v>
      </c>
      <c r="K896" s="68">
        <v>18.2093680316</v>
      </c>
      <c r="L896" s="69">
        <v>94.92</v>
      </c>
      <c r="M896" s="70">
        <f t="shared" si="65"/>
        <v>93.012107999999998</v>
      </c>
      <c r="N896" s="77">
        <f t="shared" si="66"/>
        <v>-18.429847059726573</v>
      </c>
      <c r="O896" s="71">
        <f t="shared" si="67"/>
        <v>1693.6917059669265</v>
      </c>
      <c r="P896" s="71">
        <f t="shared" si="68"/>
        <v>1675.2618589071999</v>
      </c>
      <c r="Q896" s="77">
        <f t="shared" si="69"/>
        <v>91.999999999999986</v>
      </c>
      <c r="R896" s="72"/>
      <c r="S896" s="64"/>
    </row>
    <row r="897" spans="1:19" ht="15" customHeight="1" collapsed="1" x14ac:dyDescent="0.25">
      <c r="A897" t="s">
        <v>2</v>
      </c>
      <c r="B897" s="64" t="s">
        <v>41</v>
      </c>
      <c r="C897" s="73" t="s">
        <v>172</v>
      </c>
      <c r="D897" s="73" t="s">
        <v>170</v>
      </c>
      <c r="E897" s="65" t="s">
        <v>128</v>
      </c>
      <c r="F897" s="66"/>
      <c r="G897" s="67" t="s">
        <v>280</v>
      </c>
      <c r="H897" s="67" t="s">
        <v>284</v>
      </c>
      <c r="I897" s="67" t="s">
        <v>128</v>
      </c>
      <c r="J897" s="68">
        <v>33.860336000000004</v>
      </c>
      <c r="K897" s="68">
        <v>33.179743246400001</v>
      </c>
      <c r="L897" s="69">
        <v>100.82</v>
      </c>
      <c r="M897" s="70">
        <f t="shared" si="65"/>
        <v>98.793517999999992</v>
      </c>
      <c r="N897" s="77">
        <f t="shared" si="66"/>
        <v>-225.40718297979657</v>
      </c>
      <c r="O897" s="71">
        <f t="shared" si="67"/>
        <v>3277.9435616485966</v>
      </c>
      <c r="P897" s="71">
        <f t="shared" si="68"/>
        <v>3052.5363786687999</v>
      </c>
      <c r="Q897" s="77">
        <f t="shared" si="69"/>
        <v>92</v>
      </c>
      <c r="R897" s="72"/>
      <c r="S897" s="64"/>
    </row>
    <row r="898" spans="1:19" ht="15" customHeight="1" collapsed="1" x14ac:dyDescent="0.25">
      <c r="A898" t="s">
        <v>2</v>
      </c>
      <c r="B898" s="64" t="s">
        <v>41</v>
      </c>
      <c r="C898" s="73" t="s">
        <v>172</v>
      </c>
      <c r="D898" s="73" t="s">
        <v>170</v>
      </c>
      <c r="E898" s="65" t="s">
        <v>129</v>
      </c>
      <c r="F898" s="66"/>
      <c r="G898" s="67" t="s">
        <v>280</v>
      </c>
      <c r="H898" s="67" t="s">
        <v>284</v>
      </c>
      <c r="I898" s="67" t="s">
        <v>129</v>
      </c>
      <c r="J898" s="68">
        <v>33.151510999999999</v>
      </c>
      <c r="K898" s="68">
        <v>32.485165628899999</v>
      </c>
      <c r="L898" s="69">
        <v>97.56</v>
      </c>
      <c r="M898" s="70">
        <f t="shared" si="65"/>
        <v>95.599044000000006</v>
      </c>
      <c r="N898" s="77">
        <f t="shared" si="66"/>
        <v>-116.91554044569898</v>
      </c>
      <c r="O898" s="71">
        <f t="shared" si="67"/>
        <v>3105.5507783044991</v>
      </c>
      <c r="P898" s="71">
        <f t="shared" si="68"/>
        <v>2988.6352378587999</v>
      </c>
      <c r="Q898" s="77">
        <f t="shared" si="69"/>
        <v>92</v>
      </c>
      <c r="R898" s="72"/>
      <c r="S898" s="64"/>
    </row>
    <row r="899" spans="1:19" ht="15" customHeight="1" collapsed="1" x14ac:dyDescent="0.25">
      <c r="A899" t="s">
        <v>2</v>
      </c>
      <c r="B899" s="64" t="s">
        <v>41</v>
      </c>
      <c r="C899" s="73" t="s">
        <v>172</v>
      </c>
      <c r="D899" s="73" t="s">
        <v>170</v>
      </c>
      <c r="E899" s="65" t="s">
        <v>130</v>
      </c>
      <c r="F899" s="66"/>
      <c r="G899" s="67" t="s">
        <v>280</v>
      </c>
      <c r="H899" s="67" t="s">
        <v>284</v>
      </c>
      <c r="I899" s="67" t="s">
        <v>130</v>
      </c>
      <c r="J899" s="68">
        <v>30.925443000000001</v>
      </c>
      <c r="K899" s="68">
        <v>30.3038415957</v>
      </c>
      <c r="L899" s="69">
        <v>108.23</v>
      </c>
      <c r="M899" s="70">
        <f t="shared" si="65"/>
        <v>106.05457700000001</v>
      </c>
      <c r="N899" s="77">
        <f t="shared" si="66"/>
        <v>-425.90767510256876</v>
      </c>
      <c r="O899" s="71">
        <f t="shared" si="67"/>
        <v>3213.8611019069685</v>
      </c>
      <c r="P899" s="71">
        <f t="shared" si="68"/>
        <v>2787.9534268043999</v>
      </c>
      <c r="Q899" s="77">
        <f t="shared" si="69"/>
        <v>92</v>
      </c>
      <c r="R899" s="72"/>
      <c r="S899" s="64"/>
    </row>
    <row r="900" spans="1:19" ht="15" customHeight="1" collapsed="1" x14ac:dyDescent="0.25">
      <c r="A900" t="s">
        <v>2</v>
      </c>
      <c r="B900" s="64" t="s">
        <v>41</v>
      </c>
      <c r="C900" s="73" t="s">
        <v>172</v>
      </c>
      <c r="D900" s="73" t="s">
        <v>170</v>
      </c>
      <c r="E900" s="65" t="s">
        <v>131</v>
      </c>
      <c r="F900" s="66"/>
      <c r="G900" s="67" t="s">
        <v>280</v>
      </c>
      <c r="H900" s="67" t="s">
        <v>284</v>
      </c>
      <c r="I900" s="67" t="s">
        <v>131</v>
      </c>
      <c r="J900" s="68">
        <v>27.715567</v>
      </c>
      <c r="K900" s="68">
        <v>27.158484103300001</v>
      </c>
      <c r="L900" s="69">
        <v>106.76</v>
      </c>
      <c r="M900" s="70">
        <f t="shared" si="65"/>
        <v>104.614124</v>
      </c>
      <c r="N900" s="77">
        <f t="shared" si="66"/>
        <v>-342.58048613105512</v>
      </c>
      <c r="O900" s="71">
        <f t="shared" si="67"/>
        <v>2841.1610236346551</v>
      </c>
      <c r="P900" s="71">
        <f t="shared" si="68"/>
        <v>2498.5805375035998</v>
      </c>
      <c r="Q900" s="77">
        <f t="shared" si="69"/>
        <v>91.999999999999986</v>
      </c>
      <c r="R900" s="72"/>
      <c r="S900" s="64"/>
    </row>
    <row r="901" spans="1:19" ht="15" customHeight="1" collapsed="1" x14ac:dyDescent="0.25">
      <c r="A901" t="s">
        <v>2</v>
      </c>
      <c r="B901" s="64" t="s">
        <v>41</v>
      </c>
      <c r="C901" s="73" t="s">
        <v>172</v>
      </c>
      <c r="D901" s="73" t="s">
        <v>170</v>
      </c>
      <c r="E901" s="65" t="s">
        <v>132</v>
      </c>
      <c r="F901" s="66"/>
      <c r="G901" s="67" t="s">
        <v>280</v>
      </c>
      <c r="H901" s="67" t="s">
        <v>284</v>
      </c>
      <c r="I901" s="67" t="s">
        <v>132</v>
      </c>
      <c r="J901" s="68">
        <v>22.559645000000003</v>
      </c>
      <c r="K901" s="68">
        <v>22.106196135500003</v>
      </c>
      <c r="L901" s="69">
        <v>125.31</v>
      </c>
      <c r="M901" s="70">
        <f t="shared" si="65"/>
        <v>122.791269</v>
      </c>
      <c r="N901" s="77">
        <f t="shared" si="66"/>
        <v>-680.67783177494107</v>
      </c>
      <c r="O901" s="71">
        <f t="shared" si="67"/>
        <v>2714.4478762409412</v>
      </c>
      <c r="P901" s="71">
        <f t="shared" si="68"/>
        <v>2033.7700444660002</v>
      </c>
      <c r="Q901" s="77">
        <f t="shared" si="69"/>
        <v>92</v>
      </c>
      <c r="R901" s="72"/>
      <c r="S901" s="64"/>
    </row>
    <row r="902" spans="1:19" ht="15" customHeight="1" collapsed="1" x14ac:dyDescent="0.25">
      <c r="A902" t="s">
        <v>2</v>
      </c>
      <c r="B902" s="64" t="s">
        <v>41</v>
      </c>
      <c r="C902" s="73" t="s">
        <v>172</v>
      </c>
      <c r="D902" s="73" t="s">
        <v>170</v>
      </c>
      <c r="E902" s="65" t="s">
        <v>133</v>
      </c>
      <c r="F902" s="66"/>
      <c r="G902" s="67" t="s">
        <v>280</v>
      </c>
      <c r="H902" s="67" t="s">
        <v>284</v>
      </c>
      <c r="I902" s="67" t="s">
        <v>133</v>
      </c>
      <c r="J902" s="68">
        <v>20.570661000000001</v>
      </c>
      <c r="K902" s="68">
        <v>20.1571907139</v>
      </c>
      <c r="L902" s="69">
        <v>112.11</v>
      </c>
      <c r="M902" s="70">
        <f t="shared" si="65"/>
        <v>109.856589</v>
      </c>
      <c r="N902" s="77">
        <f t="shared" si="66"/>
        <v>-359.93866997272886</v>
      </c>
      <c r="O902" s="71">
        <f t="shared" si="67"/>
        <v>2214.4002156515289</v>
      </c>
      <c r="P902" s="71">
        <f t="shared" si="68"/>
        <v>1854.4615456788001</v>
      </c>
      <c r="Q902" s="77">
        <f t="shared" si="69"/>
        <v>92</v>
      </c>
      <c r="R902" s="72"/>
      <c r="S902" s="64"/>
    </row>
    <row r="903" spans="1:19" ht="15" customHeight="1" collapsed="1" x14ac:dyDescent="0.25">
      <c r="A903" t="s">
        <v>2</v>
      </c>
      <c r="B903" s="64" t="s">
        <v>41</v>
      </c>
      <c r="C903" s="73" t="s">
        <v>172</v>
      </c>
      <c r="D903" s="73" t="s">
        <v>170</v>
      </c>
      <c r="E903" s="65" t="s">
        <v>134</v>
      </c>
      <c r="F903" s="66"/>
      <c r="G903" s="67" t="s">
        <v>280</v>
      </c>
      <c r="H903" s="67" t="s">
        <v>284</v>
      </c>
      <c r="I903" s="67" t="s">
        <v>134</v>
      </c>
      <c r="J903" s="68">
        <v>18.948989999999998</v>
      </c>
      <c r="K903" s="68">
        <v>18.568115300999999</v>
      </c>
      <c r="L903" s="69">
        <v>123.44</v>
      </c>
      <c r="M903" s="70">
        <f t="shared" si="65"/>
        <v>120.958856</v>
      </c>
      <c r="N903" s="77">
        <f t="shared" si="66"/>
        <v>-537.71137719305557</v>
      </c>
      <c r="O903" s="71">
        <f t="shared" si="67"/>
        <v>2245.9779848850553</v>
      </c>
      <c r="P903" s="71">
        <f t="shared" si="68"/>
        <v>1708.2666076919998</v>
      </c>
      <c r="Q903" s="77">
        <f t="shared" si="69"/>
        <v>91.999999999999986</v>
      </c>
      <c r="R903" s="72"/>
      <c r="S903" s="64"/>
    </row>
    <row r="904" spans="1:19" ht="15" customHeight="1" collapsed="1" x14ac:dyDescent="0.25">
      <c r="A904" t="s">
        <v>2</v>
      </c>
      <c r="B904" s="64" t="s">
        <v>41</v>
      </c>
      <c r="C904" s="73" t="s">
        <v>172</v>
      </c>
      <c r="D904" s="73" t="s">
        <v>170</v>
      </c>
      <c r="E904" s="65" t="s">
        <v>135</v>
      </c>
      <c r="F904" s="66"/>
      <c r="G904" s="67" t="s">
        <v>280</v>
      </c>
      <c r="H904" s="67" t="s">
        <v>284</v>
      </c>
      <c r="I904" s="67" t="s">
        <v>135</v>
      </c>
      <c r="J904" s="68">
        <v>15.490138999999999</v>
      </c>
      <c r="K904" s="68">
        <v>15.178787206099999</v>
      </c>
      <c r="L904" s="69">
        <v>167.57</v>
      </c>
      <c r="M904" s="70">
        <f t="shared" si="65"/>
        <v>164.201843</v>
      </c>
      <c r="N904" s="77">
        <f t="shared" si="66"/>
        <v>-1095.9364107852407</v>
      </c>
      <c r="O904" s="71">
        <f t="shared" si="67"/>
        <v>2492.3848337464406</v>
      </c>
      <c r="P904" s="71">
        <f t="shared" si="68"/>
        <v>1396.4484229611999</v>
      </c>
      <c r="Q904" s="77">
        <f t="shared" si="69"/>
        <v>92</v>
      </c>
      <c r="R904" s="72"/>
      <c r="S904" s="64"/>
    </row>
    <row r="905" spans="1:19" ht="15" customHeight="1" collapsed="1" x14ac:dyDescent="0.25">
      <c r="A905" t="s">
        <v>2</v>
      </c>
      <c r="B905" s="64" t="s">
        <v>41</v>
      </c>
      <c r="C905" s="73" t="s">
        <v>172</v>
      </c>
      <c r="D905" s="73" t="s">
        <v>170</v>
      </c>
      <c r="E905" s="65" t="s">
        <v>136</v>
      </c>
      <c r="F905" s="66"/>
      <c r="G905" s="67" t="s">
        <v>280</v>
      </c>
      <c r="H905" s="67" t="s">
        <v>284</v>
      </c>
      <c r="I905" s="67" t="s">
        <v>136</v>
      </c>
      <c r="J905" s="68">
        <v>13.672715</v>
      </c>
      <c r="K905" s="68">
        <v>13.3978934285</v>
      </c>
      <c r="L905" s="69">
        <v>151.21</v>
      </c>
      <c r="M905" s="70">
        <f t="shared" si="65"/>
        <v>148.17067900000001</v>
      </c>
      <c r="N905" s="77">
        <f t="shared" si="66"/>
        <v>-752.56877104848309</v>
      </c>
      <c r="O905" s="71">
        <f t="shared" si="67"/>
        <v>1985.174966470483</v>
      </c>
      <c r="P905" s="71">
        <f t="shared" si="68"/>
        <v>1232.6061954219999</v>
      </c>
      <c r="Q905" s="77">
        <f t="shared" si="69"/>
        <v>92</v>
      </c>
      <c r="R905" s="72"/>
      <c r="S905" s="64"/>
    </row>
    <row r="906" spans="1:19" ht="15" customHeight="1" collapsed="1" x14ac:dyDescent="0.25">
      <c r="A906" t="s">
        <v>2</v>
      </c>
      <c r="B906" s="64" t="s">
        <v>41</v>
      </c>
      <c r="C906" s="73" t="s">
        <v>172</v>
      </c>
      <c r="D906" s="73" t="s">
        <v>170</v>
      </c>
      <c r="E906" s="65" t="s">
        <v>137</v>
      </c>
      <c r="F906" s="66"/>
      <c r="G906" s="67" t="s">
        <v>280</v>
      </c>
      <c r="H906" s="67" t="s">
        <v>284</v>
      </c>
      <c r="I906" s="67" t="s">
        <v>137</v>
      </c>
      <c r="J906" s="68">
        <v>12.646167999999999</v>
      </c>
      <c r="K906" s="68">
        <v>12.391980023199999</v>
      </c>
      <c r="L906" s="69">
        <v>124.39</v>
      </c>
      <c r="M906" s="70">
        <f t="shared" si="65"/>
        <v>121.88976099999999</v>
      </c>
      <c r="N906" s="77">
        <f t="shared" si="66"/>
        <v>-370.39332121022233</v>
      </c>
      <c r="O906" s="71">
        <f t="shared" si="67"/>
        <v>1510.4554833446223</v>
      </c>
      <c r="P906" s="71">
        <f t="shared" si="68"/>
        <v>1140.0621621343998</v>
      </c>
      <c r="Q906" s="77">
        <f t="shared" si="69"/>
        <v>92</v>
      </c>
      <c r="R906" s="72"/>
      <c r="S906" s="64"/>
    </row>
    <row r="907" spans="1:19" ht="15" customHeight="1" collapsed="1" x14ac:dyDescent="0.25">
      <c r="A907" t="s">
        <v>2</v>
      </c>
      <c r="B907" s="64" t="s">
        <v>41</v>
      </c>
      <c r="C907" s="73" t="s">
        <v>172</v>
      </c>
      <c r="D907" s="73" t="s">
        <v>170</v>
      </c>
      <c r="E907" s="65" t="s">
        <v>138</v>
      </c>
      <c r="F907" s="66"/>
      <c r="G907" s="67" t="s">
        <v>280</v>
      </c>
      <c r="H907" s="67" t="s">
        <v>284</v>
      </c>
      <c r="I907" s="67" t="s">
        <v>138</v>
      </c>
      <c r="J907" s="68">
        <v>11.908916000000001</v>
      </c>
      <c r="K907" s="68">
        <v>11.669546788400002</v>
      </c>
      <c r="L907" s="69">
        <v>247.36</v>
      </c>
      <c r="M907" s="70">
        <f t="shared" si="65"/>
        <v>242.38806400000001</v>
      </c>
      <c r="N907" s="77">
        <f t="shared" si="66"/>
        <v>-1754.9605492648941</v>
      </c>
      <c r="O907" s="71">
        <f t="shared" si="67"/>
        <v>2828.5588537976942</v>
      </c>
      <c r="P907" s="71">
        <f t="shared" si="68"/>
        <v>1073.5983045328001</v>
      </c>
      <c r="Q907" s="77">
        <f t="shared" si="69"/>
        <v>91.999999999999986</v>
      </c>
      <c r="R907" s="72"/>
      <c r="S907" s="64"/>
    </row>
    <row r="908" spans="1:19" ht="15" customHeight="1" collapsed="1" x14ac:dyDescent="0.25">
      <c r="A908" t="s">
        <v>2</v>
      </c>
      <c r="B908" s="64" t="s">
        <v>41</v>
      </c>
      <c r="C908" s="73" t="s">
        <v>172</v>
      </c>
      <c r="D908" s="73" t="s">
        <v>170</v>
      </c>
      <c r="E908" s="65" t="s">
        <v>139</v>
      </c>
      <c r="F908" s="66"/>
      <c r="G908" s="67" t="s">
        <v>280</v>
      </c>
      <c r="H908" s="67" t="s">
        <v>284</v>
      </c>
      <c r="I908" s="67" t="s">
        <v>139</v>
      </c>
      <c r="J908" s="68">
        <v>9.5991850000000003</v>
      </c>
      <c r="K908" s="68">
        <v>9.406241381500001</v>
      </c>
      <c r="L908" s="69">
        <v>165.51</v>
      </c>
      <c r="M908" s="70">
        <f t="shared" si="65"/>
        <v>162.18324899999999</v>
      </c>
      <c r="N908" s="77">
        <f t="shared" si="66"/>
        <v>-660.16058103191847</v>
      </c>
      <c r="O908" s="71">
        <f t="shared" si="67"/>
        <v>1525.5347881299185</v>
      </c>
      <c r="P908" s="71">
        <f t="shared" si="68"/>
        <v>865.37420709800006</v>
      </c>
      <c r="Q908" s="77">
        <f t="shared" si="69"/>
        <v>92</v>
      </c>
      <c r="R908" s="72"/>
      <c r="S908" s="64"/>
    </row>
    <row r="909" spans="1:19" ht="15" customHeight="1" collapsed="1" x14ac:dyDescent="0.25">
      <c r="A909" t="s">
        <v>2</v>
      </c>
      <c r="B909" s="64" t="s">
        <v>41</v>
      </c>
      <c r="C909" s="73" t="s">
        <v>172</v>
      </c>
      <c r="D909" s="73" t="s">
        <v>170</v>
      </c>
      <c r="E909" s="65" t="s">
        <v>140</v>
      </c>
      <c r="F909" s="66"/>
      <c r="G909" s="67" t="s">
        <v>280</v>
      </c>
      <c r="H909" s="67" t="s">
        <v>284</v>
      </c>
      <c r="I909" s="67" t="s">
        <v>140</v>
      </c>
      <c r="J909" s="68">
        <v>12.561495000000001</v>
      </c>
      <c r="K909" s="68">
        <v>12.309008950500001</v>
      </c>
      <c r="L909" s="69">
        <v>129.94999999999999</v>
      </c>
      <c r="M909" s="70">
        <f t="shared" si="65"/>
        <v>127.33800499999998</v>
      </c>
      <c r="N909" s="77">
        <f t="shared" si="66"/>
        <v>-434.97581983781356</v>
      </c>
      <c r="O909" s="71">
        <f t="shared" si="67"/>
        <v>1567.4046432838136</v>
      </c>
      <c r="P909" s="71">
        <f t="shared" si="68"/>
        <v>1132.428823446</v>
      </c>
      <c r="Q909" s="77">
        <f t="shared" si="69"/>
        <v>92</v>
      </c>
      <c r="R909" s="72"/>
      <c r="S909" s="64"/>
    </row>
    <row r="910" spans="1:19" ht="15" customHeight="1" collapsed="1" x14ac:dyDescent="0.25">
      <c r="A910" t="s">
        <v>2</v>
      </c>
      <c r="B910" s="64" t="s">
        <v>41</v>
      </c>
      <c r="C910" s="73" t="s">
        <v>172</v>
      </c>
      <c r="D910" s="73" t="s">
        <v>170</v>
      </c>
      <c r="E910" s="65" t="s">
        <v>141</v>
      </c>
      <c r="F910" s="66"/>
      <c r="G910" s="67" t="s">
        <v>280</v>
      </c>
      <c r="H910" s="67" t="s">
        <v>284</v>
      </c>
      <c r="I910" s="67" t="s">
        <v>141</v>
      </c>
      <c r="J910" s="68">
        <v>16.744092000000002</v>
      </c>
      <c r="K910" s="68">
        <v>16.407535750800001</v>
      </c>
      <c r="L910" s="69">
        <v>129.02000000000001</v>
      </c>
      <c r="M910" s="70">
        <f t="shared" si="65"/>
        <v>126.42669800000002</v>
      </c>
      <c r="N910" s="77">
        <f t="shared" si="66"/>
        <v>-564.85727821699516</v>
      </c>
      <c r="O910" s="71">
        <f t="shared" si="67"/>
        <v>2074.3505672905953</v>
      </c>
      <c r="P910" s="71">
        <f t="shared" si="68"/>
        <v>1509.4932890736002</v>
      </c>
      <c r="Q910" s="77">
        <f t="shared" si="69"/>
        <v>92</v>
      </c>
      <c r="R910" s="72"/>
      <c r="S910" s="64"/>
    </row>
    <row r="911" spans="1:19" ht="15" customHeight="1" collapsed="1" x14ac:dyDescent="0.25">
      <c r="A911" t="s">
        <v>2</v>
      </c>
      <c r="B911" s="64" t="s">
        <v>41</v>
      </c>
      <c r="C911" s="73" t="s">
        <v>172</v>
      </c>
      <c r="D911" s="73" t="s">
        <v>170</v>
      </c>
      <c r="E911" s="65" t="s">
        <v>142</v>
      </c>
      <c r="F911" s="66"/>
      <c r="G911" s="67" t="s">
        <v>280</v>
      </c>
      <c r="H911" s="67" t="s">
        <v>284</v>
      </c>
      <c r="I911" s="67" t="s">
        <v>142</v>
      </c>
      <c r="J911" s="68">
        <v>19.922314</v>
      </c>
      <c r="K911" s="68">
        <v>19.521875488599999</v>
      </c>
      <c r="L911" s="69">
        <v>126.11</v>
      </c>
      <c r="M911" s="70">
        <f t="shared" si="65"/>
        <v>123.57518899999999</v>
      </c>
      <c r="N911" s="77">
        <f t="shared" si="66"/>
        <v>-616.40690818701216</v>
      </c>
      <c r="O911" s="71">
        <f t="shared" si="67"/>
        <v>2412.4194531382122</v>
      </c>
      <c r="P911" s="71">
        <f t="shared" si="68"/>
        <v>1796.0125449512002</v>
      </c>
      <c r="Q911" s="77">
        <f t="shared" si="69"/>
        <v>92.000000000000014</v>
      </c>
      <c r="R911" s="72"/>
      <c r="S911" s="64"/>
    </row>
    <row r="912" spans="1:19" ht="15" customHeight="1" collapsed="1" x14ac:dyDescent="0.25">
      <c r="A912" t="s">
        <v>2</v>
      </c>
      <c r="B912" s="64" t="s">
        <v>41</v>
      </c>
      <c r="C912" s="73" t="s">
        <v>172</v>
      </c>
      <c r="D912" s="73" t="s">
        <v>170</v>
      </c>
      <c r="E912" s="65" t="s">
        <v>143</v>
      </c>
      <c r="F912" s="66"/>
      <c r="G912" s="67" t="s">
        <v>280</v>
      </c>
      <c r="H912" s="67" t="s">
        <v>284</v>
      </c>
      <c r="I912" s="67" t="s">
        <v>143</v>
      </c>
      <c r="J912" s="68">
        <v>22.295147999999998</v>
      </c>
      <c r="K912" s="68">
        <v>21.847015525199996</v>
      </c>
      <c r="L912" s="69">
        <v>121.07</v>
      </c>
      <c r="M912" s="70">
        <f t="shared" si="65"/>
        <v>118.63649299999999</v>
      </c>
      <c r="N912" s="77">
        <f t="shared" si="66"/>
        <v>-581.92787610788071</v>
      </c>
      <c r="O912" s="71">
        <f t="shared" si="67"/>
        <v>2591.8533044262804</v>
      </c>
      <c r="P912" s="71">
        <f t="shared" si="68"/>
        <v>2009.9254283183996</v>
      </c>
      <c r="Q912" s="77">
        <f t="shared" si="69"/>
        <v>92</v>
      </c>
      <c r="R912" s="72"/>
      <c r="S912" s="64"/>
    </row>
    <row r="913" spans="1:19" ht="15" customHeight="1" collapsed="1" x14ac:dyDescent="0.25">
      <c r="A913" t="s">
        <v>2</v>
      </c>
      <c r="B913" s="64" t="s">
        <v>41</v>
      </c>
      <c r="C913" s="73" t="s">
        <v>172</v>
      </c>
      <c r="D913" s="73" t="s">
        <v>170</v>
      </c>
      <c r="E913" s="65" t="s">
        <v>144</v>
      </c>
      <c r="F913" s="66"/>
      <c r="G913" s="67" t="s">
        <v>280</v>
      </c>
      <c r="H913" s="67" t="s">
        <v>284</v>
      </c>
      <c r="I913" s="67" t="s">
        <v>144</v>
      </c>
      <c r="J913" s="68">
        <v>27.690770000000001</v>
      </c>
      <c r="K913" s="68">
        <v>27.134185522999999</v>
      </c>
      <c r="L913" s="69">
        <v>96.71</v>
      </c>
      <c r="M913" s="70">
        <f t="shared" si="65"/>
        <v>94.766128999999992</v>
      </c>
      <c r="N913" s="77">
        <f t="shared" si="66"/>
        <v>-75.056657466550263</v>
      </c>
      <c r="O913" s="71">
        <f t="shared" si="67"/>
        <v>2571.4017255825502</v>
      </c>
      <c r="P913" s="71">
        <f t="shared" si="68"/>
        <v>2496.3450681159998</v>
      </c>
      <c r="Q913" s="77">
        <f t="shared" si="69"/>
        <v>92</v>
      </c>
      <c r="R913" s="72"/>
      <c r="S913" s="64"/>
    </row>
    <row r="914" spans="1:19" ht="15" customHeight="1" collapsed="1" x14ac:dyDescent="0.25">
      <c r="A914" t="s">
        <v>2</v>
      </c>
      <c r="B914" s="64" t="s">
        <v>41</v>
      </c>
      <c r="C914" s="73" t="s">
        <v>172</v>
      </c>
      <c r="D914" s="73" t="s">
        <v>170</v>
      </c>
      <c r="E914" s="65" t="s">
        <v>145</v>
      </c>
      <c r="F914" s="66"/>
      <c r="G914" s="67" t="s">
        <v>280</v>
      </c>
      <c r="H914" s="67" t="s">
        <v>284</v>
      </c>
      <c r="I914" s="67" t="s">
        <v>145</v>
      </c>
      <c r="J914" s="68">
        <v>33.069458000000004</v>
      </c>
      <c r="K914" s="68">
        <v>32.404761894200007</v>
      </c>
      <c r="L914" s="69">
        <v>94.89</v>
      </c>
      <c r="M914" s="70">
        <f t="shared" si="65"/>
        <v>92.982710999999995</v>
      </c>
      <c r="N914" s="77">
        <f t="shared" si="66"/>
        <v>-31.844515965811013</v>
      </c>
      <c r="O914" s="71">
        <f t="shared" si="67"/>
        <v>3013.0826102322117</v>
      </c>
      <c r="P914" s="71">
        <f t="shared" si="68"/>
        <v>2981.2380942664008</v>
      </c>
      <c r="Q914" s="77">
        <f t="shared" si="69"/>
        <v>92</v>
      </c>
      <c r="R914" s="72"/>
      <c r="S914" s="64"/>
    </row>
    <row r="915" spans="1:19" ht="15" customHeight="1" collapsed="1" x14ac:dyDescent="0.25">
      <c r="A915" t="s">
        <v>2</v>
      </c>
      <c r="B915" s="64" t="s">
        <v>41</v>
      </c>
      <c r="C915" s="73" t="s">
        <v>172</v>
      </c>
      <c r="D915" s="73" t="s">
        <v>170</v>
      </c>
      <c r="E915" s="65" t="s">
        <v>146</v>
      </c>
      <c r="F915" s="66"/>
      <c r="G915" s="67" t="s">
        <v>280</v>
      </c>
      <c r="H915" s="67" t="s">
        <v>284</v>
      </c>
      <c r="I915" s="67" t="s">
        <v>146</v>
      </c>
      <c r="J915" s="68">
        <v>37.961686999999998</v>
      </c>
      <c r="K915" s="68">
        <v>37.198657091299999</v>
      </c>
      <c r="L915" s="69">
        <v>71.900000000000006</v>
      </c>
      <c r="M915" s="70">
        <f t="shared" si="65"/>
        <v>70.454810000000009</v>
      </c>
      <c r="N915" s="77">
        <f t="shared" si="66"/>
        <v>801.4521347769055</v>
      </c>
      <c r="O915" s="71">
        <f t="shared" si="67"/>
        <v>2620.8243176226943</v>
      </c>
      <c r="P915" s="71">
        <f t="shared" si="68"/>
        <v>3422.2764523995997</v>
      </c>
      <c r="Q915" s="77">
        <f t="shared" si="69"/>
        <v>92</v>
      </c>
      <c r="R915" s="72"/>
      <c r="S915" s="64"/>
    </row>
    <row r="916" spans="1:19" ht="15" customHeight="1" collapsed="1" x14ac:dyDescent="0.25">
      <c r="A916" t="s">
        <v>2</v>
      </c>
      <c r="B916" s="64" t="s">
        <v>41</v>
      </c>
      <c r="C916" s="73" t="s">
        <v>172</v>
      </c>
      <c r="D916" s="73" t="s">
        <v>170</v>
      </c>
      <c r="E916" s="65" t="s">
        <v>147</v>
      </c>
      <c r="F916" s="66"/>
      <c r="G916" s="67" t="s">
        <v>280</v>
      </c>
      <c r="H916" s="67" t="s">
        <v>284</v>
      </c>
      <c r="I916" s="67" t="s">
        <v>147</v>
      </c>
      <c r="J916" s="68">
        <v>45.038654000000001</v>
      </c>
      <c r="K916" s="68">
        <v>44.133377054600004</v>
      </c>
      <c r="L916" s="69">
        <v>68.64</v>
      </c>
      <c r="M916" s="70">
        <f t="shared" si="65"/>
        <v>67.260335999999995</v>
      </c>
      <c r="N916" s="77">
        <f t="shared" si="66"/>
        <v>1091.844919516114</v>
      </c>
      <c r="O916" s="71">
        <f t="shared" si="67"/>
        <v>2968.4257695070864</v>
      </c>
      <c r="P916" s="71">
        <f t="shared" si="68"/>
        <v>4060.2706890232002</v>
      </c>
      <c r="Q916" s="77">
        <f t="shared" si="69"/>
        <v>92</v>
      </c>
      <c r="R916" s="72"/>
      <c r="S916" s="64"/>
    </row>
    <row r="917" spans="1:19" ht="15" customHeight="1" collapsed="1" x14ac:dyDescent="0.25">
      <c r="A917" t="s">
        <v>2</v>
      </c>
      <c r="B917" s="64" t="s">
        <v>41</v>
      </c>
      <c r="C917" s="73" t="s">
        <v>172</v>
      </c>
      <c r="D917" s="73" t="s">
        <v>170</v>
      </c>
      <c r="E917" s="65" t="s">
        <v>148</v>
      </c>
      <c r="F917" s="66"/>
      <c r="G917" s="67" t="s">
        <v>280</v>
      </c>
      <c r="H917" s="67" t="s">
        <v>284</v>
      </c>
      <c r="I917" s="67" t="s">
        <v>148</v>
      </c>
      <c r="J917" s="68">
        <v>46.674235000000003</v>
      </c>
      <c r="K917" s="68">
        <v>45.736082876499999</v>
      </c>
      <c r="L917" s="69">
        <v>64.150000000000006</v>
      </c>
      <c r="M917" s="70">
        <f t="shared" si="65"/>
        <v>62.860585000000007</v>
      </c>
      <c r="N917" s="77">
        <f t="shared" si="66"/>
        <v>1332.7226994127268</v>
      </c>
      <c r="O917" s="71">
        <f t="shared" si="67"/>
        <v>2874.9969252252731</v>
      </c>
      <c r="P917" s="71">
        <f t="shared" si="68"/>
        <v>4207.7196246379999</v>
      </c>
      <c r="Q917" s="77">
        <f t="shared" si="69"/>
        <v>92</v>
      </c>
      <c r="R917" s="72"/>
      <c r="S917" s="64"/>
    </row>
    <row r="918" spans="1:19" ht="15" customHeight="1" collapsed="1" x14ac:dyDescent="0.25">
      <c r="A918" t="s">
        <v>2</v>
      </c>
      <c r="B918" s="64" t="s">
        <v>41</v>
      </c>
      <c r="C918" s="73" t="s">
        <v>172</v>
      </c>
      <c r="D918" s="73" t="s">
        <v>170</v>
      </c>
      <c r="E918" s="65" t="s">
        <v>149</v>
      </c>
      <c r="F918" s="66"/>
      <c r="G918" s="67" t="s">
        <v>280</v>
      </c>
      <c r="H918" s="67" t="s">
        <v>284</v>
      </c>
      <c r="I918" s="67" t="s">
        <v>149</v>
      </c>
      <c r="J918" s="68">
        <v>29.966430000000003</v>
      </c>
      <c r="K918" s="68">
        <v>29.364104757000003</v>
      </c>
      <c r="L918" s="69">
        <v>63.19</v>
      </c>
      <c r="M918" s="70">
        <f t="shared" si="65"/>
        <v>61.919880999999997</v>
      </c>
      <c r="N918" s="77">
        <f t="shared" si="66"/>
        <v>883.27576541902624</v>
      </c>
      <c r="O918" s="71">
        <f t="shared" si="67"/>
        <v>1818.221872224974</v>
      </c>
      <c r="P918" s="71">
        <f t="shared" si="68"/>
        <v>2701.4976376440004</v>
      </c>
      <c r="Q918" s="77">
        <f t="shared" si="69"/>
        <v>92</v>
      </c>
      <c r="R918" s="72"/>
      <c r="S918" s="64"/>
    </row>
    <row r="919" spans="1:19" ht="15" customHeight="1" collapsed="1" x14ac:dyDescent="0.25">
      <c r="A919" t="s">
        <v>2</v>
      </c>
      <c r="B919" s="64" t="s">
        <v>41</v>
      </c>
      <c r="C919" s="73" t="s">
        <v>172</v>
      </c>
      <c r="D919" s="73" t="s">
        <v>170</v>
      </c>
      <c r="E919" s="65" t="s">
        <v>150</v>
      </c>
      <c r="F919" s="66"/>
      <c r="G919" s="67" t="s">
        <v>280</v>
      </c>
      <c r="H919" s="67" t="s">
        <v>284</v>
      </c>
      <c r="I919" s="67" t="s">
        <v>150</v>
      </c>
      <c r="J919" s="68">
        <v>10.175357</v>
      </c>
      <c r="K919" s="68">
        <v>9.9708323242999999</v>
      </c>
      <c r="L919" s="69">
        <v>70.2</v>
      </c>
      <c r="M919" s="70">
        <f t="shared" si="65"/>
        <v>68.788980000000009</v>
      </c>
      <c r="N919" s="77">
        <f t="shared" si="66"/>
        <v>231.4331884959737</v>
      </c>
      <c r="O919" s="71">
        <f t="shared" si="67"/>
        <v>685.88338533962633</v>
      </c>
      <c r="P919" s="71">
        <f t="shared" si="68"/>
        <v>917.31657383560002</v>
      </c>
      <c r="Q919" s="77">
        <f t="shared" si="69"/>
        <v>92</v>
      </c>
      <c r="R919" s="72"/>
      <c r="S919" s="64"/>
    </row>
    <row r="920" spans="1:19" ht="15" customHeight="1" collapsed="1" x14ac:dyDescent="0.25">
      <c r="A920" t="s">
        <v>2</v>
      </c>
      <c r="B920" s="64" t="s">
        <v>41</v>
      </c>
      <c r="C920" s="73" t="s">
        <v>172</v>
      </c>
      <c r="D920" s="73" t="s">
        <v>170</v>
      </c>
      <c r="E920" s="65" t="s">
        <v>151</v>
      </c>
      <c r="F920" s="66"/>
      <c r="G920" s="67" t="s">
        <v>280</v>
      </c>
      <c r="H920" s="67" t="s">
        <v>284</v>
      </c>
      <c r="I920" s="67" t="s">
        <v>151</v>
      </c>
      <c r="J920" s="68">
        <v>1.3289469999999999</v>
      </c>
      <c r="K920" s="68">
        <v>1.3022351652999999</v>
      </c>
      <c r="L920" s="69">
        <v>79.680000000000007</v>
      </c>
      <c r="M920" s="70">
        <f t="shared" si="65"/>
        <v>78.078432000000006</v>
      </c>
      <c r="N920" s="77">
        <f t="shared" si="66"/>
        <v>18.129155405715181</v>
      </c>
      <c r="O920" s="71">
        <f t="shared" si="67"/>
        <v>101.67647980188481</v>
      </c>
      <c r="P920" s="71">
        <f t="shared" si="68"/>
        <v>119.80563520759999</v>
      </c>
      <c r="Q920" s="77">
        <f t="shared" si="69"/>
        <v>92</v>
      </c>
      <c r="R920" s="72"/>
      <c r="S920" s="64"/>
    </row>
    <row r="921" spans="1:19" ht="15" customHeight="1" collapsed="1" x14ac:dyDescent="0.25">
      <c r="A921" t="s">
        <v>2</v>
      </c>
      <c r="B921" s="64" t="s">
        <v>41</v>
      </c>
      <c r="C921" s="73" t="s">
        <v>172</v>
      </c>
      <c r="D921" s="73" t="s">
        <v>170</v>
      </c>
      <c r="E921" s="65" t="s">
        <v>152</v>
      </c>
      <c r="F921" s="66"/>
      <c r="G921" s="67" t="s">
        <v>280</v>
      </c>
      <c r="H921" s="67" t="s">
        <v>284</v>
      </c>
      <c r="I921" s="67" t="s">
        <v>152</v>
      </c>
      <c r="J921" s="68">
        <v>12.126644000000001</v>
      </c>
      <c r="K921" s="68">
        <v>11.882898455600001</v>
      </c>
      <c r="L921" s="69">
        <v>83.06</v>
      </c>
      <c r="M921" s="70">
        <f t="shared" si="65"/>
        <v>81.390494000000004</v>
      </c>
      <c r="N921" s="77">
        <f t="shared" si="66"/>
        <v>126.0716824620789</v>
      </c>
      <c r="O921" s="71">
        <f t="shared" si="67"/>
        <v>967.15497545312121</v>
      </c>
      <c r="P921" s="71">
        <f t="shared" si="68"/>
        <v>1093.2266579152001</v>
      </c>
      <c r="Q921" s="77">
        <f t="shared" si="69"/>
        <v>92</v>
      </c>
      <c r="R921" s="72"/>
      <c r="S921" s="64"/>
    </row>
    <row r="922" spans="1:19" ht="15" customHeight="1" collapsed="1" x14ac:dyDescent="0.25">
      <c r="A922" t="s">
        <v>2</v>
      </c>
      <c r="B922" s="64" t="s">
        <v>41</v>
      </c>
      <c r="C922" s="65" t="s">
        <v>173</v>
      </c>
      <c r="D922" s="65" t="s">
        <v>170</v>
      </c>
      <c r="E922" s="65" t="s">
        <v>105</v>
      </c>
      <c r="F922" s="66"/>
      <c r="G922" s="67" t="s">
        <v>280</v>
      </c>
      <c r="H922" s="67" t="s">
        <v>285</v>
      </c>
      <c r="I922" s="67" t="s">
        <v>105</v>
      </c>
      <c r="J922" s="68">
        <v>25.878789000000001</v>
      </c>
      <c r="K922" s="68">
        <v>25.358625341100002</v>
      </c>
      <c r="L922" s="69">
        <v>69.94</v>
      </c>
      <c r="M922" s="70">
        <f t="shared" si="65"/>
        <v>68.534205999999998</v>
      </c>
      <c r="N922" s="77">
        <f t="shared" si="66"/>
        <v>595.06027837743238</v>
      </c>
      <c r="O922" s="71">
        <f t="shared" si="67"/>
        <v>1737.9332530037677</v>
      </c>
      <c r="P922" s="71">
        <f t="shared" si="68"/>
        <v>2332.9935313812002</v>
      </c>
      <c r="Q922" s="77">
        <f t="shared" si="69"/>
        <v>92</v>
      </c>
      <c r="R922" s="72"/>
      <c r="S922" s="64"/>
    </row>
    <row r="923" spans="1:19" ht="15" customHeight="1" collapsed="1" x14ac:dyDescent="0.25">
      <c r="A923" t="s">
        <v>2</v>
      </c>
      <c r="B923" s="64" t="s">
        <v>41</v>
      </c>
      <c r="C923" s="73" t="s">
        <v>173</v>
      </c>
      <c r="D923" s="73" t="s">
        <v>170</v>
      </c>
      <c r="E923" s="65" t="s">
        <v>106</v>
      </c>
      <c r="F923" s="66"/>
      <c r="G923" s="67" t="s">
        <v>280</v>
      </c>
      <c r="H923" s="67" t="s">
        <v>285</v>
      </c>
      <c r="I923" s="67" t="s">
        <v>106</v>
      </c>
      <c r="J923" s="68">
        <v>28.827392</v>
      </c>
      <c r="K923" s="68">
        <v>28.247961420799999</v>
      </c>
      <c r="L923" s="69">
        <v>73.209999999999994</v>
      </c>
      <c r="M923" s="70">
        <f t="shared" si="65"/>
        <v>71.738478999999998</v>
      </c>
      <c r="N923" s="77">
        <f t="shared" si="66"/>
        <v>572.34666353472903</v>
      </c>
      <c r="O923" s="71">
        <f t="shared" si="67"/>
        <v>2026.4657871788709</v>
      </c>
      <c r="P923" s="71">
        <f t="shared" si="68"/>
        <v>2598.8124507135999</v>
      </c>
      <c r="Q923" s="77">
        <f t="shared" si="69"/>
        <v>92</v>
      </c>
      <c r="R923" s="72"/>
      <c r="S923" s="64"/>
    </row>
    <row r="924" spans="1:19" ht="15" customHeight="1" collapsed="1" x14ac:dyDescent="0.25">
      <c r="A924" t="s">
        <v>2</v>
      </c>
      <c r="B924" s="64" t="s">
        <v>41</v>
      </c>
      <c r="C924" s="73" t="s">
        <v>173</v>
      </c>
      <c r="D924" s="73" t="s">
        <v>170</v>
      </c>
      <c r="E924" s="65" t="s">
        <v>107</v>
      </c>
      <c r="F924" s="66"/>
      <c r="G924" s="67" t="s">
        <v>280</v>
      </c>
      <c r="H924" s="67" t="s">
        <v>285</v>
      </c>
      <c r="I924" s="67" t="s">
        <v>107</v>
      </c>
      <c r="J924" s="68">
        <v>30.681910999999999</v>
      </c>
      <c r="K924" s="68">
        <v>30.065204588899999</v>
      </c>
      <c r="L924" s="69">
        <v>67.430000000000007</v>
      </c>
      <c r="M924" s="70">
        <f t="shared" si="65"/>
        <v>66.074657000000002</v>
      </c>
      <c r="N924" s="77">
        <f t="shared" si="66"/>
        <v>779.45074133240644</v>
      </c>
      <c r="O924" s="71">
        <f t="shared" si="67"/>
        <v>1986.5480808463935</v>
      </c>
      <c r="P924" s="71">
        <f t="shared" si="68"/>
        <v>2765.9988221787999</v>
      </c>
      <c r="Q924" s="77">
        <f t="shared" si="69"/>
        <v>92</v>
      </c>
      <c r="R924" s="72"/>
      <c r="S924" s="64"/>
    </row>
    <row r="925" spans="1:19" ht="15" customHeight="1" collapsed="1" x14ac:dyDescent="0.25">
      <c r="A925" t="s">
        <v>2</v>
      </c>
      <c r="B925" s="64" t="s">
        <v>41</v>
      </c>
      <c r="C925" s="73" t="s">
        <v>173</v>
      </c>
      <c r="D925" s="73" t="s">
        <v>170</v>
      </c>
      <c r="E925" s="65" t="s">
        <v>108</v>
      </c>
      <c r="F925" s="66"/>
      <c r="G925" s="67" t="s">
        <v>280</v>
      </c>
      <c r="H925" s="67" t="s">
        <v>285</v>
      </c>
      <c r="I925" s="67" t="s">
        <v>108</v>
      </c>
      <c r="J925" s="68">
        <v>20.948055</v>
      </c>
      <c r="K925" s="68">
        <v>20.526999094499999</v>
      </c>
      <c r="L925" s="69">
        <v>67.06</v>
      </c>
      <c r="M925" s="70">
        <f t="shared" si="65"/>
        <v>65.712094000000008</v>
      </c>
      <c r="N925" s="77">
        <f t="shared" si="66"/>
        <v>539.61182265830098</v>
      </c>
      <c r="O925" s="71">
        <f t="shared" si="67"/>
        <v>1348.8720940356989</v>
      </c>
      <c r="P925" s="71">
        <f t="shared" si="68"/>
        <v>1888.4839166939998</v>
      </c>
      <c r="Q925" s="77">
        <f t="shared" si="69"/>
        <v>92</v>
      </c>
      <c r="R925" s="72"/>
      <c r="S925" s="64"/>
    </row>
    <row r="926" spans="1:19" ht="15" customHeight="1" collapsed="1" x14ac:dyDescent="0.25">
      <c r="A926" t="s">
        <v>2</v>
      </c>
      <c r="B926" s="64" t="s">
        <v>41</v>
      </c>
      <c r="C926" s="73" t="s">
        <v>173</v>
      </c>
      <c r="D926" s="73" t="s">
        <v>170</v>
      </c>
      <c r="E926" s="65" t="s">
        <v>109</v>
      </c>
      <c r="F926" s="66"/>
      <c r="G926" s="67" t="s">
        <v>280</v>
      </c>
      <c r="H926" s="67" t="s">
        <v>285</v>
      </c>
      <c r="I926" s="67" t="s">
        <v>109</v>
      </c>
      <c r="J926" s="68">
        <v>15.671982</v>
      </c>
      <c r="K926" s="68">
        <v>15.356975161799999</v>
      </c>
      <c r="L926" s="69">
        <v>67.2</v>
      </c>
      <c r="M926" s="70">
        <f t="shared" si="65"/>
        <v>65.849280000000007</v>
      </c>
      <c r="N926" s="77">
        <f t="shared" si="66"/>
        <v>401.59595750318636</v>
      </c>
      <c r="O926" s="71">
        <f t="shared" si="67"/>
        <v>1011.2457573824136</v>
      </c>
      <c r="P926" s="71">
        <f t="shared" si="68"/>
        <v>1412.8417148855999</v>
      </c>
      <c r="Q926" s="77">
        <f t="shared" si="69"/>
        <v>92</v>
      </c>
      <c r="R926" s="72"/>
      <c r="S926" s="64"/>
    </row>
    <row r="927" spans="1:19" ht="15" customHeight="1" collapsed="1" x14ac:dyDescent="0.25">
      <c r="A927" t="s">
        <v>2</v>
      </c>
      <c r="B927" s="64" t="s">
        <v>41</v>
      </c>
      <c r="C927" s="73" t="s">
        <v>173</v>
      </c>
      <c r="D927" s="73" t="s">
        <v>170</v>
      </c>
      <c r="E927" s="65" t="s">
        <v>110</v>
      </c>
      <c r="F927" s="66"/>
      <c r="G927" s="67" t="s">
        <v>280</v>
      </c>
      <c r="H927" s="67" t="s">
        <v>285</v>
      </c>
      <c r="I927" s="67" t="s">
        <v>110</v>
      </c>
      <c r="J927" s="68">
        <v>12.005279999999999</v>
      </c>
      <c r="K927" s="68">
        <v>11.763973871999999</v>
      </c>
      <c r="L927" s="69">
        <v>69.63</v>
      </c>
      <c r="M927" s="70">
        <f t="shared" si="65"/>
        <v>68.230436999999995</v>
      </c>
      <c r="N927" s="77">
        <f t="shared" si="66"/>
        <v>279.62451808085797</v>
      </c>
      <c r="O927" s="71">
        <f t="shared" si="67"/>
        <v>802.66107814314194</v>
      </c>
      <c r="P927" s="71">
        <f t="shared" si="68"/>
        <v>1082.2855962239998</v>
      </c>
      <c r="Q927" s="77">
        <f t="shared" si="69"/>
        <v>91.999999999999986</v>
      </c>
      <c r="R927" s="72"/>
      <c r="S927" s="64"/>
    </row>
    <row r="928" spans="1:19" ht="15" customHeight="1" collapsed="1" x14ac:dyDescent="0.25">
      <c r="A928" t="s">
        <v>2</v>
      </c>
      <c r="B928" s="64" t="s">
        <v>41</v>
      </c>
      <c r="C928" s="73" t="s">
        <v>173</v>
      </c>
      <c r="D928" s="73" t="s">
        <v>170</v>
      </c>
      <c r="E928" s="65" t="s">
        <v>111</v>
      </c>
      <c r="F928" s="66"/>
      <c r="G928" s="67" t="s">
        <v>280</v>
      </c>
      <c r="H928" s="67" t="s">
        <v>285</v>
      </c>
      <c r="I928" s="67" t="s">
        <v>111</v>
      </c>
      <c r="J928" s="68">
        <v>10.681574999999999</v>
      </c>
      <c r="K928" s="68">
        <v>10.466875342499998</v>
      </c>
      <c r="L928" s="69">
        <v>77.73</v>
      </c>
      <c r="M928" s="70">
        <f t="shared" si="65"/>
        <v>76.16762700000001</v>
      </c>
      <c r="N928" s="77">
        <f t="shared" si="66"/>
        <v>165.71547456696263</v>
      </c>
      <c r="O928" s="71">
        <f t="shared" si="67"/>
        <v>797.23705694303726</v>
      </c>
      <c r="P928" s="71">
        <f t="shared" si="68"/>
        <v>962.95253150999986</v>
      </c>
      <c r="Q928" s="77">
        <f t="shared" si="69"/>
        <v>92</v>
      </c>
      <c r="R928" s="72"/>
      <c r="S928" s="64"/>
    </row>
    <row r="929" spans="1:19" ht="15" customHeight="1" collapsed="1" x14ac:dyDescent="0.25">
      <c r="A929" t="s">
        <v>2</v>
      </c>
      <c r="B929" s="64" t="s">
        <v>41</v>
      </c>
      <c r="C929" s="73" t="s">
        <v>173</v>
      </c>
      <c r="D929" s="73" t="s">
        <v>170</v>
      </c>
      <c r="E929" s="65" t="s">
        <v>112</v>
      </c>
      <c r="F929" s="66"/>
      <c r="G929" s="67" t="s">
        <v>280</v>
      </c>
      <c r="H929" s="67" t="s">
        <v>285</v>
      </c>
      <c r="I929" s="67" t="s">
        <v>112</v>
      </c>
      <c r="J929" s="68">
        <v>15.714117</v>
      </c>
      <c r="K929" s="68">
        <v>15.398263248299999</v>
      </c>
      <c r="L929" s="69">
        <v>78.819999999999993</v>
      </c>
      <c r="M929" s="70">
        <f t="shared" si="65"/>
        <v>77.235717999999991</v>
      </c>
      <c r="N929" s="77">
        <f t="shared" si="66"/>
        <v>227.34430090813734</v>
      </c>
      <c r="O929" s="71">
        <f t="shared" si="67"/>
        <v>1189.2959179354625</v>
      </c>
      <c r="P929" s="71">
        <f t="shared" si="68"/>
        <v>1416.6402188435998</v>
      </c>
      <c r="Q929" s="77">
        <f t="shared" si="69"/>
        <v>91.999999999999986</v>
      </c>
      <c r="R929" s="72"/>
      <c r="S929" s="64"/>
    </row>
    <row r="930" spans="1:19" ht="15" customHeight="1" collapsed="1" x14ac:dyDescent="0.25">
      <c r="A930" t="s">
        <v>2</v>
      </c>
      <c r="B930" s="64" t="s">
        <v>41</v>
      </c>
      <c r="C930" s="73" t="s">
        <v>173</v>
      </c>
      <c r="D930" s="73" t="s">
        <v>170</v>
      </c>
      <c r="E930" s="65" t="s">
        <v>113</v>
      </c>
      <c r="F930" s="66"/>
      <c r="G930" s="67" t="s">
        <v>280</v>
      </c>
      <c r="H930" s="67" t="s">
        <v>285</v>
      </c>
      <c r="I930" s="67" t="s">
        <v>113</v>
      </c>
      <c r="J930" s="68">
        <v>11.168035999999999</v>
      </c>
      <c r="K930" s="68">
        <v>10.9435584764</v>
      </c>
      <c r="L930" s="69">
        <v>86.22</v>
      </c>
      <c r="M930" s="70">
        <f t="shared" si="65"/>
        <v>84.486977999999993</v>
      </c>
      <c r="N930" s="77">
        <f t="shared" si="66"/>
        <v>82.219195591479746</v>
      </c>
      <c r="O930" s="71">
        <f t="shared" si="67"/>
        <v>924.58818423732021</v>
      </c>
      <c r="P930" s="71">
        <f t="shared" si="68"/>
        <v>1006.8073798288</v>
      </c>
      <c r="Q930" s="77">
        <f t="shared" si="69"/>
        <v>92</v>
      </c>
      <c r="R930" s="72"/>
      <c r="S930" s="64"/>
    </row>
    <row r="931" spans="1:19" ht="15" customHeight="1" collapsed="1" x14ac:dyDescent="0.25">
      <c r="A931" t="s">
        <v>2</v>
      </c>
      <c r="B931" s="64" t="s">
        <v>41</v>
      </c>
      <c r="C931" s="73" t="s">
        <v>173</v>
      </c>
      <c r="D931" s="73" t="s">
        <v>170</v>
      </c>
      <c r="E931" s="65" t="s">
        <v>114</v>
      </c>
      <c r="F931" s="66"/>
      <c r="G931" s="67" t="s">
        <v>280</v>
      </c>
      <c r="H931" s="67" t="s">
        <v>285</v>
      </c>
      <c r="I931" s="67" t="s">
        <v>114</v>
      </c>
      <c r="J931" s="68">
        <v>6.3963650000000003</v>
      </c>
      <c r="K931" s="68">
        <v>6.2677980634999999</v>
      </c>
      <c r="L931" s="69">
        <v>79.849999999999994</v>
      </c>
      <c r="M931" s="70">
        <f t="shared" si="65"/>
        <v>78.245014999999995</v>
      </c>
      <c r="N931" s="77">
        <f t="shared" si="66"/>
        <v>86.213468346471572</v>
      </c>
      <c r="O931" s="71">
        <f t="shared" si="67"/>
        <v>490.42395349552839</v>
      </c>
      <c r="P931" s="71">
        <f t="shared" si="68"/>
        <v>576.63742184199998</v>
      </c>
      <c r="Q931" s="77">
        <f t="shared" si="69"/>
        <v>92</v>
      </c>
      <c r="R931" s="72"/>
      <c r="S931" s="64"/>
    </row>
    <row r="932" spans="1:19" ht="15" customHeight="1" collapsed="1" x14ac:dyDescent="0.25">
      <c r="A932" t="s">
        <v>2</v>
      </c>
      <c r="B932" s="64" t="s">
        <v>41</v>
      </c>
      <c r="C932" s="73" t="s">
        <v>173</v>
      </c>
      <c r="D932" s="73" t="s">
        <v>170</v>
      </c>
      <c r="E932" s="65" t="s">
        <v>115</v>
      </c>
      <c r="F932" s="66"/>
      <c r="G932" s="67" t="s">
        <v>280</v>
      </c>
      <c r="H932" s="67" t="s">
        <v>285</v>
      </c>
      <c r="I932" s="67" t="s">
        <v>115</v>
      </c>
      <c r="J932" s="68">
        <v>8.462161</v>
      </c>
      <c r="K932" s="68">
        <v>8.2920715639000004</v>
      </c>
      <c r="L932" s="69">
        <v>74.97</v>
      </c>
      <c r="M932" s="70">
        <f t="shared" si="65"/>
        <v>73.463103000000004</v>
      </c>
      <c r="N932" s="77">
        <f t="shared" si="66"/>
        <v>153.70927649664318</v>
      </c>
      <c r="O932" s="71">
        <f t="shared" si="67"/>
        <v>609.16130738215679</v>
      </c>
      <c r="P932" s="71">
        <f t="shared" si="68"/>
        <v>762.87058387879995</v>
      </c>
      <c r="Q932" s="77">
        <f t="shared" si="69"/>
        <v>91.999999999999986</v>
      </c>
      <c r="R932" s="72"/>
      <c r="S932" s="64"/>
    </row>
    <row r="933" spans="1:19" ht="15" customHeight="1" collapsed="1" x14ac:dyDescent="0.25">
      <c r="A933" t="s">
        <v>2</v>
      </c>
      <c r="B933" s="64" t="s">
        <v>41</v>
      </c>
      <c r="C933" s="73" t="s">
        <v>173</v>
      </c>
      <c r="D933" s="73" t="s">
        <v>170</v>
      </c>
      <c r="E933" s="65" t="s">
        <v>116</v>
      </c>
      <c r="F933" s="66"/>
      <c r="G933" s="67" t="s">
        <v>280</v>
      </c>
      <c r="H933" s="67" t="s">
        <v>285</v>
      </c>
      <c r="I933" s="67" t="s">
        <v>116</v>
      </c>
      <c r="J933" s="68">
        <v>12.502022999999999</v>
      </c>
      <c r="K933" s="68">
        <v>12.250732337699999</v>
      </c>
      <c r="L933" s="69">
        <v>65.17</v>
      </c>
      <c r="M933" s="70">
        <f t="shared" si="65"/>
        <v>63.860083000000003</v>
      </c>
      <c r="N933" s="77">
        <f t="shared" si="66"/>
        <v>344.73459117209393</v>
      </c>
      <c r="O933" s="71">
        <f t="shared" si="67"/>
        <v>782.33278389630595</v>
      </c>
      <c r="P933" s="71">
        <f t="shared" si="68"/>
        <v>1127.0673750684</v>
      </c>
      <c r="Q933" s="77">
        <f t="shared" si="69"/>
        <v>92.000000000000014</v>
      </c>
      <c r="R933" s="72"/>
      <c r="S933" s="64"/>
    </row>
    <row r="934" spans="1:19" ht="15" customHeight="1" collapsed="1" x14ac:dyDescent="0.25">
      <c r="A934" t="s">
        <v>2</v>
      </c>
      <c r="B934" s="64" t="s">
        <v>41</v>
      </c>
      <c r="C934" s="73" t="s">
        <v>173</v>
      </c>
      <c r="D934" s="73" t="s">
        <v>170</v>
      </c>
      <c r="E934" s="65" t="s">
        <v>117</v>
      </c>
      <c r="F934" s="66"/>
      <c r="G934" s="67" t="s">
        <v>280</v>
      </c>
      <c r="H934" s="67" t="s">
        <v>285</v>
      </c>
      <c r="I934" s="67" t="s">
        <v>117</v>
      </c>
      <c r="J934" s="68">
        <v>9.9816199999999995</v>
      </c>
      <c r="K934" s="68">
        <v>9.7809894379999989</v>
      </c>
      <c r="L934" s="69">
        <v>84.28</v>
      </c>
      <c r="M934" s="70">
        <f t="shared" si="65"/>
        <v>82.585971999999998</v>
      </c>
      <c r="N934" s="77">
        <f t="shared" si="66"/>
        <v>92.078508437036277</v>
      </c>
      <c r="O934" s="71">
        <f t="shared" si="67"/>
        <v>807.77251985896362</v>
      </c>
      <c r="P934" s="71">
        <f t="shared" si="68"/>
        <v>899.85102829599987</v>
      </c>
      <c r="Q934" s="77">
        <f t="shared" si="69"/>
        <v>92</v>
      </c>
      <c r="R934" s="72"/>
      <c r="S934" s="64"/>
    </row>
    <row r="935" spans="1:19" ht="15" customHeight="1" collapsed="1" x14ac:dyDescent="0.25">
      <c r="A935" t="s">
        <v>2</v>
      </c>
      <c r="B935" s="64" t="s">
        <v>41</v>
      </c>
      <c r="C935" s="73" t="s">
        <v>173</v>
      </c>
      <c r="D935" s="73" t="s">
        <v>170</v>
      </c>
      <c r="E935" s="65" t="s">
        <v>118</v>
      </c>
      <c r="F935" s="66"/>
      <c r="G935" s="67" t="s">
        <v>280</v>
      </c>
      <c r="H935" s="67" t="s">
        <v>285</v>
      </c>
      <c r="I935" s="67" t="s">
        <v>118</v>
      </c>
      <c r="J935" s="68">
        <v>7.6712840000000009</v>
      </c>
      <c r="K935" s="68">
        <v>7.5170911916000005</v>
      </c>
      <c r="L935" s="69">
        <v>93.99</v>
      </c>
      <c r="M935" s="70">
        <f t="shared" si="65"/>
        <v>92.10080099999999</v>
      </c>
      <c r="N935" s="77">
        <f t="shared" si="66"/>
        <v>-0.75773030920439588</v>
      </c>
      <c r="O935" s="71">
        <f t="shared" si="67"/>
        <v>692.33011993640446</v>
      </c>
      <c r="P935" s="71">
        <f t="shared" si="68"/>
        <v>691.5723896272001</v>
      </c>
      <c r="Q935" s="77">
        <f t="shared" si="69"/>
        <v>92</v>
      </c>
      <c r="R935" s="72"/>
      <c r="S935" s="64"/>
    </row>
    <row r="936" spans="1:19" ht="15" customHeight="1" collapsed="1" x14ac:dyDescent="0.25">
      <c r="A936" t="s">
        <v>2</v>
      </c>
      <c r="B936" s="64" t="s">
        <v>41</v>
      </c>
      <c r="C936" s="73" t="s">
        <v>173</v>
      </c>
      <c r="D936" s="73" t="s">
        <v>170</v>
      </c>
      <c r="E936" s="65" t="s">
        <v>119</v>
      </c>
      <c r="F936" s="66"/>
      <c r="G936" s="67" t="s">
        <v>280</v>
      </c>
      <c r="H936" s="67" t="s">
        <v>285</v>
      </c>
      <c r="I936" s="67" t="s">
        <v>119</v>
      </c>
      <c r="J936" s="68">
        <v>4.9819390000000006</v>
      </c>
      <c r="K936" s="68">
        <v>4.8818020261000008</v>
      </c>
      <c r="L936" s="69">
        <v>102.41</v>
      </c>
      <c r="M936" s="70">
        <f t="shared" si="65"/>
        <v>100.35155899999999</v>
      </c>
      <c r="N936" s="77">
        <f t="shared" si="66"/>
        <v>-40.770657647293667</v>
      </c>
      <c r="O936" s="71">
        <f t="shared" si="67"/>
        <v>489.89644404849372</v>
      </c>
      <c r="P936" s="71">
        <f t="shared" si="68"/>
        <v>449.12578640120006</v>
      </c>
      <c r="Q936" s="77">
        <f t="shared" si="69"/>
        <v>92</v>
      </c>
      <c r="R936" s="72"/>
      <c r="S936" s="64"/>
    </row>
    <row r="937" spans="1:19" ht="15" customHeight="1" collapsed="1" x14ac:dyDescent="0.25">
      <c r="A937" t="s">
        <v>2</v>
      </c>
      <c r="B937" s="64" t="s">
        <v>41</v>
      </c>
      <c r="C937" s="73" t="s">
        <v>173</v>
      </c>
      <c r="D937" s="73" t="s">
        <v>170</v>
      </c>
      <c r="E937" s="65" t="s">
        <v>120</v>
      </c>
      <c r="F937" s="66"/>
      <c r="G937" s="67" t="s">
        <v>280</v>
      </c>
      <c r="H937" s="67" t="s">
        <v>285</v>
      </c>
      <c r="I937" s="67" t="s">
        <v>120</v>
      </c>
      <c r="J937" s="68">
        <v>5.0956419999999998</v>
      </c>
      <c r="K937" s="68">
        <v>4.9932195957999994</v>
      </c>
      <c r="L937" s="69">
        <v>106.5</v>
      </c>
      <c r="M937" s="70">
        <f t="shared" si="65"/>
        <v>104.35935000000001</v>
      </c>
      <c r="N937" s="77">
        <f t="shared" si="66"/>
        <v>-61.712948611350754</v>
      </c>
      <c r="O937" s="71">
        <f t="shared" si="67"/>
        <v>521.08915142495073</v>
      </c>
      <c r="P937" s="71">
        <f t="shared" si="68"/>
        <v>459.3762028136</v>
      </c>
      <c r="Q937" s="77">
        <f t="shared" si="69"/>
        <v>92.000000000000014</v>
      </c>
      <c r="R937" s="72"/>
      <c r="S937" s="64"/>
    </row>
    <row r="938" spans="1:19" ht="15" customHeight="1" collapsed="1" x14ac:dyDescent="0.25">
      <c r="A938" t="s">
        <v>2</v>
      </c>
      <c r="B938" s="64" t="s">
        <v>41</v>
      </c>
      <c r="C938" s="73" t="s">
        <v>173</v>
      </c>
      <c r="D938" s="73" t="s">
        <v>170</v>
      </c>
      <c r="E938" s="65" t="s">
        <v>121</v>
      </c>
      <c r="F938" s="66"/>
      <c r="G938" s="67" t="s">
        <v>280</v>
      </c>
      <c r="H938" s="67" t="s">
        <v>285</v>
      </c>
      <c r="I938" s="67" t="s">
        <v>121</v>
      </c>
      <c r="J938" s="68">
        <v>3.3594629999999999</v>
      </c>
      <c r="K938" s="68">
        <v>3.2919377936999998</v>
      </c>
      <c r="L938" s="69">
        <v>92.07</v>
      </c>
      <c r="M938" s="70">
        <f t="shared" si="65"/>
        <v>90.219392999999997</v>
      </c>
      <c r="N938" s="77">
        <f t="shared" si="66"/>
        <v>5.8616474790267867</v>
      </c>
      <c r="O938" s="71">
        <f t="shared" si="67"/>
        <v>296.99662954137318</v>
      </c>
      <c r="P938" s="71">
        <f t="shared" si="68"/>
        <v>302.85827702039995</v>
      </c>
      <c r="Q938" s="77">
        <f t="shared" si="69"/>
        <v>91.999999999999986</v>
      </c>
      <c r="R938" s="72"/>
      <c r="S938" s="64"/>
    </row>
    <row r="939" spans="1:19" ht="15" customHeight="1" collapsed="1" x14ac:dyDescent="0.25">
      <c r="A939" t="s">
        <v>2</v>
      </c>
      <c r="B939" s="64" t="s">
        <v>41</v>
      </c>
      <c r="C939" s="73" t="s">
        <v>173</v>
      </c>
      <c r="D939" s="73" t="s">
        <v>170</v>
      </c>
      <c r="E939" s="65" t="s">
        <v>122</v>
      </c>
      <c r="F939" s="66"/>
      <c r="G939" s="67" t="s">
        <v>280</v>
      </c>
      <c r="H939" s="67" t="s">
        <v>285</v>
      </c>
      <c r="I939" s="67" t="s">
        <v>122</v>
      </c>
      <c r="J939" s="68">
        <v>4.4632230000000002</v>
      </c>
      <c r="K939" s="68">
        <v>4.3735122177000001</v>
      </c>
      <c r="L939" s="69">
        <v>80.16</v>
      </c>
      <c r="M939" s="70">
        <f t="shared" si="65"/>
        <v>78.548783999999998</v>
      </c>
      <c r="N939" s="77">
        <f t="shared" si="66"/>
        <v>58.829057518921736</v>
      </c>
      <c r="O939" s="71">
        <f t="shared" si="67"/>
        <v>343.53406650947829</v>
      </c>
      <c r="P939" s="71">
        <f t="shared" si="68"/>
        <v>402.36312402840002</v>
      </c>
      <c r="Q939" s="77">
        <f t="shared" si="69"/>
        <v>92</v>
      </c>
      <c r="R939" s="72"/>
      <c r="S939" s="64"/>
    </row>
    <row r="940" spans="1:19" ht="15" customHeight="1" collapsed="1" x14ac:dyDescent="0.25">
      <c r="A940" t="s">
        <v>2</v>
      </c>
      <c r="B940" s="64" t="s">
        <v>41</v>
      </c>
      <c r="C940" s="73" t="s">
        <v>173</v>
      </c>
      <c r="D940" s="73" t="s">
        <v>170</v>
      </c>
      <c r="E940" s="65" t="s">
        <v>123</v>
      </c>
      <c r="F940" s="66"/>
      <c r="G940" s="67" t="s">
        <v>280</v>
      </c>
      <c r="H940" s="67" t="s">
        <v>285</v>
      </c>
      <c r="I940" s="67" t="s">
        <v>123</v>
      </c>
      <c r="J940" s="68">
        <v>8.4716360000000002</v>
      </c>
      <c r="K940" s="68">
        <v>8.3013561164000009</v>
      </c>
      <c r="L940" s="69">
        <v>78.8</v>
      </c>
      <c r="M940" s="70">
        <f t="shared" si="65"/>
        <v>77.216120000000004</v>
      </c>
      <c r="N940" s="77">
        <f t="shared" si="66"/>
        <v>122.72625266212361</v>
      </c>
      <c r="O940" s="71">
        <f t="shared" si="67"/>
        <v>640.99851004667642</v>
      </c>
      <c r="P940" s="71">
        <f t="shared" si="68"/>
        <v>763.72476270879997</v>
      </c>
      <c r="Q940" s="77">
        <f t="shared" si="69"/>
        <v>91.999999999999986</v>
      </c>
      <c r="R940" s="72"/>
      <c r="S940" s="64"/>
    </row>
    <row r="941" spans="1:19" ht="15" customHeight="1" collapsed="1" x14ac:dyDescent="0.25">
      <c r="A941" t="s">
        <v>2</v>
      </c>
      <c r="B941" s="64" t="s">
        <v>41</v>
      </c>
      <c r="C941" s="73" t="s">
        <v>173</v>
      </c>
      <c r="D941" s="73" t="s">
        <v>170</v>
      </c>
      <c r="E941" s="65" t="s">
        <v>124</v>
      </c>
      <c r="F941" s="66"/>
      <c r="G941" s="67" t="s">
        <v>280</v>
      </c>
      <c r="H941" s="67" t="s">
        <v>285</v>
      </c>
      <c r="I941" s="67" t="s">
        <v>124</v>
      </c>
      <c r="J941" s="68">
        <v>11.293028</v>
      </c>
      <c r="K941" s="68">
        <v>11.0660381372</v>
      </c>
      <c r="L941" s="69">
        <v>77.38</v>
      </c>
      <c r="M941" s="70">
        <f t="shared" si="65"/>
        <v>75.824661999999989</v>
      </c>
      <c r="N941" s="77">
        <f t="shared" si="66"/>
        <v>178.99690719010047</v>
      </c>
      <c r="O941" s="71">
        <f t="shared" si="67"/>
        <v>839.07860143229948</v>
      </c>
      <c r="P941" s="71">
        <f t="shared" si="68"/>
        <v>1018.0755086224</v>
      </c>
      <c r="Q941" s="77">
        <f t="shared" si="69"/>
        <v>92</v>
      </c>
      <c r="R941" s="72"/>
      <c r="S941" s="64"/>
    </row>
    <row r="942" spans="1:19" ht="15" customHeight="1" collapsed="1" x14ac:dyDescent="0.25">
      <c r="A942" t="s">
        <v>2</v>
      </c>
      <c r="B942" s="64" t="s">
        <v>41</v>
      </c>
      <c r="C942" s="73" t="s">
        <v>173</v>
      </c>
      <c r="D942" s="73" t="s">
        <v>170</v>
      </c>
      <c r="E942" s="65" t="s">
        <v>125</v>
      </c>
      <c r="F942" s="66"/>
      <c r="G942" s="67" t="s">
        <v>280</v>
      </c>
      <c r="H942" s="67" t="s">
        <v>285</v>
      </c>
      <c r="I942" s="67" t="s">
        <v>125</v>
      </c>
      <c r="J942" s="68">
        <v>12.48892</v>
      </c>
      <c r="K942" s="68">
        <v>12.237892708</v>
      </c>
      <c r="L942" s="69">
        <v>82.11</v>
      </c>
      <c r="M942" s="70">
        <f t="shared" si="65"/>
        <v>80.459588999999994</v>
      </c>
      <c r="N942" s="77">
        <f t="shared" si="66"/>
        <v>141.23031162422308</v>
      </c>
      <c r="O942" s="71">
        <f t="shared" si="67"/>
        <v>984.65581751177695</v>
      </c>
      <c r="P942" s="71">
        <f t="shared" si="68"/>
        <v>1125.8861291359999</v>
      </c>
      <c r="Q942" s="77">
        <f t="shared" si="69"/>
        <v>91.999999999999986</v>
      </c>
      <c r="R942" s="72"/>
      <c r="S942" s="64"/>
    </row>
    <row r="943" spans="1:19" ht="15" customHeight="1" collapsed="1" x14ac:dyDescent="0.25">
      <c r="A943" t="s">
        <v>2</v>
      </c>
      <c r="B943" s="64" t="s">
        <v>41</v>
      </c>
      <c r="C943" s="73" t="s">
        <v>173</v>
      </c>
      <c r="D943" s="73" t="s">
        <v>170</v>
      </c>
      <c r="E943" s="65" t="s">
        <v>126</v>
      </c>
      <c r="F943" s="66"/>
      <c r="G943" s="67" t="s">
        <v>280</v>
      </c>
      <c r="H943" s="67" t="s">
        <v>285</v>
      </c>
      <c r="I943" s="67" t="s">
        <v>126</v>
      </c>
      <c r="J943" s="68">
        <v>8.1097640000000002</v>
      </c>
      <c r="K943" s="68">
        <v>7.9467577436000001</v>
      </c>
      <c r="L943" s="69">
        <v>92.05</v>
      </c>
      <c r="M943" s="70">
        <f t="shared" si="65"/>
        <v>90.199794999999995</v>
      </c>
      <c r="N943" s="77">
        <f t="shared" si="66"/>
        <v>14.305793023817481</v>
      </c>
      <c r="O943" s="71">
        <f t="shared" si="67"/>
        <v>716.79591938738258</v>
      </c>
      <c r="P943" s="71">
        <f t="shared" si="68"/>
        <v>731.10171241120008</v>
      </c>
      <c r="Q943" s="77">
        <f t="shared" si="69"/>
        <v>92.000000000000014</v>
      </c>
      <c r="R943" s="72"/>
      <c r="S943" s="64"/>
    </row>
    <row r="944" spans="1:19" ht="15" customHeight="1" collapsed="1" x14ac:dyDescent="0.25">
      <c r="A944" t="s">
        <v>2</v>
      </c>
      <c r="B944" s="64" t="s">
        <v>41</v>
      </c>
      <c r="C944" s="73" t="s">
        <v>173</v>
      </c>
      <c r="D944" s="73" t="s">
        <v>170</v>
      </c>
      <c r="E944" s="65" t="s">
        <v>127</v>
      </c>
      <c r="F944" s="66"/>
      <c r="G944" s="67" t="s">
        <v>280</v>
      </c>
      <c r="H944" s="67" t="s">
        <v>285</v>
      </c>
      <c r="I944" s="67" t="s">
        <v>127</v>
      </c>
      <c r="J944" s="68">
        <v>12.126039</v>
      </c>
      <c r="K944" s="68">
        <v>11.8823056161</v>
      </c>
      <c r="L944" s="69">
        <v>83.9</v>
      </c>
      <c r="M944" s="70">
        <f t="shared" si="65"/>
        <v>82.213610000000003</v>
      </c>
      <c r="N944" s="77">
        <f t="shared" si="66"/>
        <v>116.28487685834484</v>
      </c>
      <c r="O944" s="71">
        <f t="shared" si="67"/>
        <v>976.88723982285512</v>
      </c>
      <c r="P944" s="71">
        <f t="shared" si="68"/>
        <v>1093.1721166811999</v>
      </c>
      <c r="Q944" s="77">
        <f t="shared" si="69"/>
        <v>91.999999999999986</v>
      </c>
      <c r="R944" s="72"/>
      <c r="S944" s="64"/>
    </row>
    <row r="945" spans="1:19" ht="15" customHeight="1" collapsed="1" x14ac:dyDescent="0.25">
      <c r="A945" t="s">
        <v>2</v>
      </c>
      <c r="B945" s="64" t="s">
        <v>41</v>
      </c>
      <c r="C945" s="73" t="s">
        <v>173</v>
      </c>
      <c r="D945" s="73" t="s">
        <v>170</v>
      </c>
      <c r="E945" s="65" t="s">
        <v>128</v>
      </c>
      <c r="F945" s="66"/>
      <c r="G945" s="67" t="s">
        <v>280</v>
      </c>
      <c r="H945" s="67" t="s">
        <v>285</v>
      </c>
      <c r="I945" s="67" t="s">
        <v>128</v>
      </c>
      <c r="J945" s="68">
        <v>3.655411</v>
      </c>
      <c r="K945" s="68">
        <v>3.5819372389000002</v>
      </c>
      <c r="L945" s="69">
        <v>92.02</v>
      </c>
      <c r="M945" s="70">
        <f t="shared" si="65"/>
        <v>90.170397999999992</v>
      </c>
      <c r="N945" s="77">
        <f t="shared" si="66"/>
        <v>6.5535195361659477</v>
      </c>
      <c r="O945" s="71">
        <f t="shared" si="67"/>
        <v>322.98470644263409</v>
      </c>
      <c r="P945" s="71">
        <f t="shared" si="68"/>
        <v>329.53822597880003</v>
      </c>
      <c r="Q945" s="77">
        <f t="shared" si="69"/>
        <v>92</v>
      </c>
      <c r="R945" s="72"/>
      <c r="S945" s="64"/>
    </row>
    <row r="946" spans="1:19" ht="15" customHeight="1" collapsed="1" x14ac:dyDescent="0.25">
      <c r="A946" t="s">
        <v>2</v>
      </c>
      <c r="B946" s="64" t="s">
        <v>41</v>
      </c>
      <c r="C946" s="73" t="s">
        <v>173</v>
      </c>
      <c r="D946" s="73" t="s">
        <v>170</v>
      </c>
      <c r="E946" s="65" t="s">
        <v>129</v>
      </c>
      <c r="F946" s="66"/>
      <c r="G946" s="67" t="s">
        <v>280</v>
      </c>
      <c r="H946" s="67" t="s">
        <v>285</v>
      </c>
      <c r="I946" s="67" t="s">
        <v>129</v>
      </c>
      <c r="J946" s="68">
        <v>32.012668999999995</v>
      </c>
      <c r="K946" s="68">
        <v>31.369214353099995</v>
      </c>
      <c r="L946" s="69">
        <v>74.67</v>
      </c>
      <c r="M946" s="70">
        <f t="shared" si="65"/>
        <v>73.169133000000002</v>
      </c>
      <c r="N946" s="77">
        <f t="shared" si="66"/>
        <v>590.70950337771694</v>
      </c>
      <c r="O946" s="71">
        <f t="shared" si="67"/>
        <v>2295.2582171074828</v>
      </c>
      <c r="P946" s="71">
        <f t="shared" si="68"/>
        <v>2885.9677204851996</v>
      </c>
      <c r="Q946" s="77">
        <f t="shared" si="69"/>
        <v>92</v>
      </c>
      <c r="R946" s="72"/>
      <c r="S946" s="64"/>
    </row>
    <row r="947" spans="1:19" ht="15" customHeight="1" collapsed="1" x14ac:dyDescent="0.25">
      <c r="A947" t="s">
        <v>2</v>
      </c>
      <c r="B947" s="64" t="s">
        <v>41</v>
      </c>
      <c r="C947" s="73" t="s">
        <v>173</v>
      </c>
      <c r="D947" s="73" t="s">
        <v>170</v>
      </c>
      <c r="E947" s="65" t="s">
        <v>130</v>
      </c>
      <c r="F947" s="66"/>
      <c r="G947" s="67" t="s">
        <v>280</v>
      </c>
      <c r="H947" s="67" t="s">
        <v>285</v>
      </c>
      <c r="I947" s="67" t="s">
        <v>130</v>
      </c>
      <c r="J947" s="68">
        <v>19.998519999999999</v>
      </c>
      <c r="K947" s="68">
        <v>19.596549747999997</v>
      </c>
      <c r="L947" s="69">
        <v>94.2</v>
      </c>
      <c r="M947" s="70">
        <f t="shared" si="65"/>
        <v>92.306579999999997</v>
      </c>
      <c r="N947" s="77">
        <f t="shared" si="66"/>
        <v>-6.007910221741775</v>
      </c>
      <c r="O947" s="71">
        <f t="shared" si="67"/>
        <v>1808.8904870377417</v>
      </c>
      <c r="P947" s="71">
        <f t="shared" si="68"/>
        <v>1802.882576816</v>
      </c>
      <c r="Q947" s="77">
        <f t="shared" si="69"/>
        <v>92.000000000000014</v>
      </c>
      <c r="R947" s="72"/>
      <c r="S947" s="64"/>
    </row>
    <row r="948" spans="1:19" ht="15" customHeight="1" collapsed="1" x14ac:dyDescent="0.25">
      <c r="A948" t="s">
        <v>2</v>
      </c>
      <c r="B948" s="64" t="s">
        <v>41</v>
      </c>
      <c r="C948" s="73" t="s">
        <v>173</v>
      </c>
      <c r="D948" s="73" t="s">
        <v>170</v>
      </c>
      <c r="E948" s="65" t="s">
        <v>131</v>
      </c>
      <c r="F948" s="66"/>
      <c r="G948" s="67" t="s">
        <v>280</v>
      </c>
      <c r="H948" s="67" t="s">
        <v>285</v>
      </c>
      <c r="I948" s="67" t="s">
        <v>131</v>
      </c>
      <c r="J948" s="68">
        <v>5.1772899999999993</v>
      </c>
      <c r="K948" s="68">
        <v>5.073226470999999</v>
      </c>
      <c r="L948" s="69">
        <v>99.78</v>
      </c>
      <c r="M948" s="70">
        <f t="shared" si="65"/>
        <v>97.774422000000001</v>
      </c>
      <c r="N948" s="77">
        <f t="shared" si="66"/>
        <v>-29.294950545124763</v>
      </c>
      <c r="O948" s="71">
        <f t="shared" si="67"/>
        <v>496.03178587712466</v>
      </c>
      <c r="P948" s="71">
        <f t="shared" si="68"/>
        <v>466.73683533199988</v>
      </c>
      <c r="Q948" s="77">
        <f t="shared" si="69"/>
        <v>92</v>
      </c>
      <c r="R948" s="72"/>
      <c r="S948" s="64"/>
    </row>
    <row r="949" spans="1:19" ht="15" customHeight="1" collapsed="1" x14ac:dyDescent="0.25">
      <c r="A949" t="s">
        <v>2</v>
      </c>
      <c r="B949" s="64" t="s">
        <v>41</v>
      </c>
      <c r="C949" s="73" t="s">
        <v>173</v>
      </c>
      <c r="D949" s="73" t="s">
        <v>170</v>
      </c>
      <c r="E949" s="65" t="s">
        <v>132</v>
      </c>
      <c r="F949" s="66"/>
      <c r="G949" s="67" t="s">
        <v>280</v>
      </c>
      <c r="H949" s="67" t="s">
        <v>285</v>
      </c>
      <c r="I949" s="67" t="s">
        <v>132</v>
      </c>
      <c r="J949" s="68">
        <v>4.1880389999999998</v>
      </c>
      <c r="K949" s="68">
        <v>4.1038594160999997</v>
      </c>
      <c r="L949" s="69">
        <v>90.29</v>
      </c>
      <c r="M949" s="70">
        <f t="shared" si="65"/>
        <v>88.475171000000003</v>
      </c>
      <c r="N949" s="77">
        <f t="shared" si="66"/>
        <v>14.465402681792334</v>
      </c>
      <c r="O949" s="71">
        <f t="shared" si="67"/>
        <v>363.08966359940763</v>
      </c>
      <c r="P949" s="71">
        <f t="shared" si="68"/>
        <v>377.55506628119997</v>
      </c>
      <c r="Q949" s="77">
        <f t="shared" si="69"/>
        <v>92</v>
      </c>
      <c r="R949" s="72"/>
      <c r="S949" s="64"/>
    </row>
    <row r="950" spans="1:19" ht="15" customHeight="1" collapsed="1" x14ac:dyDescent="0.25">
      <c r="A950" t="s">
        <v>2</v>
      </c>
      <c r="B950" s="64" t="s">
        <v>41</v>
      </c>
      <c r="C950" s="73" t="s">
        <v>173</v>
      </c>
      <c r="D950" s="73" t="s">
        <v>170</v>
      </c>
      <c r="E950" s="65" t="s">
        <v>133</v>
      </c>
      <c r="F950" s="66"/>
      <c r="G950" s="67" t="s">
        <v>280</v>
      </c>
      <c r="H950" s="67" t="s">
        <v>285</v>
      </c>
      <c r="I950" s="67" t="s">
        <v>133</v>
      </c>
      <c r="J950" s="68">
        <v>15.958254</v>
      </c>
      <c r="K950" s="68">
        <v>15.6374930946</v>
      </c>
      <c r="L950" s="69">
        <v>74.92</v>
      </c>
      <c r="M950" s="70">
        <f t="shared" si="65"/>
        <v>73.414107999999999</v>
      </c>
      <c r="N950" s="77">
        <f t="shared" si="66"/>
        <v>290.63675780698139</v>
      </c>
      <c r="O950" s="71">
        <f t="shared" si="67"/>
        <v>1148.0126068962186</v>
      </c>
      <c r="P950" s="71">
        <f t="shared" si="68"/>
        <v>1438.6493647032</v>
      </c>
      <c r="Q950" s="77">
        <f t="shared" si="69"/>
        <v>92</v>
      </c>
      <c r="R950" s="72"/>
      <c r="S950" s="64"/>
    </row>
    <row r="951" spans="1:19" ht="15" customHeight="1" collapsed="1" x14ac:dyDescent="0.25">
      <c r="A951" t="s">
        <v>2</v>
      </c>
      <c r="B951" s="64" t="s">
        <v>41</v>
      </c>
      <c r="C951" s="73" t="s">
        <v>173</v>
      </c>
      <c r="D951" s="73" t="s">
        <v>170</v>
      </c>
      <c r="E951" s="65" t="s">
        <v>134</v>
      </c>
      <c r="F951" s="66"/>
      <c r="G951" s="67" t="s">
        <v>280</v>
      </c>
      <c r="H951" s="67" t="s">
        <v>285</v>
      </c>
      <c r="I951" s="67" t="s">
        <v>134</v>
      </c>
      <c r="J951" s="68">
        <v>11.683527</v>
      </c>
      <c r="K951" s="68">
        <v>11.448688107299999</v>
      </c>
      <c r="L951" s="69">
        <v>77.02</v>
      </c>
      <c r="M951" s="70">
        <f t="shared" si="65"/>
        <v>75.471897999999996</v>
      </c>
      <c r="N951" s="77">
        <f t="shared" si="66"/>
        <v>189.22508480364138</v>
      </c>
      <c r="O951" s="71">
        <f t="shared" si="67"/>
        <v>864.05422106795857</v>
      </c>
      <c r="P951" s="71">
        <f t="shared" si="68"/>
        <v>1053.2793058715999</v>
      </c>
      <c r="Q951" s="77">
        <f t="shared" si="69"/>
        <v>92</v>
      </c>
      <c r="R951" s="72"/>
      <c r="S951" s="64"/>
    </row>
    <row r="952" spans="1:19" ht="15" customHeight="1" collapsed="1" x14ac:dyDescent="0.25">
      <c r="A952" t="s">
        <v>2</v>
      </c>
      <c r="B952" s="64" t="s">
        <v>41</v>
      </c>
      <c r="C952" s="73" t="s">
        <v>173</v>
      </c>
      <c r="D952" s="73" t="s">
        <v>170</v>
      </c>
      <c r="E952" s="65" t="s">
        <v>135</v>
      </c>
      <c r="F952" s="66"/>
      <c r="G952" s="67" t="s">
        <v>280</v>
      </c>
      <c r="H952" s="67" t="s">
        <v>285</v>
      </c>
      <c r="I952" s="67" t="s">
        <v>135</v>
      </c>
      <c r="J952" s="68">
        <v>17.058385999999999</v>
      </c>
      <c r="K952" s="68">
        <v>16.715512441399998</v>
      </c>
      <c r="L952" s="69">
        <v>77.819999999999993</v>
      </c>
      <c r="M952" s="70">
        <f t="shared" si="65"/>
        <v>76.255817999999991</v>
      </c>
      <c r="N952" s="77">
        <f t="shared" si="66"/>
        <v>263.17207010066608</v>
      </c>
      <c r="O952" s="71">
        <f t="shared" si="67"/>
        <v>1274.6550745081338</v>
      </c>
      <c r="P952" s="71">
        <f t="shared" si="68"/>
        <v>1537.8271446087999</v>
      </c>
      <c r="Q952" s="77">
        <f t="shared" si="69"/>
        <v>92.000000000000014</v>
      </c>
      <c r="R952" s="72"/>
      <c r="S952" s="64"/>
    </row>
    <row r="953" spans="1:19" ht="15" customHeight="1" collapsed="1" x14ac:dyDescent="0.25">
      <c r="A953" t="s">
        <v>2</v>
      </c>
      <c r="B953" s="64" t="s">
        <v>41</v>
      </c>
      <c r="C953" s="73" t="s">
        <v>173</v>
      </c>
      <c r="D953" s="73" t="s">
        <v>170</v>
      </c>
      <c r="E953" s="65" t="s">
        <v>136</v>
      </c>
      <c r="F953" s="66"/>
      <c r="G953" s="67" t="s">
        <v>280</v>
      </c>
      <c r="H953" s="67" t="s">
        <v>285</v>
      </c>
      <c r="I953" s="67" t="s">
        <v>136</v>
      </c>
      <c r="J953" s="68">
        <v>15.441350999999999</v>
      </c>
      <c r="K953" s="68">
        <v>15.130979844899999</v>
      </c>
      <c r="L953" s="69">
        <v>77.28</v>
      </c>
      <c r="M953" s="70">
        <f t="shared" si="65"/>
        <v>75.726671999999994</v>
      </c>
      <c r="N953" s="77">
        <f t="shared" si="66"/>
        <v>246.2313979774469</v>
      </c>
      <c r="O953" s="71">
        <f t="shared" si="67"/>
        <v>1145.8187477533529</v>
      </c>
      <c r="P953" s="71">
        <f t="shared" si="68"/>
        <v>1392.0501457307998</v>
      </c>
      <c r="Q953" s="77">
        <f t="shared" si="69"/>
        <v>92</v>
      </c>
      <c r="R953" s="72"/>
      <c r="S953" s="64"/>
    </row>
    <row r="954" spans="1:19" ht="15" customHeight="1" collapsed="1" x14ac:dyDescent="0.25">
      <c r="A954" t="s">
        <v>2</v>
      </c>
      <c r="B954" s="64" t="s">
        <v>41</v>
      </c>
      <c r="C954" s="73" t="s">
        <v>173</v>
      </c>
      <c r="D954" s="73" t="s">
        <v>170</v>
      </c>
      <c r="E954" s="65" t="s">
        <v>137</v>
      </c>
      <c r="F954" s="66"/>
      <c r="G954" s="67" t="s">
        <v>280</v>
      </c>
      <c r="H954" s="67" t="s">
        <v>285</v>
      </c>
      <c r="I954" s="67" t="s">
        <v>137</v>
      </c>
      <c r="J954" s="68">
        <v>29.749508999999996</v>
      </c>
      <c r="K954" s="68">
        <v>29.151543869099996</v>
      </c>
      <c r="L954" s="69">
        <v>62.45</v>
      </c>
      <c r="M954" s="70">
        <f t="shared" si="65"/>
        <v>61.194755000000001</v>
      </c>
      <c r="N954" s="77">
        <f t="shared" si="66"/>
        <v>898.02045101587328</v>
      </c>
      <c r="O954" s="71">
        <f t="shared" si="67"/>
        <v>1783.9215849413263</v>
      </c>
      <c r="P954" s="71">
        <f t="shared" si="68"/>
        <v>2681.9420359571996</v>
      </c>
      <c r="Q954" s="77">
        <f t="shared" si="69"/>
        <v>92</v>
      </c>
      <c r="R954" s="72"/>
      <c r="S954" s="64"/>
    </row>
    <row r="955" spans="1:19" ht="15" customHeight="1" collapsed="1" x14ac:dyDescent="0.25">
      <c r="A955" t="s">
        <v>2</v>
      </c>
      <c r="B955" s="64" t="s">
        <v>41</v>
      </c>
      <c r="C955" s="73" t="s">
        <v>173</v>
      </c>
      <c r="D955" s="73" t="s">
        <v>170</v>
      </c>
      <c r="E955" s="65" t="s">
        <v>138</v>
      </c>
      <c r="F955" s="66"/>
      <c r="G955" s="67" t="s">
        <v>280</v>
      </c>
      <c r="H955" s="67" t="s">
        <v>285</v>
      </c>
      <c r="I955" s="67" t="s">
        <v>138</v>
      </c>
      <c r="J955" s="68">
        <v>33.870213000000007</v>
      </c>
      <c r="K955" s="68">
        <v>33.189421718700004</v>
      </c>
      <c r="L955" s="69">
        <v>64.84</v>
      </c>
      <c r="M955" s="70">
        <f t="shared" ref="M955:M1018" si="70">+L955*$H$46</f>
        <v>63.536716000000006</v>
      </c>
      <c r="N955" s="77">
        <f t="shared" ref="N955:N1018" si="71">+($H$44-M955)*K955</f>
        <v>944.67993617512616</v>
      </c>
      <c r="O955" s="71">
        <f t="shared" ref="O955:O1018" si="72">+K955*M955</f>
        <v>2108.7468619452743</v>
      </c>
      <c r="P955" s="71">
        <f t="shared" ref="P955:P1018" si="73">+N955+O955</f>
        <v>3053.4267981204002</v>
      </c>
      <c r="Q955" s="77">
        <f t="shared" ref="Q955:Q1018" si="74">+P955/K955</f>
        <v>92</v>
      </c>
      <c r="R955" s="72"/>
      <c r="S955" s="64"/>
    </row>
    <row r="956" spans="1:19" ht="15" customHeight="1" collapsed="1" x14ac:dyDescent="0.25">
      <c r="A956" t="s">
        <v>2</v>
      </c>
      <c r="B956" s="64" t="s">
        <v>41</v>
      </c>
      <c r="C956" s="73" t="s">
        <v>173</v>
      </c>
      <c r="D956" s="73" t="s">
        <v>170</v>
      </c>
      <c r="E956" s="65" t="s">
        <v>139</v>
      </c>
      <c r="F956" s="66"/>
      <c r="G956" s="67" t="s">
        <v>280</v>
      </c>
      <c r="H956" s="67" t="s">
        <v>285</v>
      </c>
      <c r="I956" s="67" t="s">
        <v>139</v>
      </c>
      <c r="J956" s="68">
        <v>36.922640999999999</v>
      </c>
      <c r="K956" s="68">
        <v>36.180495915899996</v>
      </c>
      <c r="L956" s="69">
        <v>65.209999999999994</v>
      </c>
      <c r="M956" s="70">
        <f t="shared" si="70"/>
        <v>63.899278999999993</v>
      </c>
      <c r="N956" s="77">
        <f t="shared" si="71"/>
        <v>1016.6980213743456</v>
      </c>
      <c r="O956" s="71">
        <f t="shared" si="72"/>
        <v>2311.9076028884542</v>
      </c>
      <c r="P956" s="71">
        <f t="shared" si="73"/>
        <v>3328.6056242627997</v>
      </c>
      <c r="Q956" s="77">
        <f t="shared" si="74"/>
        <v>92</v>
      </c>
      <c r="R956" s="72"/>
      <c r="S956" s="64"/>
    </row>
    <row r="957" spans="1:19" ht="15" customHeight="1" collapsed="1" x14ac:dyDescent="0.25">
      <c r="A957" t="s">
        <v>2</v>
      </c>
      <c r="B957" s="64" t="s">
        <v>41</v>
      </c>
      <c r="C957" s="73" t="s">
        <v>173</v>
      </c>
      <c r="D957" s="73" t="s">
        <v>170</v>
      </c>
      <c r="E957" s="65" t="s">
        <v>140</v>
      </c>
      <c r="F957" s="66"/>
      <c r="G957" s="67" t="s">
        <v>280</v>
      </c>
      <c r="H957" s="67" t="s">
        <v>285</v>
      </c>
      <c r="I957" s="67" t="s">
        <v>140</v>
      </c>
      <c r="J957" s="68">
        <v>36.809541000000003</v>
      </c>
      <c r="K957" s="68">
        <v>36.0696692259</v>
      </c>
      <c r="L957" s="69">
        <v>71.900000000000006</v>
      </c>
      <c r="M957" s="70">
        <f t="shared" si="70"/>
        <v>70.454810000000009</v>
      </c>
      <c r="N957" s="77">
        <f t="shared" si="71"/>
        <v>777.12787670916805</v>
      </c>
      <c r="O957" s="71">
        <f t="shared" si="72"/>
        <v>2541.2816920736318</v>
      </c>
      <c r="P957" s="71">
        <f t="shared" si="73"/>
        <v>3318.4095687827999</v>
      </c>
      <c r="Q957" s="77">
        <f t="shared" si="74"/>
        <v>92</v>
      </c>
      <c r="R957" s="72"/>
      <c r="S957" s="64"/>
    </row>
    <row r="958" spans="1:19" ht="15" customHeight="1" collapsed="1" x14ac:dyDescent="0.25">
      <c r="A958" t="s">
        <v>2</v>
      </c>
      <c r="B958" s="64" t="s">
        <v>41</v>
      </c>
      <c r="C958" s="73" t="s">
        <v>173</v>
      </c>
      <c r="D958" s="73" t="s">
        <v>170</v>
      </c>
      <c r="E958" s="65" t="s">
        <v>141</v>
      </c>
      <c r="F958" s="66"/>
      <c r="G958" s="67" t="s">
        <v>280</v>
      </c>
      <c r="H958" s="67" t="s">
        <v>285</v>
      </c>
      <c r="I958" s="67" t="s">
        <v>141</v>
      </c>
      <c r="J958" s="68">
        <v>38.057648999999998</v>
      </c>
      <c r="K958" s="68">
        <v>37.292690255099998</v>
      </c>
      <c r="L958" s="69">
        <v>69.84</v>
      </c>
      <c r="M958" s="70">
        <f t="shared" si="70"/>
        <v>68.436216000000002</v>
      </c>
      <c r="N958" s="77">
        <f t="shared" si="71"/>
        <v>878.75689795008122</v>
      </c>
      <c r="O958" s="71">
        <f t="shared" si="72"/>
        <v>2552.1706055191185</v>
      </c>
      <c r="P958" s="71">
        <f t="shared" si="73"/>
        <v>3430.9275034691996</v>
      </c>
      <c r="Q958" s="77">
        <f t="shared" si="74"/>
        <v>91.999999999999986</v>
      </c>
      <c r="R958" s="72"/>
      <c r="S958" s="64"/>
    </row>
    <row r="959" spans="1:19" ht="15" customHeight="1" collapsed="1" x14ac:dyDescent="0.25">
      <c r="A959" t="s">
        <v>2</v>
      </c>
      <c r="B959" s="64" t="s">
        <v>41</v>
      </c>
      <c r="C959" s="73" t="s">
        <v>173</v>
      </c>
      <c r="D959" s="73" t="s">
        <v>170</v>
      </c>
      <c r="E959" s="65" t="s">
        <v>142</v>
      </c>
      <c r="F959" s="66"/>
      <c r="G959" s="67" t="s">
        <v>280</v>
      </c>
      <c r="H959" s="67" t="s">
        <v>285</v>
      </c>
      <c r="I959" s="67" t="s">
        <v>142</v>
      </c>
      <c r="J959" s="68">
        <v>36.522463000000002</v>
      </c>
      <c r="K959" s="68">
        <v>35.788361493700002</v>
      </c>
      <c r="L959" s="69">
        <v>75.53</v>
      </c>
      <c r="M959" s="70">
        <f t="shared" si="70"/>
        <v>74.011847000000003</v>
      </c>
      <c r="N959" s="77">
        <f t="shared" si="71"/>
        <v>643.76652216798402</v>
      </c>
      <c r="O959" s="71">
        <f t="shared" si="72"/>
        <v>2648.762735252416</v>
      </c>
      <c r="P959" s="71">
        <f t="shared" si="73"/>
        <v>3292.5292574204</v>
      </c>
      <c r="Q959" s="77">
        <f t="shared" si="74"/>
        <v>92</v>
      </c>
      <c r="R959" s="72"/>
      <c r="S959" s="64"/>
    </row>
    <row r="960" spans="1:19" ht="15" customHeight="1" collapsed="1" x14ac:dyDescent="0.25">
      <c r="A960" t="s">
        <v>2</v>
      </c>
      <c r="B960" s="64" t="s">
        <v>41</v>
      </c>
      <c r="C960" s="73" t="s">
        <v>173</v>
      </c>
      <c r="D960" s="73" t="s">
        <v>170</v>
      </c>
      <c r="E960" s="65" t="s">
        <v>143</v>
      </c>
      <c r="F960" s="66"/>
      <c r="G960" s="67" t="s">
        <v>280</v>
      </c>
      <c r="H960" s="67" t="s">
        <v>285</v>
      </c>
      <c r="I960" s="67" t="s">
        <v>143</v>
      </c>
      <c r="J960" s="68">
        <v>39.506951999999998</v>
      </c>
      <c r="K960" s="68">
        <v>38.712862264799995</v>
      </c>
      <c r="L960" s="69">
        <v>77.14</v>
      </c>
      <c r="M960" s="70">
        <f t="shared" si="70"/>
        <v>75.589485999999994</v>
      </c>
      <c r="N960" s="77">
        <f t="shared" si="71"/>
        <v>635.29796817657223</v>
      </c>
      <c r="O960" s="71">
        <f t="shared" si="72"/>
        <v>2926.2853601850275</v>
      </c>
      <c r="P960" s="71">
        <f t="shared" si="73"/>
        <v>3561.5833283615998</v>
      </c>
      <c r="Q960" s="77">
        <f t="shared" si="74"/>
        <v>92.000000000000014</v>
      </c>
      <c r="R960" s="72"/>
      <c r="S960" s="64"/>
    </row>
    <row r="961" spans="1:19" ht="15" customHeight="1" collapsed="1" x14ac:dyDescent="0.25">
      <c r="A961" t="s">
        <v>2</v>
      </c>
      <c r="B961" s="64" t="s">
        <v>41</v>
      </c>
      <c r="C961" s="73" t="s">
        <v>173</v>
      </c>
      <c r="D961" s="73" t="s">
        <v>170</v>
      </c>
      <c r="E961" s="65" t="s">
        <v>144</v>
      </c>
      <c r="F961" s="66"/>
      <c r="G961" s="67" t="s">
        <v>280</v>
      </c>
      <c r="H961" s="67" t="s">
        <v>285</v>
      </c>
      <c r="I961" s="67" t="s">
        <v>144</v>
      </c>
      <c r="J961" s="68">
        <v>41.434449000000001</v>
      </c>
      <c r="K961" s="68">
        <v>40.601616575100003</v>
      </c>
      <c r="L961" s="69">
        <v>70.819999999999993</v>
      </c>
      <c r="M961" s="70">
        <f t="shared" si="70"/>
        <v>69.396517999999986</v>
      </c>
      <c r="N961" s="77">
        <f t="shared" si="71"/>
        <v>917.73790942617518</v>
      </c>
      <c r="O961" s="71">
        <f t="shared" si="72"/>
        <v>2817.6108154830254</v>
      </c>
      <c r="P961" s="71">
        <f t="shared" si="73"/>
        <v>3735.3487249092004</v>
      </c>
      <c r="Q961" s="77">
        <f t="shared" si="74"/>
        <v>92</v>
      </c>
      <c r="R961" s="72"/>
      <c r="S961" s="64"/>
    </row>
    <row r="962" spans="1:19" ht="15" customHeight="1" collapsed="1" x14ac:dyDescent="0.25">
      <c r="A962" t="s">
        <v>2</v>
      </c>
      <c r="B962" s="64" t="s">
        <v>41</v>
      </c>
      <c r="C962" s="73" t="s">
        <v>173</v>
      </c>
      <c r="D962" s="73" t="s">
        <v>170</v>
      </c>
      <c r="E962" s="65" t="s">
        <v>145</v>
      </c>
      <c r="F962" s="66"/>
      <c r="G962" s="67" t="s">
        <v>280</v>
      </c>
      <c r="H962" s="67" t="s">
        <v>285</v>
      </c>
      <c r="I962" s="67" t="s">
        <v>145</v>
      </c>
      <c r="J962" s="68">
        <v>41.828377000000003</v>
      </c>
      <c r="K962" s="68">
        <v>40.987626622300006</v>
      </c>
      <c r="L962" s="69">
        <v>58.22</v>
      </c>
      <c r="M962" s="70">
        <f t="shared" si="70"/>
        <v>57.049777999999996</v>
      </c>
      <c r="N962" s="77">
        <f t="shared" si="71"/>
        <v>1432.5266497024954</v>
      </c>
      <c r="O962" s="71">
        <f t="shared" si="72"/>
        <v>2338.3349995491049</v>
      </c>
      <c r="P962" s="71">
        <f t="shared" si="73"/>
        <v>3770.8616492516003</v>
      </c>
      <c r="Q962" s="77">
        <f t="shared" si="74"/>
        <v>92</v>
      </c>
      <c r="R962" s="72"/>
      <c r="S962" s="64"/>
    </row>
    <row r="963" spans="1:19" ht="15" customHeight="1" collapsed="1" x14ac:dyDescent="0.25">
      <c r="A963" t="s">
        <v>2</v>
      </c>
      <c r="B963" s="64" t="s">
        <v>41</v>
      </c>
      <c r="C963" s="73" t="s">
        <v>173</v>
      </c>
      <c r="D963" s="73" t="s">
        <v>170</v>
      </c>
      <c r="E963" s="65" t="s">
        <v>146</v>
      </c>
      <c r="F963" s="66"/>
      <c r="G963" s="67" t="s">
        <v>280</v>
      </c>
      <c r="H963" s="67" t="s">
        <v>285</v>
      </c>
      <c r="I963" s="67" t="s">
        <v>146</v>
      </c>
      <c r="J963" s="68">
        <v>39.480942999999996</v>
      </c>
      <c r="K963" s="68">
        <v>38.687376045699999</v>
      </c>
      <c r="L963" s="69">
        <v>59.96</v>
      </c>
      <c r="M963" s="70">
        <f t="shared" si="70"/>
        <v>58.754804</v>
      </c>
      <c r="N963" s="77">
        <f t="shared" si="71"/>
        <v>1286.1693993650015</v>
      </c>
      <c r="O963" s="71">
        <f t="shared" si="72"/>
        <v>2273.0691968393985</v>
      </c>
      <c r="P963" s="71">
        <f t="shared" si="73"/>
        <v>3559.2385962044</v>
      </c>
      <c r="Q963" s="77">
        <f t="shared" si="74"/>
        <v>92</v>
      </c>
      <c r="R963" s="72"/>
      <c r="S963" s="64"/>
    </row>
    <row r="964" spans="1:19" ht="15" customHeight="1" collapsed="1" x14ac:dyDescent="0.25">
      <c r="A964" t="s">
        <v>2</v>
      </c>
      <c r="B964" s="64" t="s">
        <v>41</v>
      </c>
      <c r="C964" s="73" t="s">
        <v>173</v>
      </c>
      <c r="D964" s="73" t="s">
        <v>170</v>
      </c>
      <c r="E964" s="65" t="s">
        <v>147</v>
      </c>
      <c r="F964" s="66"/>
      <c r="G964" s="67" t="s">
        <v>280</v>
      </c>
      <c r="H964" s="67" t="s">
        <v>285</v>
      </c>
      <c r="I964" s="67" t="s">
        <v>147</v>
      </c>
      <c r="J964" s="68">
        <v>33.060386999999999</v>
      </c>
      <c r="K964" s="68">
        <v>32.3958732213</v>
      </c>
      <c r="L964" s="69">
        <v>46.44</v>
      </c>
      <c r="M964" s="70">
        <f t="shared" si="70"/>
        <v>45.506555999999996</v>
      </c>
      <c r="N964" s="77">
        <f t="shared" si="71"/>
        <v>1506.1957174456113</v>
      </c>
      <c r="O964" s="71">
        <f t="shared" si="72"/>
        <v>1474.2246189139887</v>
      </c>
      <c r="P964" s="71">
        <f t="shared" si="73"/>
        <v>2980.4203363595998</v>
      </c>
      <c r="Q964" s="77">
        <f t="shared" si="74"/>
        <v>91.999999999999986</v>
      </c>
      <c r="R964" s="72"/>
      <c r="S964" s="64"/>
    </row>
    <row r="965" spans="1:19" ht="15" customHeight="1" collapsed="1" x14ac:dyDescent="0.25">
      <c r="A965" t="s">
        <v>2</v>
      </c>
      <c r="B965" s="64" t="s">
        <v>41</v>
      </c>
      <c r="C965" s="73" t="s">
        <v>173</v>
      </c>
      <c r="D965" s="73" t="s">
        <v>170</v>
      </c>
      <c r="E965" s="65" t="s">
        <v>148</v>
      </c>
      <c r="F965" s="66"/>
      <c r="G965" s="67" t="s">
        <v>280</v>
      </c>
      <c r="H965" s="67" t="s">
        <v>285</v>
      </c>
      <c r="I965" s="67" t="s">
        <v>148</v>
      </c>
      <c r="J965" s="68">
        <v>29.920870000000001</v>
      </c>
      <c r="K965" s="68">
        <v>29.319460512999999</v>
      </c>
      <c r="L965" s="69">
        <v>30.75</v>
      </c>
      <c r="M965" s="70">
        <f t="shared" si="70"/>
        <v>30.131924999999999</v>
      </c>
      <c r="N965" s="77">
        <f t="shared" si="71"/>
        <v>1813.9385819778227</v>
      </c>
      <c r="O965" s="71">
        <f t="shared" si="72"/>
        <v>883.45178521817752</v>
      </c>
      <c r="P965" s="71">
        <f t="shared" si="73"/>
        <v>2697.3903671960002</v>
      </c>
      <c r="Q965" s="77">
        <f t="shared" si="74"/>
        <v>92.000000000000014</v>
      </c>
      <c r="R965" s="72"/>
      <c r="S965" s="64"/>
    </row>
    <row r="966" spans="1:19" ht="15" customHeight="1" collapsed="1" x14ac:dyDescent="0.25">
      <c r="A966" t="s">
        <v>2</v>
      </c>
      <c r="B966" s="64" t="s">
        <v>41</v>
      </c>
      <c r="C966" s="73" t="s">
        <v>173</v>
      </c>
      <c r="D966" s="73" t="s">
        <v>170</v>
      </c>
      <c r="E966" s="65" t="s">
        <v>149</v>
      </c>
      <c r="F966" s="66"/>
      <c r="G966" s="67" t="s">
        <v>280</v>
      </c>
      <c r="H966" s="67" t="s">
        <v>285</v>
      </c>
      <c r="I966" s="67" t="s">
        <v>149</v>
      </c>
      <c r="J966" s="68">
        <v>31.044186</v>
      </c>
      <c r="K966" s="68">
        <v>30.420197861399998</v>
      </c>
      <c r="L966" s="69">
        <v>50.99</v>
      </c>
      <c r="M966" s="70">
        <f t="shared" si="70"/>
        <v>49.965101000000004</v>
      </c>
      <c r="N966" s="77">
        <f t="shared" si="71"/>
        <v>1278.7099446639647</v>
      </c>
      <c r="O966" s="71">
        <f t="shared" si="72"/>
        <v>1519.948258584835</v>
      </c>
      <c r="P966" s="71">
        <f t="shared" si="73"/>
        <v>2798.6582032487995</v>
      </c>
      <c r="Q966" s="77">
        <f t="shared" si="74"/>
        <v>91.999999999999986</v>
      </c>
      <c r="R966" s="72"/>
      <c r="S966" s="64"/>
    </row>
    <row r="967" spans="1:19" ht="15" customHeight="1" collapsed="1" x14ac:dyDescent="0.25">
      <c r="A967" t="s">
        <v>2</v>
      </c>
      <c r="B967" s="64" t="s">
        <v>41</v>
      </c>
      <c r="C967" s="73" t="s">
        <v>173</v>
      </c>
      <c r="D967" s="73" t="s">
        <v>170</v>
      </c>
      <c r="E967" s="65" t="s">
        <v>150</v>
      </c>
      <c r="F967" s="66"/>
      <c r="G967" s="67" t="s">
        <v>280</v>
      </c>
      <c r="H967" s="67" t="s">
        <v>285</v>
      </c>
      <c r="I967" s="67" t="s">
        <v>150</v>
      </c>
      <c r="J967" s="68">
        <v>32.385024999999999</v>
      </c>
      <c r="K967" s="68">
        <v>31.734085997499999</v>
      </c>
      <c r="L967" s="69">
        <v>45.35</v>
      </c>
      <c r="M967" s="70">
        <f t="shared" si="70"/>
        <v>44.438465000000001</v>
      </c>
      <c r="N967" s="77">
        <f t="shared" si="71"/>
        <v>1509.3218418631061</v>
      </c>
      <c r="O967" s="71">
        <f t="shared" si="72"/>
        <v>1410.2140699068939</v>
      </c>
      <c r="P967" s="71">
        <f t="shared" si="73"/>
        <v>2919.53591177</v>
      </c>
      <c r="Q967" s="77">
        <f t="shared" si="74"/>
        <v>92</v>
      </c>
      <c r="R967" s="72"/>
      <c r="S967" s="64"/>
    </row>
    <row r="968" spans="1:19" ht="15" customHeight="1" collapsed="1" x14ac:dyDescent="0.25">
      <c r="A968" t="s">
        <v>2</v>
      </c>
      <c r="B968" s="64" t="s">
        <v>41</v>
      </c>
      <c r="C968" s="73" t="s">
        <v>173</v>
      </c>
      <c r="D968" s="73" t="s">
        <v>170</v>
      </c>
      <c r="E968" s="65" t="s">
        <v>151</v>
      </c>
      <c r="F968" s="66"/>
      <c r="G968" s="67" t="s">
        <v>280</v>
      </c>
      <c r="H968" s="67" t="s">
        <v>285</v>
      </c>
      <c r="I968" s="67" t="s">
        <v>151</v>
      </c>
      <c r="J968" s="68">
        <v>31.282073</v>
      </c>
      <c r="K968" s="68">
        <v>30.653303332700002</v>
      </c>
      <c r="L968" s="69">
        <v>60.15</v>
      </c>
      <c r="M968" s="70">
        <f t="shared" si="70"/>
        <v>58.940984999999998</v>
      </c>
      <c r="N968" s="77">
        <f t="shared" si="71"/>
        <v>1013.3680146752794</v>
      </c>
      <c r="O968" s="71">
        <f t="shared" si="72"/>
        <v>1806.7358919331207</v>
      </c>
      <c r="P968" s="71">
        <f t="shared" si="73"/>
        <v>2820.1039066083999</v>
      </c>
      <c r="Q968" s="77">
        <f t="shared" si="74"/>
        <v>91.999999999999986</v>
      </c>
      <c r="R968" s="72"/>
      <c r="S968" s="64"/>
    </row>
    <row r="969" spans="1:19" ht="15" customHeight="1" collapsed="1" x14ac:dyDescent="0.25">
      <c r="A969" t="s">
        <v>2</v>
      </c>
      <c r="B969" s="64" t="s">
        <v>41</v>
      </c>
      <c r="C969" s="73" t="s">
        <v>173</v>
      </c>
      <c r="D969" s="73" t="s">
        <v>170</v>
      </c>
      <c r="E969" s="65" t="s">
        <v>152</v>
      </c>
      <c r="F969" s="66"/>
      <c r="G969" s="67" t="s">
        <v>280</v>
      </c>
      <c r="H969" s="67" t="s">
        <v>285</v>
      </c>
      <c r="I969" s="67" t="s">
        <v>152</v>
      </c>
      <c r="J969" s="68">
        <v>31.905419999999999</v>
      </c>
      <c r="K969" s="68">
        <v>31.264121058000001</v>
      </c>
      <c r="L969" s="69">
        <v>71.87</v>
      </c>
      <c r="M969" s="70">
        <f t="shared" si="70"/>
        <v>70.425413000000006</v>
      </c>
      <c r="N969" s="77">
        <f t="shared" si="71"/>
        <v>674.51049974435284</v>
      </c>
      <c r="O969" s="71">
        <f t="shared" si="72"/>
        <v>2201.7886375916473</v>
      </c>
      <c r="P969" s="71">
        <f t="shared" si="73"/>
        <v>2876.2991373360001</v>
      </c>
      <c r="Q969" s="77">
        <f t="shared" si="74"/>
        <v>92</v>
      </c>
      <c r="R969" s="72"/>
      <c r="S969" s="64"/>
    </row>
    <row r="970" spans="1:19" ht="15" customHeight="1" collapsed="1" x14ac:dyDescent="0.25">
      <c r="A970" t="s">
        <v>2</v>
      </c>
      <c r="B970" s="64" t="s">
        <v>41</v>
      </c>
      <c r="C970" s="65" t="s">
        <v>174</v>
      </c>
      <c r="D970" s="65" t="s">
        <v>170</v>
      </c>
      <c r="E970" s="65" t="s">
        <v>105</v>
      </c>
      <c r="F970" s="66"/>
      <c r="G970" s="67" t="s">
        <v>280</v>
      </c>
      <c r="H970" s="67" t="s">
        <v>286</v>
      </c>
      <c r="I970" s="67" t="s">
        <v>105</v>
      </c>
      <c r="J970" s="68">
        <v>29.264258000000002</v>
      </c>
      <c r="K970" s="68">
        <v>28.676046414200002</v>
      </c>
      <c r="L970" s="69">
        <v>66.45</v>
      </c>
      <c r="M970" s="70">
        <f t="shared" si="70"/>
        <v>65.114355000000003</v>
      </c>
      <c r="N970" s="77">
        <f t="shared" si="71"/>
        <v>770.97400389570407</v>
      </c>
      <c r="O970" s="71">
        <f t="shared" si="72"/>
        <v>1867.222266210696</v>
      </c>
      <c r="P970" s="71">
        <f t="shared" si="73"/>
        <v>2638.1962701064003</v>
      </c>
      <c r="Q970" s="77">
        <f t="shared" si="74"/>
        <v>92</v>
      </c>
      <c r="R970" s="72"/>
      <c r="S970" s="64"/>
    </row>
    <row r="971" spans="1:19" ht="15" customHeight="1" collapsed="1" x14ac:dyDescent="0.25">
      <c r="A971" t="s">
        <v>2</v>
      </c>
      <c r="B971" s="64" t="s">
        <v>41</v>
      </c>
      <c r="C971" s="73" t="s">
        <v>174</v>
      </c>
      <c r="D971" s="73" t="s">
        <v>170</v>
      </c>
      <c r="E971" s="65" t="s">
        <v>106</v>
      </c>
      <c r="F971" s="66"/>
      <c r="G971" s="67" t="s">
        <v>280</v>
      </c>
      <c r="H971" s="67" t="s">
        <v>286</v>
      </c>
      <c r="I971" s="67" t="s">
        <v>106</v>
      </c>
      <c r="J971" s="68">
        <v>30.476077000000004</v>
      </c>
      <c r="K971" s="68">
        <v>29.863507852300003</v>
      </c>
      <c r="L971" s="69">
        <v>63.74</v>
      </c>
      <c r="M971" s="70">
        <f t="shared" si="70"/>
        <v>62.458826000000002</v>
      </c>
      <c r="N971" s="77">
        <f t="shared" si="71"/>
        <v>882.20308171516069</v>
      </c>
      <c r="O971" s="71">
        <f t="shared" si="72"/>
        <v>1865.2396406964397</v>
      </c>
      <c r="P971" s="71">
        <f t="shared" si="73"/>
        <v>2747.4427224116002</v>
      </c>
      <c r="Q971" s="77">
        <f t="shared" si="74"/>
        <v>92</v>
      </c>
      <c r="R971" s="72"/>
      <c r="S971" s="64"/>
    </row>
    <row r="972" spans="1:19" ht="15" customHeight="1" collapsed="1" x14ac:dyDescent="0.25">
      <c r="A972" t="s">
        <v>2</v>
      </c>
      <c r="B972" s="64" t="s">
        <v>41</v>
      </c>
      <c r="C972" s="73" t="s">
        <v>174</v>
      </c>
      <c r="D972" s="73" t="s">
        <v>170</v>
      </c>
      <c r="E972" s="65" t="s">
        <v>107</v>
      </c>
      <c r="F972" s="66"/>
      <c r="G972" s="67" t="s">
        <v>280</v>
      </c>
      <c r="H972" s="67" t="s">
        <v>286</v>
      </c>
      <c r="I972" s="67" t="s">
        <v>107</v>
      </c>
      <c r="J972" s="68">
        <v>23.756343000000001</v>
      </c>
      <c r="K972" s="68">
        <v>23.2788405057</v>
      </c>
      <c r="L972" s="69">
        <v>63.05</v>
      </c>
      <c r="M972" s="70">
        <f t="shared" si="70"/>
        <v>61.782694999999997</v>
      </c>
      <c r="N972" s="77">
        <f t="shared" si="71"/>
        <v>703.42382360709121</v>
      </c>
      <c r="O972" s="71">
        <f t="shared" si="72"/>
        <v>1438.2295029173088</v>
      </c>
      <c r="P972" s="71">
        <f t="shared" si="73"/>
        <v>2141.6533265243997</v>
      </c>
      <c r="Q972" s="77">
        <f t="shared" si="74"/>
        <v>91.999999999999986</v>
      </c>
      <c r="R972" s="72"/>
      <c r="S972" s="64"/>
    </row>
    <row r="973" spans="1:19" ht="15" customHeight="1" collapsed="1" x14ac:dyDescent="0.25">
      <c r="A973" t="s">
        <v>2</v>
      </c>
      <c r="B973" s="64" t="s">
        <v>41</v>
      </c>
      <c r="C973" s="73" t="s">
        <v>174</v>
      </c>
      <c r="D973" s="73" t="s">
        <v>170</v>
      </c>
      <c r="E973" s="65" t="s">
        <v>108</v>
      </c>
      <c r="F973" s="66"/>
      <c r="G973" s="67" t="s">
        <v>280</v>
      </c>
      <c r="H973" s="67" t="s">
        <v>286</v>
      </c>
      <c r="I973" s="67" t="s">
        <v>108</v>
      </c>
      <c r="J973" s="68">
        <v>26.219291000000002</v>
      </c>
      <c r="K973" s="68">
        <v>25.692283250900001</v>
      </c>
      <c r="L973" s="69">
        <v>55.04</v>
      </c>
      <c r="M973" s="70">
        <f t="shared" si="70"/>
        <v>53.933695999999998</v>
      </c>
      <c r="N973" s="77">
        <f t="shared" si="71"/>
        <v>978.01026468286773</v>
      </c>
      <c r="O973" s="71">
        <f t="shared" si="72"/>
        <v>1385.6797943999322</v>
      </c>
      <c r="P973" s="71">
        <f t="shared" si="73"/>
        <v>2363.6900590828</v>
      </c>
      <c r="Q973" s="77">
        <f t="shared" si="74"/>
        <v>92</v>
      </c>
      <c r="R973" s="72"/>
      <c r="S973" s="64"/>
    </row>
    <row r="974" spans="1:19" ht="15" customHeight="1" collapsed="1" x14ac:dyDescent="0.25">
      <c r="A974" t="s">
        <v>2</v>
      </c>
      <c r="B974" s="64" t="s">
        <v>41</v>
      </c>
      <c r="C974" s="73" t="s">
        <v>174</v>
      </c>
      <c r="D974" s="73" t="s">
        <v>170</v>
      </c>
      <c r="E974" s="65" t="s">
        <v>109</v>
      </c>
      <c r="F974" s="66"/>
      <c r="G974" s="67" t="s">
        <v>280</v>
      </c>
      <c r="H974" s="67" t="s">
        <v>286</v>
      </c>
      <c r="I974" s="67" t="s">
        <v>109</v>
      </c>
      <c r="J974" s="68">
        <v>28.118364</v>
      </c>
      <c r="K974" s="68">
        <v>27.5531848836</v>
      </c>
      <c r="L974" s="69">
        <v>54.03</v>
      </c>
      <c r="M974" s="70">
        <f t="shared" si="70"/>
        <v>52.943997000000003</v>
      </c>
      <c r="N974" s="77">
        <f t="shared" si="71"/>
        <v>1076.1172714734362</v>
      </c>
      <c r="O974" s="71">
        <f t="shared" si="72"/>
        <v>1458.7757378177639</v>
      </c>
      <c r="P974" s="71">
        <f t="shared" si="73"/>
        <v>2534.8930092912001</v>
      </c>
      <c r="Q974" s="77">
        <f t="shared" si="74"/>
        <v>92</v>
      </c>
      <c r="R974" s="72"/>
      <c r="S974" s="64"/>
    </row>
    <row r="975" spans="1:19" ht="15" customHeight="1" collapsed="1" x14ac:dyDescent="0.25">
      <c r="A975" t="s">
        <v>2</v>
      </c>
      <c r="B975" s="64" t="s">
        <v>41</v>
      </c>
      <c r="C975" s="73" t="s">
        <v>174</v>
      </c>
      <c r="D975" s="73" t="s">
        <v>170</v>
      </c>
      <c r="E975" s="65" t="s">
        <v>110</v>
      </c>
      <c r="F975" s="66"/>
      <c r="G975" s="67" t="s">
        <v>280</v>
      </c>
      <c r="H975" s="67" t="s">
        <v>286</v>
      </c>
      <c r="I975" s="67" t="s">
        <v>110</v>
      </c>
      <c r="J975" s="68">
        <v>28.694133000000001</v>
      </c>
      <c r="K975" s="68">
        <v>28.117380926700001</v>
      </c>
      <c r="L975" s="69">
        <v>53.8</v>
      </c>
      <c r="M975" s="70">
        <f t="shared" si="70"/>
        <v>52.718619999999994</v>
      </c>
      <c r="N975" s="77">
        <f t="shared" si="71"/>
        <v>1104.4895247864551</v>
      </c>
      <c r="O975" s="71">
        <f t="shared" si="72"/>
        <v>1482.309520469945</v>
      </c>
      <c r="P975" s="71">
        <f t="shared" si="73"/>
        <v>2586.7990452563999</v>
      </c>
      <c r="Q975" s="77">
        <f t="shared" si="74"/>
        <v>92</v>
      </c>
      <c r="R975" s="72"/>
      <c r="S975" s="64"/>
    </row>
    <row r="976" spans="1:19" ht="15" customHeight="1" collapsed="1" x14ac:dyDescent="0.25">
      <c r="A976" t="s">
        <v>2</v>
      </c>
      <c r="B976" s="64" t="s">
        <v>41</v>
      </c>
      <c r="C976" s="73" t="s">
        <v>174</v>
      </c>
      <c r="D976" s="73" t="s">
        <v>170</v>
      </c>
      <c r="E976" s="65" t="s">
        <v>111</v>
      </c>
      <c r="F976" s="66"/>
      <c r="G976" s="67" t="s">
        <v>280</v>
      </c>
      <c r="H976" s="67" t="s">
        <v>286</v>
      </c>
      <c r="I976" s="67" t="s">
        <v>111</v>
      </c>
      <c r="J976" s="68">
        <v>33.747036999999999</v>
      </c>
      <c r="K976" s="68">
        <v>33.068721556299998</v>
      </c>
      <c r="L976" s="69">
        <v>53.03</v>
      </c>
      <c r="M976" s="70">
        <f t="shared" si="70"/>
        <v>51.964097000000002</v>
      </c>
      <c r="N976" s="77">
        <f t="shared" si="71"/>
        <v>1323.9361285620357</v>
      </c>
      <c r="O976" s="71">
        <f t="shared" si="72"/>
        <v>1718.3862546175642</v>
      </c>
      <c r="P976" s="71">
        <f t="shared" si="73"/>
        <v>3042.3223831795999</v>
      </c>
      <c r="Q976" s="77">
        <f t="shared" si="74"/>
        <v>92</v>
      </c>
      <c r="R976" s="72"/>
      <c r="S976" s="64"/>
    </row>
    <row r="977" spans="1:19" ht="15" customHeight="1" collapsed="1" x14ac:dyDescent="0.25">
      <c r="A977" t="s">
        <v>2</v>
      </c>
      <c r="B977" s="64" t="s">
        <v>41</v>
      </c>
      <c r="C977" s="73" t="s">
        <v>174</v>
      </c>
      <c r="D977" s="73" t="s">
        <v>170</v>
      </c>
      <c r="E977" s="65" t="s">
        <v>112</v>
      </c>
      <c r="F977" s="66"/>
      <c r="G977" s="67" t="s">
        <v>280</v>
      </c>
      <c r="H977" s="67" t="s">
        <v>286</v>
      </c>
      <c r="I977" s="67" t="s">
        <v>112</v>
      </c>
      <c r="J977" s="68">
        <v>36.065840000000001</v>
      </c>
      <c r="K977" s="68">
        <v>35.340916616000001</v>
      </c>
      <c r="L977" s="69">
        <v>61.17</v>
      </c>
      <c r="M977" s="70">
        <f t="shared" si="70"/>
        <v>59.940483</v>
      </c>
      <c r="N977" s="77">
        <f t="shared" si="71"/>
        <v>1133.0127170462345</v>
      </c>
      <c r="O977" s="71">
        <f t="shared" si="72"/>
        <v>2118.3516116257656</v>
      </c>
      <c r="P977" s="71">
        <f t="shared" si="73"/>
        <v>3251.3643286719998</v>
      </c>
      <c r="Q977" s="77">
        <f t="shared" si="74"/>
        <v>91.999999999999986</v>
      </c>
      <c r="R977" s="72"/>
      <c r="S977" s="64"/>
    </row>
    <row r="978" spans="1:19" ht="15" customHeight="1" collapsed="1" x14ac:dyDescent="0.25">
      <c r="A978" t="s">
        <v>2</v>
      </c>
      <c r="B978" s="64" t="s">
        <v>41</v>
      </c>
      <c r="C978" s="73" t="s">
        <v>174</v>
      </c>
      <c r="D978" s="73" t="s">
        <v>170</v>
      </c>
      <c r="E978" s="65" t="s">
        <v>113</v>
      </c>
      <c r="F978" s="66"/>
      <c r="G978" s="67" t="s">
        <v>280</v>
      </c>
      <c r="H978" s="67" t="s">
        <v>286</v>
      </c>
      <c r="I978" s="67" t="s">
        <v>113</v>
      </c>
      <c r="J978" s="68">
        <v>28.055263</v>
      </c>
      <c r="K978" s="68">
        <v>27.491352213700001</v>
      </c>
      <c r="L978" s="69">
        <v>63.29</v>
      </c>
      <c r="M978" s="70">
        <f t="shared" si="70"/>
        <v>62.017871</v>
      </c>
      <c r="N978" s="77">
        <f t="shared" si="71"/>
        <v>824.249268455589</v>
      </c>
      <c r="O978" s="71">
        <f t="shared" si="72"/>
        <v>1704.9551352048111</v>
      </c>
      <c r="P978" s="71">
        <f t="shared" si="73"/>
        <v>2529.2044036604002</v>
      </c>
      <c r="Q978" s="77">
        <f t="shared" si="74"/>
        <v>92</v>
      </c>
      <c r="R978" s="72"/>
      <c r="S978" s="64"/>
    </row>
    <row r="979" spans="1:19" ht="15" customHeight="1" collapsed="1" x14ac:dyDescent="0.25">
      <c r="A979" t="s">
        <v>2</v>
      </c>
      <c r="B979" s="64" t="s">
        <v>41</v>
      </c>
      <c r="C979" s="73" t="s">
        <v>174</v>
      </c>
      <c r="D979" s="73" t="s">
        <v>170</v>
      </c>
      <c r="E979" s="65" t="s">
        <v>114</v>
      </c>
      <c r="F979" s="66"/>
      <c r="G979" s="67" t="s">
        <v>280</v>
      </c>
      <c r="H979" s="67" t="s">
        <v>286</v>
      </c>
      <c r="I979" s="67" t="s">
        <v>114</v>
      </c>
      <c r="J979" s="68">
        <v>25.429624</v>
      </c>
      <c r="K979" s="68">
        <v>24.9184885576</v>
      </c>
      <c r="L979" s="69">
        <v>63.13</v>
      </c>
      <c r="M979" s="70">
        <f t="shared" si="70"/>
        <v>61.861087000000005</v>
      </c>
      <c r="N979" s="77">
        <f t="shared" si="71"/>
        <v>751.01615872900175</v>
      </c>
      <c r="O979" s="71">
        <f t="shared" si="72"/>
        <v>1541.4847885701981</v>
      </c>
      <c r="P979" s="71">
        <f t="shared" si="73"/>
        <v>2292.5009472991997</v>
      </c>
      <c r="Q979" s="77">
        <f t="shared" si="74"/>
        <v>91.999999999999986</v>
      </c>
      <c r="R979" s="72"/>
      <c r="S979" s="64"/>
    </row>
    <row r="980" spans="1:19" ht="15" customHeight="1" collapsed="1" x14ac:dyDescent="0.25">
      <c r="A980" t="s">
        <v>2</v>
      </c>
      <c r="B980" s="64" t="s">
        <v>41</v>
      </c>
      <c r="C980" s="73" t="s">
        <v>174</v>
      </c>
      <c r="D980" s="73" t="s">
        <v>170</v>
      </c>
      <c r="E980" s="65" t="s">
        <v>115</v>
      </c>
      <c r="F980" s="66"/>
      <c r="G980" s="67" t="s">
        <v>280</v>
      </c>
      <c r="H980" s="67" t="s">
        <v>286</v>
      </c>
      <c r="I980" s="67" t="s">
        <v>115</v>
      </c>
      <c r="J980" s="68">
        <v>26.243079999999999</v>
      </c>
      <c r="K980" s="68">
        <v>25.715594092</v>
      </c>
      <c r="L980" s="69">
        <v>78.52</v>
      </c>
      <c r="M980" s="70">
        <f t="shared" si="70"/>
        <v>76.94174799999999</v>
      </c>
      <c r="N980" s="77">
        <f t="shared" si="71"/>
        <v>387.23189616704747</v>
      </c>
      <c r="O980" s="71">
        <f t="shared" si="72"/>
        <v>1978.6027602969525</v>
      </c>
      <c r="P980" s="71">
        <f t="shared" si="73"/>
        <v>2365.8346564640001</v>
      </c>
      <c r="Q980" s="77">
        <f t="shared" si="74"/>
        <v>92</v>
      </c>
      <c r="R980" s="72"/>
      <c r="S980" s="64"/>
    </row>
    <row r="981" spans="1:19" ht="15" customHeight="1" collapsed="1" x14ac:dyDescent="0.25">
      <c r="A981" t="s">
        <v>2</v>
      </c>
      <c r="B981" s="64" t="s">
        <v>41</v>
      </c>
      <c r="C981" s="73" t="s">
        <v>174</v>
      </c>
      <c r="D981" s="73" t="s">
        <v>170</v>
      </c>
      <c r="E981" s="65" t="s">
        <v>116</v>
      </c>
      <c r="F981" s="66"/>
      <c r="G981" s="67" t="s">
        <v>280</v>
      </c>
      <c r="H981" s="67" t="s">
        <v>286</v>
      </c>
      <c r="I981" s="67" t="s">
        <v>116</v>
      </c>
      <c r="J981" s="68">
        <v>25.877177</v>
      </c>
      <c r="K981" s="68">
        <v>25.357045742299999</v>
      </c>
      <c r="L981" s="69">
        <v>79.28</v>
      </c>
      <c r="M981" s="70">
        <f t="shared" si="70"/>
        <v>77.686471999999995</v>
      </c>
      <c r="N981" s="77">
        <f t="shared" si="71"/>
        <v>362.94878422969197</v>
      </c>
      <c r="O981" s="71">
        <f t="shared" si="72"/>
        <v>1969.8994240619079</v>
      </c>
      <c r="P981" s="71">
        <f t="shared" si="73"/>
        <v>2332.8482082915998</v>
      </c>
      <c r="Q981" s="77">
        <f t="shared" si="74"/>
        <v>92</v>
      </c>
      <c r="R981" s="72"/>
      <c r="S981" s="64"/>
    </row>
    <row r="982" spans="1:19" ht="15" customHeight="1" collapsed="1" x14ac:dyDescent="0.25">
      <c r="A982" t="s">
        <v>2</v>
      </c>
      <c r="B982" s="64" t="s">
        <v>41</v>
      </c>
      <c r="C982" s="73" t="s">
        <v>174</v>
      </c>
      <c r="D982" s="73" t="s">
        <v>170</v>
      </c>
      <c r="E982" s="65" t="s">
        <v>117</v>
      </c>
      <c r="F982" s="66"/>
      <c r="G982" s="67" t="s">
        <v>280</v>
      </c>
      <c r="H982" s="67" t="s">
        <v>286</v>
      </c>
      <c r="I982" s="67" t="s">
        <v>117</v>
      </c>
      <c r="J982" s="68">
        <v>30.793999999999997</v>
      </c>
      <c r="K982" s="68">
        <v>30.175040599999996</v>
      </c>
      <c r="L982" s="69">
        <v>74.900000000000006</v>
      </c>
      <c r="M982" s="70">
        <f t="shared" si="70"/>
        <v>73.394510000000011</v>
      </c>
      <c r="N982" s="77">
        <f t="shared" si="71"/>
        <v>561.42141613289357</v>
      </c>
      <c r="O982" s="71">
        <f t="shared" si="72"/>
        <v>2214.6823190671062</v>
      </c>
      <c r="P982" s="71">
        <f t="shared" si="73"/>
        <v>2776.1037351999998</v>
      </c>
      <c r="Q982" s="77">
        <f t="shared" si="74"/>
        <v>92.000000000000014</v>
      </c>
      <c r="R982" s="72"/>
      <c r="S982" s="64"/>
    </row>
    <row r="983" spans="1:19" ht="15" customHeight="1" collapsed="1" x14ac:dyDescent="0.25">
      <c r="A983" t="s">
        <v>2</v>
      </c>
      <c r="B983" s="64" t="s">
        <v>41</v>
      </c>
      <c r="C983" s="73" t="s">
        <v>174</v>
      </c>
      <c r="D983" s="73" t="s">
        <v>170</v>
      </c>
      <c r="E983" s="65" t="s">
        <v>118</v>
      </c>
      <c r="F983" s="66"/>
      <c r="G983" s="67" t="s">
        <v>280</v>
      </c>
      <c r="H983" s="67" t="s">
        <v>286</v>
      </c>
      <c r="I983" s="67" t="s">
        <v>118</v>
      </c>
      <c r="J983" s="68">
        <v>31.11656</v>
      </c>
      <c r="K983" s="68">
        <v>30.491117144</v>
      </c>
      <c r="L983" s="69">
        <v>87.14</v>
      </c>
      <c r="M983" s="70">
        <f t="shared" si="70"/>
        <v>85.388486</v>
      </c>
      <c r="N983" s="77">
        <f t="shared" si="71"/>
        <v>201.59244787319602</v>
      </c>
      <c r="O983" s="71">
        <f t="shared" si="72"/>
        <v>2603.5903293748042</v>
      </c>
      <c r="P983" s="71">
        <f t="shared" si="73"/>
        <v>2805.1827772480001</v>
      </c>
      <c r="Q983" s="77">
        <f t="shared" si="74"/>
        <v>92</v>
      </c>
      <c r="R983" s="72"/>
      <c r="S983" s="64"/>
    </row>
    <row r="984" spans="1:19" ht="15" customHeight="1" collapsed="1" x14ac:dyDescent="0.25">
      <c r="A984" t="s">
        <v>2</v>
      </c>
      <c r="B984" s="64" t="s">
        <v>41</v>
      </c>
      <c r="C984" s="73" t="s">
        <v>174</v>
      </c>
      <c r="D984" s="73" t="s">
        <v>170</v>
      </c>
      <c r="E984" s="65" t="s">
        <v>119</v>
      </c>
      <c r="F984" s="66"/>
      <c r="G984" s="67" t="s">
        <v>280</v>
      </c>
      <c r="H984" s="67" t="s">
        <v>286</v>
      </c>
      <c r="I984" s="67" t="s">
        <v>119</v>
      </c>
      <c r="J984" s="68">
        <v>32.626139999999999</v>
      </c>
      <c r="K984" s="68">
        <v>31.970354585999999</v>
      </c>
      <c r="L984" s="69">
        <v>89.05</v>
      </c>
      <c r="M984" s="70">
        <f t="shared" si="70"/>
        <v>87.260094999999993</v>
      </c>
      <c r="N984" s="77">
        <f t="shared" si="71"/>
        <v>151.53644355395457</v>
      </c>
      <c r="O984" s="71">
        <f t="shared" si="72"/>
        <v>2789.7361783580454</v>
      </c>
      <c r="P984" s="71">
        <f t="shared" si="73"/>
        <v>2941.272621912</v>
      </c>
      <c r="Q984" s="77">
        <f t="shared" si="74"/>
        <v>92</v>
      </c>
      <c r="R984" s="72"/>
      <c r="S984" s="64"/>
    </row>
    <row r="985" spans="1:19" ht="15" customHeight="1" collapsed="1" x14ac:dyDescent="0.25">
      <c r="A985" t="s">
        <v>2</v>
      </c>
      <c r="B985" s="64" t="s">
        <v>41</v>
      </c>
      <c r="C985" s="73" t="s">
        <v>174</v>
      </c>
      <c r="D985" s="73" t="s">
        <v>170</v>
      </c>
      <c r="E985" s="65" t="s">
        <v>120</v>
      </c>
      <c r="F985" s="66"/>
      <c r="G985" s="67" t="s">
        <v>280</v>
      </c>
      <c r="H985" s="67" t="s">
        <v>286</v>
      </c>
      <c r="I985" s="67" t="s">
        <v>120</v>
      </c>
      <c r="J985" s="68">
        <v>32.680571999999998</v>
      </c>
      <c r="K985" s="68">
        <v>32.023692502799996</v>
      </c>
      <c r="L985" s="69">
        <v>84.62</v>
      </c>
      <c r="M985" s="70">
        <f t="shared" si="70"/>
        <v>82.919138000000004</v>
      </c>
      <c r="N985" s="77">
        <f t="shared" si="71"/>
        <v>290.80273234836125</v>
      </c>
      <c r="O985" s="71">
        <f t="shared" si="72"/>
        <v>2655.3769779092386</v>
      </c>
      <c r="P985" s="71">
        <f t="shared" si="73"/>
        <v>2946.1797102575997</v>
      </c>
      <c r="Q985" s="77">
        <f t="shared" si="74"/>
        <v>92</v>
      </c>
      <c r="R985" s="72"/>
      <c r="S985" s="64"/>
    </row>
    <row r="986" spans="1:19" ht="15" customHeight="1" collapsed="1" x14ac:dyDescent="0.25">
      <c r="A986" t="s">
        <v>2</v>
      </c>
      <c r="B986" s="64" t="s">
        <v>41</v>
      </c>
      <c r="C986" s="73" t="s">
        <v>174</v>
      </c>
      <c r="D986" s="73" t="s">
        <v>170</v>
      </c>
      <c r="E986" s="65" t="s">
        <v>121</v>
      </c>
      <c r="F986" s="66"/>
      <c r="G986" s="67" t="s">
        <v>280</v>
      </c>
      <c r="H986" s="67" t="s">
        <v>286</v>
      </c>
      <c r="I986" s="67" t="s">
        <v>121</v>
      </c>
      <c r="J986" s="68">
        <v>32.941441999999995</v>
      </c>
      <c r="K986" s="68">
        <v>32.279319015799992</v>
      </c>
      <c r="L986" s="69">
        <v>67.81</v>
      </c>
      <c r="M986" s="70">
        <f t="shared" si="70"/>
        <v>66.447018999999997</v>
      </c>
      <c r="N986" s="77">
        <f t="shared" si="71"/>
        <v>824.83282550367596</v>
      </c>
      <c r="O986" s="71">
        <f t="shared" si="72"/>
        <v>2144.8645239499233</v>
      </c>
      <c r="P986" s="71">
        <f t="shared" si="73"/>
        <v>2969.6973494535991</v>
      </c>
      <c r="Q986" s="77">
        <f t="shared" si="74"/>
        <v>92</v>
      </c>
      <c r="R986" s="72"/>
      <c r="S986" s="64"/>
    </row>
    <row r="987" spans="1:19" ht="15" customHeight="1" collapsed="1" x14ac:dyDescent="0.25">
      <c r="A987" t="s">
        <v>2</v>
      </c>
      <c r="B987" s="64" t="s">
        <v>41</v>
      </c>
      <c r="C987" s="73" t="s">
        <v>174</v>
      </c>
      <c r="D987" s="73" t="s">
        <v>170</v>
      </c>
      <c r="E987" s="65" t="s">
        <v>122</v>
      </c>
      <c r="F987" s="66"/>
      <c r="G987" s="67" t="s">
        <v>280</v>
      </c>
      <c r="H987" s="67" t="s">
        <v>286</v>
      </c>
      <c r="I987" s="67" t="s">
        <v>122</v>
      </c>
      <c r="J987" s="68">
        <v>26.569671</v>
      </c>
      <c r="K987" s="68">
        <v>26.035620612900001</v>
      </c>
      <c r="L987" s="69">
        <v>64.819999999999993</v>
      </c>
      <c r="M987" s="70">
        <f t="shared" si="70"/>
        <v>63.517117999999996</v>
      </c>
      <c r="N987" s="77">
        <f t="shared" si="71"/>
        <v>741.56950971399851</v>
      </c>
      <c r="O987" s="71">
        <f t="shared" si="72"/>
        <v>1653.7075866728017</v>
      </c>
      <c r="P987" s="71">
        <f t="shared" si="73"/>
        <v>2395.2770963868002</v>
      </c>
      <c r="Q987" s="77">
        <f t="shared" si="74"/>
        <v>92</v>
      </c>
      <c r="R987" s="72"/>
      <c r="S987" s="64"/>
    </row>
    <row r="988" spans="1:19" ht="15" customHeight="1" collapsed="1" x14ac:dyDescent="0.25">
      <c r="A988" t="s">
        <v>2</v>
      </c>
      <c r="B988" s="64" t="s">
        <v>41</v>
      </c>
      <c r="C988" s="73" t="s">
        <v>174</v>
      </c>
      <c r="D988" s="73" t="s">
        <v>170</v>
      </c>
      <c r="E988" s="65" t="s">
        <v>123</v>
      </c>
      <c r="F988" s="66"/>
      <c r="G988" s="67" t="s">
        <v>280</v>
      </c>
      <c r="H988" s="67" t="s">
        <v>286</v>
      </c>
      <c r="I988" s="67" t="s">
        <v>123</v>
      </c>
      <c r="J988" s="68">
        <v>18.229277</v>
      </c>
      <c r="K988" s="68">
        <v>17.862868532299998</v>
      </c>
      <c r="L988" s="69">
        <v>67.11</v>
      </c>
      <c r="M988" s="70">
        <f t="shared" si="70"/>
        <v>65.761088999999998</v>
      </c>
      <c r="N988" s="77">
        <f t="shared" si="71"/>
        <v>468.70221762372029</v>
      </c>
      <c r="O988" s="71">
        <f t="shared" si="72"/>
        <v>1174.6816873478795</v>
      </c>
      <c r="P988" s="71">
        <f t="shared" si="73"/>
        <v>1643.3839049715998</v>
      </c>
      <c r="Q988" s="77">
        <f t="shared" si="74"/>
        <v>92</v>
      </c>
      <c r="R988" s="72"/>
      <c r="S988" s="64"/>
    </row>
    <row r="989" spans="1:19" ht="15" customHeight="1" collapsed="1" x14ac:dyDescent="0.25">
      <c r="A989" t="s">
        <v>2</v>
      </c>
      <c r="B989" s="64" t="s">
        <v>41</v>
      </c>
      <c r="C989" s="73" t="s">
        <v>174</v>
      </c>
      <c r="D989" s="73" t="s">
        <v>170</v>
      </c>
      <c r="E989" s="65" t="s">
        <v>124</v>
      </c>
      <c r="F989" s="66"/>
      <c r="G989" s="67" t="s">
        <v>280</v>
      </c>
      <c r="H989" s="67" t="s">
        <v>286</v>
      </c>
      <c r="I989" s="67" t="s">
        <v>124</v>
      </c>
      <c r="J989" s="68">
        <v>17.593229999999998</v>
      </c>
      <c r="K989" s="68">
        <v>17.239606076999998</v>
      </c>
      <c r="L989" s="69">
        <v>81.010000000000005</v>
      </c>
      <c r="M989" s="70">
        <f t="shared" si="70"/>
        <v>79.381698999999998</v>
      </c>
      <c r="N989" s="77">
        <f t="shared" si="71"/>
        <v>217.53453860101519</v>
      </c>
      <c r="O989" s="71">
        <f t="shared" si="72"/>
        <v>1368.5092204829846</v>
      </c>
      <c r="P989" s="71">
        <f t="shared" si="73"/>
        <v>1586.0437590839997</v>
      </c>
      <c r="Q989" s="77">
        <f t="shared" si="74"/>
        <v>92</v>
      </c>
      <c r="R989" s="72"/>
      <c r="S989" s="64"/>
    </row>
    <row r="990" spans="1:19" ht="15" customHeight="1" collapsed="1" x14ac:dyDescent="0.25">
      <c r="A990" t="s">
        <v>2</v>
      </c>
      <c r="B990" s="64" t="s">
        <v>41</v>
      </c>
      <c r="C990" s="73" t="s">
        <v>174</v>
      </c>
      <c r="D990" s="73" t="s">
        <v>170</v>
      </c>
      <c r="E990" s="65" t="s">
        <v>125</v>
      </c>
      <c r="F990" s="66"/>
      <c r="G990" s="67" t="s">
        <v>280</v>
      </c>
      <c r="H990" s="67" t="s">
        <v>286</v>
      </c>
      <c r="I990" s="67" t="s">
        <v>125</v>
      </c>
      <c r="J990" s="68">
        <v>14.263403</v>
      </c>
      <c r="K990" s="68">
        <v>13.9767085997</v>
      </c>
      <c r="L990" s="69">
        <v>93.11</v>
      </c>
      <c r="M990" s="70">
        <f t="shared" si="70"/>
        <v>91.238489000000001</v>
      </c>
      <c r="N990" s="77">
        <f t="shared" si="71"/>
        <v>10.64341734246613</v>
      </c>
      <c r="O990" s="71">
        <f t="shared" si="72"/>
        <v>1275.2137738299339</v>
      </c>
      <c r="P990" s="71">
        <f t="shared" si="73"/>
        <v>1285.8571911724</v>
      </c>
      <c r="Q990" s="77">
        <f t="shared" si="74"/>
        <v>92</v>
      </c>
      <c r="R990" s="72"/>
      <c r="S990" s="64"/>
    </row>
    <row r="991" spans="1:19" ht="15" customHeight="1" collapsed="1" x14ac:dyDescent="0.25">
      <c r="A991" t="s">
        <v>2</v>
      </c>
      <c r="B991" s="64" t="s">
        <v>41</v>
      </c>
      <c r="C991" s="73" t="s">
        <v>174</v>
      </c>
      <c r="D991" s="73" t="s">
        <v>170</v>
      </c>
      <c r="E991" s="65" t="s">
        <v>126</v>
      </c>
      <c r="F991" s="66"/>
      <c r="G991" s="67" t="s">
        <v>280</v>
      </c>
      <c r="H991" s="67" t="s">
        <v>286</v>
      </c>
      <c r="I991" s="67" t="s">
        <v>126</v>
      </c>
      <c r="J991" s="68">
        <v>13.043924000000001</v>
      </c>
      <c r="K991" s="68">
        <v>12.7817411276</v>
      </c>
      <c r="L991" s="69">
        <v>81.97</v>
      </c>
      <c r="M991" s="70">
        <f t="shared" si="70"/>
        <v>80.322402999999994</v>
      </c>
      <c r="N991" s="77">
        <f t="shared" si="71"/>
        <v>149.26002184643846</v>
      </c>
      <c r="O991" s="71">
        <f t="shared" si="72"/>
        <v>1026.6601618927616</v>
      </c>
      <c r="P991" s="71">
        <f t="shared" si="73"/>
        <v>1175.9201837392002</v>
      </c>
      <c r="Q991" s="77">
        <f t="shared" si="74"/>
        <v>92.000000000000014</v>
      </c>
      <c r="R991" s="72"/>
      <c r="S991" s="64"/>
    </row>
    <row r="992" spans="1:19" ht="15" customHeight="1" collapsed="1" x14ac:dyDescent="0.25">
      <c r="A992" t="s">
        <v>2</v>
      </c>
      <c r="B992" s="64" t="s">
        <v>41</v>
      </c>
      <c r="C992" s="73" t="s">
        <v>174</v>
      </c>
      <c r="D992" s="73" t="s">
        <v>170</v>
      </c>
      <c r="E992" s="65" t="s">
        <v>127</v>
      </c>
      <c r="F992" s="66"/>
      <c r="G992" s="67" t="s">
        <v>280</v>
      </c>
      <c r="H992" s="67" t="s">
        <v>286</v>
      </c>
      <c r="I992" s="67" t="s">
        <v>127</v>
      </c>
      <c r="J992" s="68">
        <v>10.877127</v>
      </c>
      <c r="K992" s="68">
        <v>10.658496747299999</v>
      </c>
      <c r="L992" s="69">
        <v>68.25</v>
      </c>
      <c r="M992" s="70">
        <f t="shared" si="70"/>
        <v>66.878174999999999</v>
      </c>
      <c r="N992" s="77">
        <f t="shared" si="71"/>
        <v>267.76089004873984</v>
      </c>
      <c r="O992" s="71">
        <f t="shared" si="72"/>
        <v>712.82081070286006</v>
      </c>
      <c r="P992" s="71">
        <f t="shared" si="73"/>
        <v>980.5817007515999</v>
      </c>
      <c r="Q992" s="77">
        <f t="shared" si="74"/>
        <v>92</v>
      </c>
      <c r="R992" s="72"/>
      <c r="S992" s="64"/>
    </row>
    <row r="993" spans="1:19" ht="15" customHeight="1" collapsed="1" x14ac:dyDescent="0.25">
      <c r="A993" t="s">
        <v>2</v>
      </c>
      <c r="B993" s="64" t="s">
        <v>41</v>
      </c>
      <c r="C993" s="73" t="s">
        <v>174</v>
      </c>
      <c r="D993" s="73" t="s">
        <v>170</v>
      </c>
      <c r="E993" s="65" t="s">
        <v>128</v>
      </c>
      <c r="F993" s="66"/>
      <c r="G993" s="67" t="s">
        <v>280</v>
      </c>
      <c r="H993" s="67" t="s">
        <v>286</v>
      </c>
      <c r="I993" s="67" t="s">
        <v>128</v>
      </c>
      <c r="J993" s="68">
        <v>9.6330530000000003</v>
      </c>
      <c r="K993" s="68">
        <v>9.4394286347000005</v>
      </c>
      <c r="L993" s="69">
        <v>70.84</v>
      </c>
      <c r="M993" s="70">
        <f t="shared" si="70"/>
        <v>69.416116000000002</v>
      </c>
      <c r="N993" s="77">
        <f t="shared" si="71"/>
        <v>213.17896131234318</v>
      </c>
      <c r="O993" s="71">
        <f t="shared" si="72"/>
        <v>655.2484730800569</v>
      </c>
      <c r="P993" s="71">
        <f t="shared" si="73"/>
        <v>868.42743439240007</v>
      </c>
      <c r="Q993" s="77">
        <f t="shared" si="74"/>
        <v>92</v>
      </c>
      <c r="R993" s="72"/>
      <c r="S993" s="64"/>
    </row>
    <row r="994" spans="1:19" ht="15" customHeight="1" collapsed="1" x14ac:dyDescent="0.25">
      <c r="A994" t="s">
        <v>2</v>
      </c>
      <c r="B994" s="64" t="s">
        <v>41</v>
      </c>
      <c r="C994" s="73" t="s">
        <v>174</v>
      </c>
      <c r="D994" s="73" t="s">
        <v>170</v>
      </c>
      <c r="E994" s="65" t="s">
        <v>129</v>
      </c>
      <c r="F994" s="66"/>
      <c r="G994" s="67" t="s">
        <v>280</v>
      </c>
      <c r="H994" s="67" t="s">
        <v>286</v>
      </c>
      <c r="I994" s="67" t="s">
        <v>129</v>
      </c>
      <c r="J994" s="68">
        <v>9.9046079999999996</v>
      </c>
      <c r="K994" s="68">
        <v>9.7055253791999991</v>
      </c>
      <c r="L994" s="69">
        <v>61.96</v>
      </c>
      <c r="M994" s="70">
        <f t="shared" si="70"/>
        <v>60.714604000000001</v>
      </c>
      <c r="N994" s="77">
        <f t="shared" si="71"/>
        <v>303.64120487632215</v>
      </c>
      <c r="O994" s="71">
        <f t="shared" si="72"/>
        <v>589.26713001007784</v>
      </c>
      <c r="P994" s="71">
        <f t="shared" si="73"/>
        <v>892.90833488639998</v>
      </c>
      <c r="Q994" s="77">
        <f t="shared" si="74"/>
        <v>92</v>
      </c>
      <c r="R994" s="72"/>
      <c r="S994" s="64"/>
    </row>
    <row r="995" spans="1:19" ht="15" customHeight="1" collapsed="1" x14ac:dyDescent="0.25">
      <c r="A995" t="s">
        <v>2</v>
      </c>
      <c r="B995" s="64" t="s">
        <v>41</v>
      </c>
      <c r="C995" s="73" t="s">
        <v>174</v>
      </c>
      <c r="D995" s="73" t="s">
        <v>170</v>
      </c>
      <c r="E995" s="65" t="s">
        <v>130</v>
      </c>
      <c r="F995" s="66"/>
      <c r="G995" s="67" t="s">
        <v>280</v>
      </c>
      <c r="H995" s="67" t="s">
        <v>286</v>
      </c>
      <c r="I995" s="67" t="s">
        <v>130</v>
      </c>
      <c r="J995" s="68">
        <v>9.7931240000000024</v>
      </c>
      <c r="K995" s="68">
        <v>9.5962822076000016</v>
      </c>
      <c r="L995" s="69">
        <v>62.16</v>
      </c>
      <c r="M995" s="70">
        <f t="shared" si="70"/>
        <v>60.910583999999993</v>
      </c>
      <c r="N995" s="77">
        <f t="shared" si="71"/>
        <v>298.34280960547488</v>
      </c>
      <c r="O995" s="71">
        <f t="shared" si="72"/>
        <v>584.51515349372528</v>
      </c>
      <c r="P995" s="71">
        <f t="shared" si="73"/>
        <v>882.85796309920011</v>
      </c>
      <c r="Q995" s="77">
        <f t="shared" si="74"/>
        <v>92</v>
      </c>
      <c r="R995" s="72"/>
      <c r="S995" s="64"/>
    </row>
    <row r="996" spans="1:19" ht="15" customHeight="1" collapsed="1" x14ac:dyDescent="0.25">
      <c r="A996" t="s">
        <v>2</v>
      </c>
      <c r="B996" s="64" t="s">
        <v>41</v>
      </c>
      <c r="C996" s="73" t="s">
        <v>174</v>
      </c>
      <c r="D996" s="73" t="s">
        <v>170</v>
      </c>
      <c r="E996" s="65" t="s">
        <v>131</v>
      </c>
      <c r="F996" s="66"/>
      <c r="G996" s="67" t="s">
        <v>280</v>
      </c>
      <c r="H996" s="67" t="s">
        <v>286</v>
      </c>
      <c r="I996" s="67" t="s">
        <v>131</v>
      </c>
      <c r="J996" s="68">
        <v>10.230193</v>
      </c>
      <c r="K996" s="68">
        <v>10.024566120699999</v>
      </c>
      <c r="L996" s="69">
        <v>63.22</v>
      </c>
      <c r="M996" s="70">
        <f t="shared" si="70"/>
        <v>61.949278</v>
      </c>
      <c r="N996" s="77">
        <f t="shared" si="71"/>
        <v>301.24544966377414</v>
      </c>
      <c r="O996" s="71">
        <f t="shared" si="72"/>
        <v>621.01463344062586</v>
      </c>
      <c r="P996" s="71">
        <f t="shared" si="73"/>
        <v>922.2600831044</v>
      </c>
      <c r="Q996" s="77">
        <f t="shared" si="74"/>
        <v>92</v>
      </c>
      <c r="R996" s="72"/>
      <c r="S996" s="64"/>
    </row>
    <row r="997" spans="1:19" ht="15" customHeight="1" collapsed="1" x14ac:dyDescent="0.25">
      <c r="A997" t="s">
        <v>2</v>
      </c>
      <c r="B997" s="64" t="s">
        <v>41</v>
      </c>
      <c r="C997" s="73" t="s">
        <v>174</v>
      </c>
      <c r="D997" s="73" t="s">
        <v>170</v>
      </c>
      <c r="E997" s="65" t="s">
        <v>132</v>
      </c>
      <c r="F997" s="66"/>
      <c r="G997" s="67" t="s">
        <v>280</v>
      </c>
      <c r="H997" s="67" t="s">
        <v>286</v>
      </c>
      <c r="I997" s="67" t="s">
        <v>132</v>
      </c>
      <c r="J997" s="68">
        <v>10.014078000000001</v>
      </c>
      <c r="K997" s="68">
        <v>9.8127950322000022</v>
      </c>
      <c r="L997" s="69">
        <v>58.15</v>
      </c>
      <c r="M997" s="70">
        <f t="shared" si="70"/>
        <v>56.981184999999996</v>
      </c>
      <c r="N997" s="77">
        <f t="shared" si="71"/>
        <v>343.63245386553098</v>
      </c>
      <c r="O997" s="71">
        <f t="shared" si="72"/>
        <v>559.14468909686923</v>
      </c>
      <c r="P997" s="71">
        <f t="shared" si="73"/>
        <v>902.77714296240015</v>
      </c>
      <c r="Q997" s="77">
        <f t="shared" si="74"/>
        <v>92</v>
      </c>
      <c r="R997" s="72"/>
      <c r="S997" s="64"/>
    </row>
    <row r="998" spans="1:19" ht="15" customHeight="1" collapsed="1" x14ac:dyDescent="0.25">
      <c r="A998" t="s">
        <v>2</v>
      </c>
      <c r="B998" s="64" t="s">
        <v>41</v>
      </c>
      <c r="C998" s="73" t="s">
        <v>174</v>
      </c>
      <c r="D998" s="73" t="s">
        <v>170</v>
      </c>
      <c r="E998" s="65" t="s">
        <v>133</v>
      </c>
      <c r="F998" s="66"/>
      <c r="G998" s="67" t="s">
        <v>280</v>
      </c>
      <c r="H998" s="67" t="s">
        <v>286</v>
      </c>
      <c r="I998" s="67" t="s">
        <v>133</v>
      </c>
      <c r="J998" s="68">
        <v>10.232006999999999</v>
      </c>
      <c r="K998" s="68">
        <v>10.0263436593</v>
      </c>
      <c r="L998" s="69">
        <v>58.97</v>
      </c>
      <c r="M998" s="70">
        <f t="shared" si="70"/>
        <v>57.784703</v>
      </c>
      <c r="N998" s="77">
        <f t="shared" si="71"/>
        <v>343.05432612701634</v>
      </c>
      <c r="O998" s="71">
        <f t="shared" si="72"/>
        <v>579.36929052858375</v>
      </c>
      <c r="P998" s="71">
        <f t="shared" si="73"/>
        <v>922.42361665560009</v>
      </c>
      <c r="Q998" s="77">
        <f t="shared" si="74"/>
        <v>92</v>
      </c>
      <c r="R998" s="72"/>
      <c r="S998" s="64"/>
    </row>
    <row r="999" spans="1:19" ht="15" customHeight="1" collapsed="1" x14ac:dyDescent="0.25">
      <c r="A999" t="s">
        <v>2</v>
      </c>
      <c r="B999" s="64" t="s">
        <v>41</v>
      </c>
      <c r="C999" s="73" t="s">
        <v>174</v>
      </c>
      <c r="D999" s="73" t="s">
        <v>170</v>
      </c>
      <c r="E999" s="65" t="s">
        <v>134</v>
      </c>
      <c r="F999" s="66"/>
      <c r="G999" s="67" t="s">
        <v>280</v>
      </c>
      <c r="H999" s="67" t="s">
        <v>286</v>
      </c>
      <c r="I999" s="67" t="s">
        <v>134</v>
      </c>
      <c r="J999" s="68">
        <v>11.668609</v>
      </c>
      <c r="K999" s="68">
        <v>11.4340699591</v>
      </c>
      <c r="L999" s="69">
        <v>64.52</v>
      </c>
      <c r="M999" s="70">
        <f t="shared" si="70"/>
        <v>63.223147999999995</v>
      </c>
      <c r="N999" s="77">
        <f t="shared" si="71"/>
        <v>329.03653897066681</v>
      </c>
      <c r="O999" s="71">
        <f t="shared" si="72"/>
        <v>722.89789726653316</v>
      </c>
      <c r="P999" s="71">
        <f t="shared" si="73"/>
        <v>1051.9344362371999</v>
      </c>
      <c r="Q999" s="77">
        <f t="shared" si="74"/>
        <v>91.999999999999986</v>
      </c>
      <c r="R999" s="72"/>
      <c r="S999" s="64"/>
    </row>
    <row r="1000" spans="1:19" ht="15" customHeight="1" collapsed="1" x14ac:dyDescent="0.25">
      <c r="A1000" t="s">
        <v>2</v>
      </c>
      <c r="B1000" s="64" t="s">
        <v>41</v>
      </c>
      <c r="C1000" s="73" t="s">
        <v>174</v>
      </c>
      <c r="D1000" s="73" t="s">
        <v>170</v>
      </c>
      <c r="E1000" s="65" t="s">
        <v>135</v>
      </c>
      <c r="F1000" s="66"/>
      <c r="G1000" s="67" t="s">
        <v>280</v>
      </c>
      <c r="H1000" s="67" t="s">
        <v>286</v>
      </c>
      <c r="I1000" s="67" t="s">
        <v>135</v>
      </c>
      <c r="J1000" s="68">
        <v>13.488049</v>
      </c>
      <c r="K1000" s="68">
        <v>13.2169392151</v>
      </c>
      <c r="L1000" s="69">
        <v>61.39</v>
      </c>
      <c r="M1000" s="70">
        <f t="shared" si="70"/>
        <v>60.156061000000001</v>
      </c>
      <c r="N1000" s="77">
        <f t="shared" si="71"/>
        <v>420.87940613235224</v>
      </c>
      <c r="O1000" s="71">
        <f t="shared" si="72"/>
        <v>795.07900165684771</v>
      </c>
      <c r="P1000" s="71">
        <f t="shared" si="73"/>
        <v>1215.9584077892</v>
      </c>
      <c r="Q1000" s="77">
        <f t="shared" si="74"/>
        <v>92</v>
      </c>
      <c r="R1000" s="72"/>
      <c r="S1000" s="64"/>
    </row>
    <row r="1001" spans="1:19" ht="15" customHeight="1" collapsed="1" x14ac:dyDescent="0.25">
      <c r="A1001" t="s">
        <v>2</v>
      </c>
      <c r="B1001" s="64" t="s">
        <v>41</v>
      </c>
      <c r="C1001" s="73" t="s">
        <v>174</v>
      </c>
      <c r="D1001" s="73" t="s">
        <v>170</v>
      </c>
      <c r="E1001" s="65" t="s">
        <v>136</v>
      </c>
      <c r="F1001" s="66"/>
      <c r="G1001" s="67" t="s">
        <v>280</v>
      </c>
      <c r="H1001" s="67" t="s">
        <v>286</v>
      </c>
      <c r="I1001" s="67" t="s">
        <v>136</v>
      </c>
      <c r="J1001" s="68">
        <v>15.365954</v>
      </c>
      <c r="K1001" s="68">
        <v>15.0570983246</v>
      </c>
      <c r="L1001" s="69">
        <v>55.22</v>
      </c>
      <c r="M1001" s="70">
        <f t="shared" si="70"/>
        <v>54.110078000000001</v>
      </c>
      <c r="N1001" s="77">
        <f t="shared" si="71"/>
        <v>570.51228106542465</v>
      </c>
      <c r="O1001" s="71">
        <f t="shared" si="72"/>
        <v>814.74076479777534</v>
      </c>
      <c r="P1001" s="71">
        <f t="shared" si="73"/>
        <v>1385.2530458632</v>
      </c>
      <c r="Q1001" s="77">
        <f t="shared" si="74"/>
        <v>92</v>
      </c>
      <c r="R1001" s="72"/>
      <c r="S1001" s="64"/>
    </row>
    <row r="1002" spans="1:19" ht="15" customHeight="1" collapsed="1" x14ac:dyDescent="0.25">
      <c r="A1002" t="s">
        <v>2</v>
      </c>
      <c r="B1002" s="64" t="s">
        <v>41</v>
      </c>
      <c r="C1002" s="73" t="s">
        <v>174</v>
      </c>
      <c r="D1002" s="73" t="s">
        <v>170</v>
      </c>
      <c r="E1002" s="65" t="s">
        <v>137</v>
      </c>
      <c r="F1002" s="66"/>
      <c r="G1002" s="67" t="s">
        <v>280</v>
      </c>
      <c r="H1002" s="67" t="s">
        <v>286</v>
      </c>
      <c r="I1002" s="67" t="s">
        <v>137</v>
      </c>
      <c r="J1002" s="68">
        <v>16.652563999999998</v>
      </c>
      <c r="K1002" s="68">
        <v>16.3178474636</v>
      </c>
      <c r="L1002" s="69">
        <v>58.95</v>
      </c>
      <c r="M1002" s="70">
        <f t="shared" si="70"/>
        <v>57.765105000000005</v>
      </c>
      <c r="N1002" s="77">
        <f t="shared" si="71"/>
        <v>558.63979454236221</v>
      </c>
      <c r="O1002" s="71">
        <f t="shared" si="72"/>
        <v>942.60217210883775</v>
      </c>
      <c r="P1002" s="71">
        <f t="shared" si="73"/>
        <v>1501.2419666512001</v>
      </c>
      <c r="Q1002" s="77">
        <f t="shared" si="74"/>
        <v>92</v>
      </c>
      <c r="R1002" s="72"/>
      <c r="S1002" s="64"/>
    </row>
    <row r="1003" spans="1:19" ht="15" customHeight="1" collapsed="1" x14ac:dyDescent="0.25">
      <c r="A1003" t="s">
        <v>2</v>
      </c>
      <c r="B1003" s="64" t="s">
        <v>41</v>
      </c>
      <c r="C1003" s="73" t="s">
        <v>174</v>
      </c>
      <c r="D1003" s="73" t="s">
        <v>170</v>
      </c>
      <c r="E1003" s="65" t="s">
        <v>138</v>
      </c>
      <c r="F1003" s="66"/>
      <c r="G1003" s="67" t="s">
        <v>280</v>
      </c>
      <c r="H1003" s="67" t="s">
        <v>286</v>
      </c>
      <c r="I1003" s="67" t="s">
        <v>138</v>
      </c>
      <c r="J1003" s="68">
        <v>18.842545000000001</v>
      </c>
      <c r="K1003" s="68">
        <v>18.463809845500002</v>
      </c>
      <c r="L1003" s="69">
        <v>60.19</v>
      </c>
      <c r="M1003" s="70">
        <f t="shared" si="70"/>
        <v>58.980180999999995</v>
      </c>
      <c r="N1003" s="77">
        <f t="shared" si="71"/>
        <v>609.6716591488281</v>
      </c>
      <c r="O1003" s="71">
        <f t="shared" si="72"/>
        <v>1088.9988466371719</v>
      </c>
      <c r="P1003" s="71">
        <f t="shared" si="73"/>
        <v>1698.6705057859999</v>
      </c>
      <c r="Q1003" s="77">
        <f t="shared" si="74"/>
        <v>91.999999999999986</v>
      </c>
      <c r="R1003" s="72"/>
      <c r="S1003" s="64"/>
    </row>
    <row r="1004" spans="1:19" ht="15" customHeight="1" collapsed="1" x14ac:dyDescent="0.25">
      <c r="A1004" t="s">
        <v>2</v>
      </c>
      <c r="B1004" s="64" t="s">
        <v>41</v>
      </c>
      <c r="C1004" s="73" t="s">
        <v>174</v>
      </c>
      <c r="D1004" s="73" t="s">
        <v>170</v>
      </c>
      <c r="E1004" s="65" t="s">
        <v>139</v>
      </c>
      <c r="F1004" s="66"/>
      <c r="G1004" s="67" t="s">
        <v>280</v>
      </c>
      <c r="H1004" s="67" t="s">
        <v>286</v>
      </c>
      <c r="I1004" s="67" t="s">
        <v>139</v>
      </c>
      <c r="J1004" s="68">
        <v>19.357633999999997</v>
      </c>
      <c r="K1004" s="68">
        <v>18.968545556599999</v>
      </c>
      <c r="L1004" s="69">
        <v>57.08</v>
      </c>
      <c r="M1004" s="70">
        <f t="shared" si="70"/>
        <v>55.932691999999996</v>
      </c>
      <c r="N1004" s="77">
        <f t="shared" si="71"/>
        <v>684.1443749019237</v>
      </c>
      <c r="O1004" s="71">
        <f t="shared" si="72"/>
        <v>1060.9618163052762</v>
      </c>
      <c r="P1004" s="71">
        <f t="shared" si="73"/>
        <v>1745.1061912072</v>
      </c>
      <c r="Q1004" s="77">
        <f t="shared" si="74"/>
        <v>92.000000000000014</v>
      </c>
      <c r="R1004" s="72"/>
      <c r="S1004" s="64"/>
    </row>
    <row r="1005" spans="1:19" ht="15" customHeight="1" collapsed="1" x14ac:dyDescent="0.25">
      <c r="A1005" t="s">
        <v>2</v>
      </c>
      <c r="B1005" s="64" t="s">
        <v>41</v>
      </c>
      <c r="C1005" s="73" t="s">
        <v>174</v>
      </c>
      <c r="D1005" s="73" t="s">
        <v>170</v>
      </c>
      <c r="E1005" s="65" t="s">
        <v>140</v>
      </c>
      <c r="F1005" s="66"/>
      <c r="G1005" s="67" t="s">
        <v>280</v>
      </c>
      <c r="H1005" s="67" t="s">
        <v>286</v>
      </c>
      <c r="I1005" s="67" t="s">
        <v>140</v>
      </c>
      <c r="J1005" s="68">
        <v>17.865996000000003</v>
      </c>
      <c r="K1005" s="68">
        <v>17.506889480400002</v>
      </c>
      <c r="L1005" s="69">
        <v>58.45</v>
      </c>
      <c r="M1005" s="70">
        <f t="shared" si="70"/>
        <v>57.275155000000005</v>
      </c>
      <c r="N1005" s="77">
        <f t="shared" si="71"/>
        <v>607.92402363902056</v>
      </c>
      <c r="O1005" s="71">
        <f t="shared" si="72"/>
        <v>1002.7098085577796</v>
      </c>
      <c r="P1005" s="71">
        <f t="shared" si="73"/>
        <v>1610.6338321968001</v>
      </c>
      <c r="Q1005" s="77">
        <f t="shared" si="74"/>
        <v>92</v>
      </c>
      <c r="R1005" s="72"/>
      <c r="S1005" s="64"/>
    </row>
    <row r="1006" spans="1:19" ht="15" customHeight="1" collapsed="1" x14ac:dyDescent="0.25">
      <c r="A1006" t="s">
        <v>2</v>
      </c>
      <c r="B1006" s="64" t="s">
        <v>41</v>
      </c>
      <c r="C1006" s="73" t="s">
        <v>174</v>
      </c>
      <c r="D1006" s="73" t="s">
        <v>170</v>
      </c>
      <c r="E1006" s="65" t="s">
        <v>141</v>
      </c>
      <c r="F1006" s="66"/>
      <c r="G1006" s="67" t="s">
        <v>280</v>
      </c>
      <c r="H1006" s="67" t="s">
        <v>286</v>
      </c>
      <c r="I1006" s="67" t="s">
        <v>141</v>
      </c>
      <c r="J1006" s="68">
        <v>15.059724000000001</v>
      </c>
      <c r="K1006" s="68">
        <v>14.757023547600001</v>
      </c>
      <c r="L1006" s="69">
        <v>64.53</v>
      </c>
      <c r="M1006" s="70">
        <f t="shared" si="70"/>
        <v>63.232947000000003</v>
      </c>
      <c r="N1006" s="77">
        <f t="shared" si="71"/>
        <v>424.51607851605723</v>
      </c>
      <c r="O1006" s="71">
        <f t="shared" si="72"/>
        <v>933.13008786314288</v>
      </c>
      <c r="P1006" s="71">
        <f t="shared" si="73"/>
        <v>1357.6461663792002</v>
      </c>
      <c r="Q1006" s="77">
        <f t="shared" si="74"/>
        <v>92</v>
      </c>
      <c r="R1006" s="72"/>
      <c r="S1006" s="64"/>
    </row>
    <row r="1007" spans="1:19" ht="15" customHeight="1" collapsed="1" x14ac:dyDescent="0.25">
      <c r="A1007" t="s">
        <v>2</v>
      </c>
      <c r="B1007" s="64" t="s">
        <v>41</v>
      </c>
      <c r="C1007" s="73" t="s">
        <v>174</v>
      </c>
      <c r="D1007" s="73" t="s">
        <v>170</v>
      </c>
      <c r="E1007" s="65" t="s">
        <v>142</v>
      </c>
      <c r="F1007" s="66"/>
      <c r="G1007" s="67" t="s">
        <v>280</v>
      </c>
      <c r="H1007" s="67" t="s">
        <v>286</v>
      </c>
      <c r="I1007" s="67" t="s">
        <v>142</v>
      </c>
      <c r="J1007" s="68">
        <v>13.810003999999999</v>
      </c>
      <c r="K1007" s="68">
        <v>13.532422919599998</v>
      </c>
      <c r="L1007" s="69">
        <v>65.94</v>
      </c>
      <c r="M1007" s="70">
        <f t="shared" si="70"/>
        <v>64.614605999999995</v>
      </c>
      <c r="N1007" s="77">
        <f t="shared" si="71"/>
        <v>370.59073342787633</v>
      </c>
      <c r="O1007" s="71">
        <f t="shared" si="72"/>
        <v>874.39217517532347</v>
      </c>
      <c r="P1007" s="71">
        <f t="shared" si="73"/>
        <v>1244.9829086031998</v>
      </c>
      <c r="Q1007" s="77">
        <f t="shared" si="74"/>
        <v>92</v>
      </c>
      <c r="R1007" s="72"/>
      <c r="S1007" s="64"/>
    </row>
    <row r="1008" spans="1:19" ht="15" customHeight="1" collapsed="1" x14ac:dyDescent="0.25">
      <c r="A1008" t="s">
        <v>2</v>
      </c>
      <c r="B1008" s="64" t="s">
        <v>41</v>
      </c>
      <c r="C1008" s="73" t="s">
        <v>174</v>
      </c>
      <c r="D1008" s="73" t="s">
        <v>170</v>
      </c>
      <c r="E1008" s="65" t="s">
        <v>143</v>
      </c>
      <c r="F1008" s="66"/>
      <c r="G1008" s="67" t="s">
        <v>280</v>
      </c>
      <c r="H1008" s="67" t="s">
        <v>286</v>
      </c>
      <c r="I1008" s="67" t="s">
        <v>143</v>
      </c>
      <c r="J1008" s="68">
        <v>17.038627999999999</v>
      </c>
      <c r="K1008" s="68">
        <v>16.696151577199998</v>
      </c>
      <c r="L1008" s="69">
        <v>67.98</v>
      </c>
      <c r="M1008" s="70">
        <f t="shared" si="70"/>
        <v>66.613602</v>
      </c>
      <c r="N1008" s="77">
        <f t="shared" si="71"/>
        <v>423.8551490071269</v>
      </c>
      <c r="O1008" s="71">
        <f t="shared" si="72"/>
        <v>1112.1907960952731</v>
      </c>
      <c r="P1008" s="71">
        <f t="shared" si="73"/>
        <v>1536.0459451023999</v>
      </c>
      <c r="Q1008" s="77">
        <f t="shared" si="74"/>
        <v>92</v>
      </c>
      <c r="R1008" s="72"/>
      <c r="S1008" s="64"/>
    </row>
    <row r="1009" spans="1:19" ht="15" customHeight="1" collapsed="1" x14ac:dyDescent="0.25">
      <c r="A1009" t="s">
        <v>2</v>
      </c>
      <c r="B1009" s="64" t="s">
        <v>41</v>
      </c>
      <c r="C1009" s="73" t="s">
        <v>174</v>
      </c>
      <c r="D1009" s="73" t="s">
        <v>170</v>
      </c>
      <c r="E1009" s="65" t="s">
        <v>144</v>
      </c>
      <c r="F1009" s="66"/>
      <c r="G1009" s="67" t="s">
        <v>280</v>
      </c>
      <c r="H1009" s="67" t="s">
        <v>286</v>
      </c>
      <c r="I1009" s="67" t="s">
        <v>144</v>
      </c>
      <c r="J1009" s="68">
        <v>16.779775000000001</v>
      </c>
      <c r="K1009" s="68">
        <v>16.442501522500002</v>
      </c>
      <c r="L1009" s="69">
        <v>74.47</v>
      </c>
      <c r="M1009" s="70">
        <f t="shared" si="70"/>
        <v>72.973152999999996</v>
      </c>
      <c r="N1009" s="77">
        <f t="shared" si="71"/>
        <v>312.84896076587466</v>
      </c>
      <c r="O1009" s="71">
        <f t="shared" si="72"/>
        <v>1199.8611793041255</v>
      </c>
      <c r="P1009" s="71">
        <f t="shared" si="73"/>
        <v>1512.7101400700001</v>
      </c>
      <c r="Q1009" s="77">
        <f t="shared" si="74"/>
        <v>91.999999999999986</v>
      </c>
      <c r="R1009" s="72"/>
      <c r="S1009" s="64"/>
    </row>
    <row r="1010" spans="1:19" ht="15" customHeight="1" collapsed="1" x14ac:dyDescent="0.25">
      <c r="A1010" t="s">
        <v>2</v>
      </c>
      <c r="B1010" s="64" t="s">
        <v>41</v>
      </c>
      <c r="C1010" s="73" t="s">
        <v>174</v>
      </c>
      <c r="D1010" s="73" t="s">
        <v>170</v>
      </c>
      <c r="E1010" s="65" t="s">
        <v>145</v>
      </c>
      <c r="F1010" s="66"/>
      <c r="G1010" s="67" t="s">
        <v>280</v>
      </c>
      <c r="H1010" s="67" t="s">
        <v>286</v>
      </c>
      <c r="I1010" s="67" t="s">
        <v>145</v>
      </c>
      <c r="J1010" s="68">
        <v>21.450443</v>
      </c>
      <c r="K1010" s="68">
        <v>21.0192890957</v>
      </c>
      <c r="L1010" s="69">
        <v>72.319999999999993</v>
      </c>
      <c r="M1010" s="70">
        <f t="shared" si="70"/>
        <v>70.866367999999994</v>
      </c>
      <c r="N1010" s="77">
        <f t="shared" si="71"/>
        <v>444.21392065013669</v>
      </c>
      <c r="O1010" s="71">
        <f t="shared" si="72"/>
        <v>1489.5606761542633</v>
      </c>
      <c r="P1010" s="71">
        <f t="shared" si="73"/>
        <v>1933.7745968044001</v>
      </c>
      <c r="Q1010" s="77">
        <f t="shared" si="74"/>
        <v>92</v>
      </c>
      <c r="R1010" s="72"/>
      <c r="S1010" s="64"/>
    </row>
    <row r="1011" spans="1:19" ht="15" customHeight="1" collapsed="1" x14ac:dyDescent="0.25">
      <c r="A1011" t="s">
        <v>2</v>
      </c>
      <c r="B1011" s="64" t="s">
        <v>41</v>
      </c>
      <c r="C1011" s="73" t="s">
        <v>174</v>
      </c>
      <c r="D1011" s="73" t="s">
        <v>170</v>
      </c>
      <c r="E1011" s="65" t="s">
        <v>146</v>
      </c>
      <c r="F1011" s="66"/>
      <c r="G1011" s="67" t="s">
        <v>280</v>
      </c>
      <c r="H1011" s="67" t="s">
        <v>286</v>
      </c>
      <c r="I1011" s="67" t="s">
        <v>146</v>
      </c>
      <c r="J1011" s="68">
        <v>24.554075999999998</v>
      </c>
      <c r="K1011" s="68">
        <v>24.060539072399997</v>
      </c>
      <c r="L1011" s="69">
        <v>68.849999999999994</v>
      </c>
      <c r="M1011" s="70">
        <f t="shared" si="70"/>
        <v>67.466114999999988</v>
      </c>
      <c r="N1011" s="77">
        <f t="shared" si="71"/>
        <v>590.29849864026846</v>
      </c>
      <c r="O1011" s="71">
        <f t="shared" si="72"/>
        <v>1623.2710960205313</v>
      </c>
      <c r="P1011" s="71">
        <f t="shared" si="73"/>
        <v>2213.5695946607998</v>
      </c>
      <c r="Q1011" s="77">
        <f t="shared" si="74"/>
        <v>92</v>
      </c>
      <c r="R1011" s="72"/>
      <c r="S1011" s="64"/>
    </row>
    <row r="1012" spans="1:19" ht="15" customHeight="1" collapsed="1" x14ac:dyDescent="0.25">
      <c r="A1012" t="s">
        <v>2</v>
      </c>
      <c r="B1012" s="64" t="s">
        <v>41</v>
      </c>
      <c r="C1012" s="73" t="s">
        <v>174</v>
      </c>
      <c r="D1012" s="73" t="s">
        <v>170</v>
      </c>
      <c r="E1012" s="65" t="s">
        <v>147</v>
      </c>
      <c r="F1012" s="66"/>
      <c r="G1012" s="67" t="s">
        <v>280</v>
      </c>
      <c r="H1012" s="67" t="s">
        <v>286</v>
      </c>
      <c r="I1012" s="67" t="s">
        <v>147</v>
      </c>
      <c r="J1012" s="68">
        <v>26.327953999999998</v>
      </c>
      <c r="K1012" s="68">
        <v>25.7987621246</v>
      </c>
      <c r="L1012" s="69">
        <v>68.430000000000007</v>
      </c>
      <c r="M1012" s="70">
        <f t="shared" si="70"/>
        <v>67.054557000000003</v>
      </c>
      <c r="N1012" s="77">
        <f t="shared" si="71"/>
        <v>643.56155004976813</v>
      </c>
      <c r="O1012" s="71">
        <f t="shared" si="72"/>
        <v>1729.9245654134318</v>
      </c>
      <c r="P1012" s="71">
        <f t="shared" si="73"/>
        <v>2373.4861154631999</v>
      </c>
      <c r="Q1012" s="77">
        <f t="shared" si="74"/>
        <v>92</v>
      </c>
      <c r="R1012" s="72"/>
      <c r="S1012" s="64"/>
    </row>
    <row r="1013" spans="1:19" ht="15" customHeight="1" collapsed="1" x14ac:dyDescent="0.25">
      <c r="A1013" t="s">
        <v>2</v>
      </c>
      <c r="B1013" s="64" t="s">
        <v>41</v>
      </c>
      <c r="C1013" s="73" t="s">
        <v>174</v>
      </c>
      <c r="D1013" s="73" t="s">
        <v>170</v>
      </c>
      <c r="E1013" s="65" t="s">
        <v>148</v>
      </c>
      <c r="F1013" s="66"/>
      <c r="G1013" s="67" t="s">
        <v>280</v>
      </c>
      <c r="H1013" s="67" t="s">
        <v>286</v>
      </c>
      <c r="I1013" s="67" t="s">
        <v>148</v>
      </c>
      <c r="J1013" s="68">
        <v>30.185569000000001</v>
      </c>
      <c r="K1013" s="68">
        <v>29.578839063100002</v>
      </c>
      <c r="L1013" s="69">
        <v>63.8</v>
      </c>
      <c r="M1013" s="70">
        <f t="shared" si="70"/>
        <v>62.517619999999994</v>
      </c>
      <c r="N1013" s="77">
        <f t="shared" si="71"/>
        <v>872.05457321715846</v>
      </c>
      <c r="O1013" s="71">
        <f t="shared" si="72"/>
        <v>1849.1986205880416</v>
      </c>
      <c r="P1013" s="71">
        <f t="shared" si="73"/>
        <v>2721.2531938052002</v>
      </c>
      <c r="Q1013" s="77">
        <f t="shared" si="74"/>
        <v>92</v>
      </c>
      <c r="R1013" s="72"/>
      <c r="S1013" s="64"/>
    </row>
    <row r="1014" spans="1:19" ht="15" customHeight="1" collapsed="1" x14ac:dyDescent="0.25">
      <c r="A1014" t="s">
        <v>2</v>
      </c>
      <c r="B1014" s="64" t="s">
        <v>41</v>
      </c>
      <c r="C1014" s="73" t="s">
        <v>174</v>
      </c>
      <c r="D1014" s="73" t="s">
        <v>170</v>
      </c>
      <c r="E1014" s="65" t="s">
        <v>149</v>
      </c>
      <c r="F1014" s="66"/>
      <c r="G1014" s="67" t="s">
        <v>280</v>
      </c>
      <c r="H1014" s="67" t="s">
        <v>286</v>
      </c>
      <c r="I1014" s="67" t="s">
        <v>149</v>
      </c>
      <c r="J1014" s="68">
        <v>33.618617999999998</v>
      </c>
      <c r="K1014" s="68">
        <v>32.942883778199999</v>
      </c>
      <c r="L1014" s="69">
        <v>63.43</v>
      </c>
      <c r="M1014" s="70">
        <f t="shared" si="70"/>
        <v>62.155056999999999</v>
      </c>
      <c r="N1014" s="77">
        <f t="shared" si="71"/>
        <v>983.17848861600362</v>
      </c>
      <c r="O1014" s="71">
        <f t="shared" si="72"/>
        <v>2047.5668189783962</v>
      </c>
      <c r="P1014" s="71">
        <f t="shared" si="73"/>
        <v>3030.7453075943999</v>
      </c>
      <c r="Q1014" s="77">
        <f t="shared" si="74"/>
        <v>92</v>
      </c>
      <c r="R1014" s="72"/>
      <c r="S1014" s="64"/>
    </row>
    <row r="1015" spans="1:19" ht="15" customHeight="1" collapsed="1" x14ac:dyDescent="0.25">
      <c r="A1015" t="s">
        <v>2</v>
      </c>
      <c r="B1015" s="64" t="s">
        <v>41</v>
      </c>
      <c r="C1015" s="73" t="s">
        <v>174</v>
      </c>
      <c r="D1015" s="73" t="s">
        <v>170</v>
      </c>
      <c r="E1015" s="65" t="s">
        <v>150</v>
      </c>
      <c r="F1015" s="66"/>
      <c r="G1015" s="67" t="s">
        <v>280</v>
      </c>
      <c r="H1015" s="67" t="s">
        <v>286</v>
      </c>
      <c r="I1015" s="67" t="s">
        <v>150</v>
      </c>
      <c r="J1015" s="68">
        <v>32.074157999999997</v>
      </c>
      <c r="K1015" s="68">
        <v>31.429467424199999</v>
      </c>
      <c r="L1015" s="69">
        <v>62.28</v>
      </c>
      <c r="M1015" s="70">
        <f t="shared" si="70"/>
        <v>61.028171999999998</v>
      </c>
      <c r="N1015" s="77">
        <f t="shared" si="71"/>
        <v>973.42805919392549</v>
      </c>
      <c r="O1015" s="71">
        <f t="shared" si="72"/>
        <v>1918.0829438324745</v>
      </c>
      <c r="P1015" s="71">
        <f t="shared" si="73"/>
        <v>2891.5110030264</v>
      </c>
      <c r="Q1015" s="77">
        <f t="shared" si="74"/>
        <v>92</v>
      </c>
      <c r="R1015" s="72"/>
      <c r="S1015" s="64"/>
    </row>
    <row r="1016" spans="1:19" ht="15" customHeight="1" collapsed="1" x14ac:dyDescent="0.25">
      <c r="A1016" t="s">
        <v>2</v>
      </c>
      <c r="B1016" s="64" t="s">
        <v>41</v>
      </c>
      <c r="C1016" s="73" t="s">
        <v>174</v>
      </c>
      <c r="D1016" s="73" t="s">
        <v>170</v>
      </c>
      <c r="E1016" s="65" t="s">
        <v>151</v>
      </c>
      <c r="F1016" s="66"/>
      <c r="G1016" s="67" t="s">
        <v>280</v>
      </c>
      <c r="H1016" s="67" t="s">
        <v>286</v>
      </c>
      <c r="I1016" s="67" t="s">
        <v>151</v>
      </c>
      <c r="J1016" s="68">
        <v>21.686516000000001</v>
      </c>
      <c r="K1016" s="68">
        <v>21.250617028400001</v>
      </c>
      <c r="L1016" s="69">
        <v>66.78</v>
      </c>
      <c r="M1016" s="70">
        <f t="shared" si="70"/>
        <v>65.437721999999994</v>
      </c>
      <c r="N1016" s="77">
        <f t="shared" si="71"/>
        <v>564.46479717989484</v>
      </c>
      <c r="O1016" s="71">
        <f t="shared" si="72"/>
        <v>1390.5919694329052</v>
      </c>
      <c r="P1016" s="71">
        <f t="shared" si="73"/>
        <v>1955.0567666127999</v>
      </c>
      <c r="Q1016" s="77">
        <f t="shared" si="74"/>
        <v>92</v>
      </c>
      <c r="R1016" s="72"/>
      <c r="S1016" s="64"/>
    </row>
    <row r="1017" spans="1:19" ht="15" customHeight="1" collapsed="1" x14ac:dyDescent="0.25">
      <c r="A1017" t="s">
        <v>2</v>
      </c>
      <c r="B1017" s="64" t="s">
        <v>41</v>
      </c>
      <c r="C1017" s="73" t="s">
        <v>174</v>
      </c>
      <c r="D1017" s="73" t="s">
        <v>170</v>
      </c>
      <c r="E1017" s="65" t="s">
        <v>152</v>
      </c>
      <c r="F1017" s="66"/>
      <c r="G1017" s="67" t="s">
        <v>280</v>
      </c>
      <c r="H1017" s="67" t="s">
        <v>286</v>
      </c>
      <c r="I1017" s="67" t="s">
        <v>152</v>
      </c>
      <c r="J1017" s="68">
        <v>23.812387999999999</v>
      </c>
      <c r="K1017" s="68">
        <v>23.333759001199997</v>
      </c>
      <c r="L1017" s="69">
        <v>71.19</v>
      </c>
      <c r="M1017" s="70">
        <f t="shared" si="70"/>
        <v>69.759080999999995</v>
      </c>
      <c r="N1017" s="77">
        <f t="shared" si="71"/>
        <v>518.96424391121013</v>
      </c>
      <c r="O1017" s="71">
        <f t="shared" si="72"/>
        <v>1627.7415841991897</v>
      </c>
      <c r="P1017" s="71">
        <f t="shared" si="73"/>
        <v>2146.7058281104</v>
      </c>
      <c r="Q1017" s="77">
        <f t="shared" si="74"/>
        <v>92.000000000000014</v>
      </c>
      <c r="R1017" s="72"/>
      <c r="S1017" s="64"/>
    </row>
    <row r="1018" spans="1:19" ht="15" customHeight="1" collapsed="1" x14ac:dyDescent="0.25">
      <c r="A1018" t="s">
        <v>2</v>
      </c>
      <c r="B1018" s="64" t="s">
        <v>41</v>
      </c>
      <c r="C1018" s="65" t="s">
        <v>175</v>
      </c>
      <c r="D1018" s="65" t="s">
        <v>170</v>
      </c>
      <c r="E1018" s="65" t="s">
        <v>105</v>
      </c>
      <c r="F1018" s="66"/>
      <c r="G1018" s="67" t="s">
        <v>280</v>
      </c>
      <c r="H1018" s="67" t="s">
        <v>287</v>
      </c>
      <c r="I1018" s="67" t="s">
        <v>105</v>
      </c>
      <c r="J1018" s="68">
        <v>34.046211</v>
      </c>
      <c r="K1018" s="68">
        <v>33.361882158900002</v>
      </c>
      <c r="L1018" s="69">
        <v>60.31</v>
      </c>
      <c r="M1018" s="70">
        <f t="shared" si="70"/>
        <v>59.097769</v>
      </c>
      <c r="N1018" s="77">
        <f t="shared" si="71"/>
        <v>1097.6803533869065</v>
      </c>
      <c r="O1018" s="71">
        <f t="shared" si="72"/>
        <v>1971.6128052318936</v>
      </c>
      <c r="P1018" s="71">
        <f t="shared" si="73"/>
        <v>3069.2931586188001</v>
      </c>
      <c r="Q1018" s="77">
        <f t="shared" si="74"/>
        <v>92</v>
      </c>
      <c r="R1018" s="72"/>
      <c r="S1018" s="64"/>
    </row>
    <row r="1019" spans="1:19" ht="15" customHeight="1" collapsed="1" x14ac:dyDescent="0.25">
      <c r="A1019" t="s">
        <v>2</v>
      </c>
      <c r="B1019" s="64" t="s">
        <v>41</v>
      </c>
      <c r="C1019" s="73" t="s">
        <v>175</v>
      </c>
      <c r="D1019" s="73" t="s">
        <v>170</v>
      </c>
      <c r="E1019" s="65" t="s">
        <v>106</v>
      </c>
      <c r="F1019" s="66"/>
      <c r="G1019" s="67" t="s">
        <v>280</v>
      </c>
      <c r="H1019" s="67" t="s">
        <v>287</v>
      </c>
      <c r="I1019" s="67" t="s">
        <v>106</v>
      </c>
      <c r="J1019" s="68">
        <v>35.664051999999998</v>
      </c>
      <c r="K1019" s="68">
        <v>34.947204554799995</v>
      </c>
      <c r="L1019" s="69">
        <v>61.79</v>
      </c>
      <c r="M1019" s="70">
        <f t="shared" ref="M1019:M1082" si="75">+L1019*$H$46</f>
        <v>60.548020999999999</v>
      </c>
      <c r="N1019" s="77">
        <f t="shared" ref="N1019:N1082" si="76">+($H$44-M1019)*K1019</f>
        <v>1099.1587437662738</v>
      </c>
      <c r="O1019" s="71">
        <f t="shared" ref="O1019:O1082" si="77">+K1019*M1019</f>
        <v>2115.9840752753257</v>
      </c>
      <c r="P1019" s="71">
        <f t="shared" ref="P1019:P1082" si="78">+N1019+O1019</f>
        <v>3215.1428190415995</v>
      </c>
      <c r="Q1019" s="77">
        <f t="shared" ref="Q1019:Q1082" si="79">+P1019/K1019</f>
        <v>92</v>
      </c>
      <c r="R1019" s="72"/>
      <c r="S1019" s="64"/>
    </row>
    <row r="1020" spans="1:19" ht="15" customHeight="1" collapsed="1" x14ac:dyDescent="0.25">
      <c r="A1020" t="s">
        <v>2</v>
      </c>
      <c r="B1020" s="64" t="s">
        <v>41</v>
      </c>
      <c r="C1020" s="73" t="s">
        <v>175</v>
      </c>
      <c r="D1020" s="73" t="s">
        <v>170</v>
      </c>
      <c r="E1020" s="65" t="s">
        <v>107</v>
      </c>
      <c r="F1020" s="66"/>
      <c r="G1020" s="67" t="s">
        <v>280</v>
      </c>
      <c r="H1020" s="67" t="s">
        <v>287</v>
      </c>
      <c r="I1020" s="67" t="s">
        <v>107</v>
      </c>
      <c r="J1020" s="68">
        <v>36.970618999999999</v>
      </c>
      <c r="K1020" s="68">
        <v>36.227509558099996</v>
      </c>
      <c r="L1020" s="69">
        <v>54.08</v>
      </c>
      <c r="M1020" s="70">
        <f t="shared" si="75"/>
        <v>52.992992000000001</v>
      </c>
      <c r="N1020" s="77">
        <f t="shared" si="76"/>
        <v>1413.1267551528829</v>
      </c>
      <c r="O1020" s="71">
        <f t="shared" si="77"/>
        <v>1919.8041241923167</v>
      </c>
      <c r="P1020" s="71">
        <f t="shared" si="78"/>
        <v>3332.9308793451996</v>
      </c>
      <c r="Q1020" s="77">
        <f t="shared" si="79"/>
        <v>92</v>
      </c>
      <c r="R1020" s="72"/>
      <c r="S1020" s="64"/>
    </row>
    <row r="1021" spans="1:19" ht="15" customHeight="1" collapsed="1" x14ac:dyDescent="0.25">
      <c r="A1021" t="s">
        <v>2</v>
      </c>
      <c r="B1021" s="64" t="s">
        <v>41</v>
      </c>
      <c r="C1021" s="73" t="s">
        <v>175</v>
      </c>
      <c r="D1021" s="73" t="s">
        <v>170</v>
      </c>
      <c r="E1021" s="65" t="s">
        <v>108</v>
      </c>
      <c r="F1021" s="66"/>
      <c r="G1021" s="67" t="s">
        <v>280</v>
      </c>
      <c r="H1021" s="67" t="s">
        <v>287</v>
      </c>
      <c r="I1021" s="67" t="s">
        <v>108</v>
      </c>
      <c r="J1021" s="68">
        <v>38.679583999999998</v>
      </c>
      <c r="K1021" s="68">
        <v>37.902124361599995</v>
      </c>
      <c r="L1021" s="69">
        <v>52.44</v>
      </c>
      <c r="M1021" s="70">
        <f t="shared" si="75"/>
        <v>51.385956</v>
      </c>
      <c r="N1021" s="77">
        <f t="shared" si="76"/>
        <v>1539.358546515494</v>
      </c>
      <c r="O1021" s="71">
        <f t="shared" si="77"/>
        <v>1947.6368947517055</v>
      </c>
      <c r="P1021" s="71">
        <f t="shared" si="78"/>
        <v>3486.9954412671996</v>
      </c>
      <c r="Q1021" s="77">
        <f t="shared" si="79"/>
        <v>92</v>
      </c>
      <c r="R1021" s="72"/>
      <c r="S1021" s="64"/>
    </row>
    <row r="1022" spans="1:19" ht="15" customHeight="1" collapsed="1" x14ac:dyDescent="0.25">
      <c r="A1022" t="s">
        <v>2</v>
      </c>
      <c r="B1022" s="64" t="s">
        <v>41</v>
      </c>
      <c r="C1022" s="73" t="s">
        <v>175</v>
      </c>
      <c r="D1022" s="73" t="s">
        <v>170</v>
      </c>
      <c r="E1022" s="65" t="s">
        <v>109</v>
      </c>
      <c r="F1022" s="66"/>
      <c r="G1022" s="67" t="s">
        <v>280</v>
      </c>
      <c r="H1022" s="67" t="s">
        <v>287</v>
      </c>
      <c r="I1022" s="67" t="s">
        <v>109</v>
      </c>
      <c r="J1022" s="68">
        <v>35.915852000000001</v>
      </c>
      <c r="K1022" s="68">
        <v>35.1939433748</v>
      </c>
      <c r="L1022" s="69">
        <v>52.57</v>
      </c>
      <c r="M1022" s="70">
        <f t="shared" si="75"/>
        <v>51.513342999999999</v>
      </c>
      <c r="N1022" s="77">
        <f t="shared" si="76"/>
        <v>1424.8851138929501</v>
      </c>
      <c r="O1022" s="71">
        <f t="shared" si="77"/>
        <v>1812.95767658865</v>
      </c>
      <c r="P1022" s="71">
        <f t="shared" si="78"/>
        <v>3237.8427904815999</v>
      </c>
      <c r="Q1022" s="77">
        <f t="shared" si="79"/>
        <v>92</v>
      </c>
      <c r="R1022" s="72"/>
      <c r="S1022" s="64"/>
    </row>
    <row r="1023" spans="1:19" ht="15" customHeight="1" collapsed="1" x14ac:dyDescent="0.25">
      <c r="A1023" t="s">
        <v>2</v>
      </c>
      <c r="B1023" s="64" t="s">
        <v>41</v>
      </c>
      <c r="C1023" s="73" t="s">
        <v>175</v>
      </c>
      <c r="D1023" s="73" t="s">
        <v>170</v>
      </c>
      <c r="E1023" s="65" t="s">
        <v>110</v>
      </c>
      <c r="F1023" s="66"/>
      <c r="G1023" s="67" t="s">
        <v>280</v>
      </c>
      <c r="H1023" s="67" t="s">
        <v>287</v>
      </c>
      <c r="I1023" s="67" t="s">
        <v>110</v>
      </c>
      <c r="J1023" s="68">
        <v>32.934587000000001</v>
      </c>
      <c r="K1023" s="68">
        <v>32.272601801299999</v>
      </c>
      <c r="L1023" s="69">
        <v>52.84</v>
      </c>
      <c r="M1023" s="70">
        <f t="shared" si="75"/>
        <v>51.777916000000005</v>
      </c>
      <c r="N1023" s="77">
        <f t="shared" si="76"/>
        <v>1298.0713005504397</v>
      </c>
      <c r="O1023" s="71">
        <f t="shared" si="77"/>
        <v>1671.0080651691601</v>
      </c>
      <c r="P1023" s="71">
        <f t="shared" si="78"/>
        <v>2969.0793657196</v>
      </c>
      <c r="Q1023" s="77">
        <f t="shared" si="79"/>
        <v>92</v>
      </c>
      <c r="R1023" s="72"/>
      <c r="S1023" s="64"/>
    </row>
    <row r="1024" spans="1:19" ht="15" customHeight="1" collapsed="1" x14ac:dyDescent="0.25">
      <c r="A1024" t="s">
        <v>2</v>
      </c>
      <c r="B1024" s="64" t="s">
        <v>41</v>
      </c>
      <c r="C1024" s="73" t="s">
        <v>175</v>
      </c>
      <c r="D1024" s="73" t="s">
        <v>170</v>
      </c>
      <c r="E1024" s="65" t="s">
        <v>111</v>
      </c>
      <c r="F1024" s="66"/>
      <c r="G1024" s="67" t="s">
        <v>280</v>
      </c>
      <c r="H1024" s="67" t="s">
        <v>287</v>
      </c>
      <c r="I1024" s="67" t="s">
        <v>111</v>
      </c>
      <c r="J1024" s="68">
        <v>31.977795</v>
      </c>
      <c r="K1024" s="68">
        <v>31.3350413205</v>
      </c>
      <c r="L1024" s="69">
        <v>51.6</v>
      </c>
      <c r="M1024" s="70">
        <f t="shared" si="75"/>
        <v>50.562840000000001</v>
      </c>
      <c r="N1024" s="77">
        <f t="shared" si="76"/>
        <v>1298.4351208041699</v>
      </c>
      <c r="O1024" s="71">
        <f t="shared" si="77"/>
        <v>1584.3886806818302</v>
      </c>
      <c r="P1024" s="71">
        <f t="shared" si="78"/>
        <v>2882.8238014859999</v>
      </c>
      <c r="Q1024" s="77">
        <f t="shared" si="79"/>
        <v>92</v>
      </c>
      <c r="R1024" s="72"/>
      <c r="S1024" s="64"/>
    </row>
    <row r="1025" spans="1:19" ht="15" customHeight="1" collapsed="1" x14ac:dyDescent="0.25">
      <c r="A1025" t="s">
        <v>2</v>
      </c>
      <c r="B1025" s="64" t="s">
        <v>41</v>
      </c>
      <c r="C1025" s="73" t="s">
        <v>175</v>
      </c>
      <c r="D1025" s="73" t="s">
        <v>170</v>
      </c>
      <c r="E1025" s="65" t="s">
        <v>112</v>
      </c>
      <c r="F1025" s="66"/>
      <c r="G1025" s="67" t="s">
        <v>280</v>
      </c>
      <c r="H1025" s="67" t="s">
        <v>287</v>
      </c>
      <c r="I1025" s="67" t="s">
        <v>112</v>
      </c>
      <c r="J1025" s="68">
        <v>34.443565</v>
      </c>
      <c r="K1025" s="68">
        <v>33.7512493435</v>
      </c>
      <c r="L1025" s="69">
        <v>51.58</v>
      </c>
      <c r="M1025" s="70">
        <f t="shared" si="75"/>
        <v>50.543241999999999</v>
      </c>
      <c r="N1025" s="77">
        <f t="shared" si="76"/>
        <v>1399.2173762311384</v>
      </c>
      <c r="O1025" s="71">
        <f t="shared" si="77"/>
        <v>1705.8975633708617</v>
      </c>
      <c r="P1025" s="71">
        <f t="shared" si="78"/>
        <v>3105.114939602</v>
      </c>
      <c r="Q1025" s="77">
        <f t="shared" si="79"/>
        <v>92</v>
      </c>
      <c r="R1025" s="72"/>
      <c r="S1025" s="64"/>
    </row>
    <row r="1026" spans="1:19" ht="15" customHeight="1" collapsed="1" x14ac:dyDescent="0.25">
      <c r="A1026" t="s">
        <v>2</v>
      </c>
      <c r="B1026" s="64" t="s">
        <v>41</v>
      </c>
      <c r="C1026" s="73" t="s">
        <v>175</v>
      </c>
      <c r="D1026" s="73" t="s">
        <v>170</v>
      </c>
      <c r="E1026" s="65" t="s">
        <v>113</v>
      </c>
      <c r="F1026" s="66"/>
      <c r="G1026" s="67" t="s">
        <v>280</v>
      </c>
      <c r="H1026" s="67" t="s">
        <v>287</v>
      </c>
      <c r="I1026" s="67" t="s">
        <v>113</v>
      </c>
      <c r="J1026" s="68">
        <v>38.099378999999999</v>
      </c>
      <c r="K1026" s="68">
        <v>37.333581482100001</v>
      </c>
      <c r="L1026" s="69">
        <v>51.02</v>
      </c>
      <c r="M1026" s="70">
        <f t="shared" si="75"/>
        <v>49.994498</v>
      </c>
      <c r="N1026" s="77">
        <f t="shared" si="76"/>
        <v>1568.2158316135146</v>
      </c>
      <c r="O1026" s="71">
        <f t="shared" si="77"/>
        <v>1866.4736647396855</v>
      </c>
      <c r="P1026" s="71">
        <f t="shared" si="78"/>
        <v>3434.6894963532004</v>
      </c>
      <c r="Q1026" s="77">
        <f t="shared" si="79"/>
        <v>92.000000000000014</v>
      </c>
      <c r="R1026" s="72"/>
      <c r="S1026" s="64"/>
    </row>
    <row r="1027" spans="1:19" ht="15" customHeight="1" collapsed="1" x14ac:dyDescent="0.25">
      <c r="A1027" t="s">
        <v>2</v>
      </c>
      <c r="B1027" s="64" t="s">
        <v>41</v>
      </c>
      <c r="C1027" s="73" t="s">
        <v>175</v>
      </c>
      <c r="D1027" s="73" t="s">
        <v>170</v>
      </c>
      <c r="E1027" s="65" t="s">
        <v>114</v>
      </c>
      <c r="F1027" s="66"/>
      <c r="G1027" s="67" t="s">
        <v>280</v>
      </c>
      <c r="H1027" s="67" t="s">
        <v>287</v>
      </c>
      <c r="I1027" s="67" t="s">
        <v>114</v>
      </c>
      <c r="J1027" s="68">
        <v>38.472540999999993</v>
      </c>
      <c r="K1027" s="68">
        <v>37.699242925899995</v>
      </c>
      <c r="L1027" s="69">
        <v>49.71</v>
      </c>
      <c r="M1027" s="70">
        <f t="shared" si="75"/>
        <v>48.710829000000004</v>
      </c>
      <c r="N1027" s="77">
        <f t="shared" si="76"/>
        <v>1631.9689735898251</v>
      </c>
      <c r="O1027" s="71">
        <f t="shared" si="77"/>
        <v>1836.3613755929744</v>
      </c>
      <c r="P1027" s="71">
        <f t="shared" si="78"/>
        <v>3468.3303491827992</v>
      </c>
      <c r="Q1027" s="77">
        <f t="shared" si="79"/>
        <v>91.999999999999986</v>
      </c>
      <c r="R1027" s="72"/>
      <c r="S1027" s="64"/>
    </row>
    <row r="1028" spans="1:19" ht="15" customHeight="1" collapsed="1" x14ac:dyDescent="0.25">
      <c r="A1028" t="s">
        <v>2</v>
      </c>
      <c r="B1028" s="64" t="s">
        <v>41</v>
      </c>
      <c r="C1028" s="73" t="s">
        <v>175</v>
      </c>
      <c r="D1028" s="73" t="s">
        <v>170</v>
      </c>
      <c r="E1028" s="65" t="s">
        <v>115</v>
      </c>
      <c r="F1028" s="66"/>
      <c r="G1028" s="67" t="s">
        <v>280</v>
      </c>
      <c r="H1028" s="67" t="s">
        <v>287</v>
      </c>
      <c r="I1028" s="67" t="s">
        <v>115</v>
      </c>
      <c r="J1028" s="68">
        <v>33.534350000000003</v>
      </c>
      <c r="K1028" s="68">
        <v>32.860309565000001</v>
      </c>
      <c r="L1028" s="69">
        <v>57.38</v>
      </c>
      <c r="M1028" s="70">
        <f t="shared" si="75"/>
        <v>56.226662000000005</v>
      </c>
      <c r="N1028" s="77">
        <f t="shared" si="76"/>
        <v>1175.522960853378</v>
      </c>
      <c r="O1028" s="71">
        <f t="shared" si="77"/>
        <v>1847.6255191266223</v>
      </c>
      <c r="P1028" s="71">
        <f t="shared" si="78"/>
        <v>3023.14847998</v>
      </c>
      <c r="Q1028" s="77">
        <f t="shared" si="79"/>
        <v>92</v>
      </c>
      <c r="R1028" s="72"/>
      <c r="S1028" s="64"/>
    </row>
    <row r="1029" spans="1:19" ht="15" customHeight="1" collapsed="1" x14ac:dyDescent="0.25">
      <c r="A1029" t="s">
        <v>2</v>
      </c>
      <c r="B1029" s="64" t="s">
        <v>41</v>
      </c>
      <c r="C1029" s="73" t="s">
        <v>175</v>
      </c>
      <c r="D1029" s="73" t="s">
        <v>170</v>
      </c>
      <c r="E1029" s="65" t="s">
        <v>116</v>
      </c>
      <c r="F1029" s="66"/>
      <c r="G1029" s="67" t="s">
        <v>280</v>
      </c>
      <c r="H1029" s="67" t="s">
        <v>287</v>
      </c>
      <c r="I1029" s="67" t="s">
        <v>116</v>
      </c>
      <c r="J1029" s="68">
        <v>36.286994</v>
      </c>
      <c r="K1029" s="68">
        <v>35.557625420599997</v>
      </c>
      <c r="L1029" s="69">
        <v>59.45</v>
      </c>
      <c r="M1029" s="70">
        <f t="shared" si="75"/>
        <v>58.255055000000006</v>
      </c>
      <c r="N1029" s="77">
        <f t="shared" si="76"/>
        <v>1199.8901141487486</v>
      </c>
      <c r="O1029" s="71">
        <f t="shared" si="77"/>
        <v>2071.4114245464511</v>
      </c>
      <c r="P1029" s="71">
        <f t="shared" si="78"/>
        <v>3271.3015386951997</v>
      </c>
      <c r="Q1029" s="77">
        <f t="shared" si="79"/>
        <v>92</v>
      </c>
      <c r="R1029" s="72"/>
      <c r="S1029" s="64"/>
    </row>
    <row r="1030" spans="1:19" ht="15" customHeight="1" collapsed="1" x14ac:dyDescent="0.25">
      <c r="A1030" t="s">
        <v>2</v>
      </c>
      <c r="B1030" s="64" t="s">
        <v>41</v>
      </c>
      <c r="C1030" s="73" t="s">
        <v>175</v>
      </c>
      <c r="D1030" s="73" t="s">
        <v>170</v>
      </c>
      <c r="E1030" s="65" t="s">
        <v>117</v>
      </c>
      <c r="F1030" s="66"/>
      <c r="G1030" s="67" t="s">
        <v>280</v>
      </c>
      <c r="H1030" s="67" t="s">
        <v>287</v>
      </c>
      <c r="I1030" s="67" t="s">
        <v>117</v>
      </c>
      <c r="J1030" s="68">
        <v>38.006640000000004</v>
      </c>
      <c r="K1030" s="68">
        <v>37.242706536000007</v>
      </c>
      <c r="L1030" s="69">
        <v>63.57</v>
      </c>
      <c r="M1030" s="70">
        <f t="shared" si="75"/>
        <v>62.292242999999999</v>
      </c>
      <c r="N1030" s="77">
        <f t="shared" si="76"/>
        <v>1106.3972757938</v>
      </c>
      <c r="O1030" s="71">
        <f t="shared" si="77"/>
        <v>2319.9317255182004</v>
      </c>
      <c r="P1030" s="71">
        <f t="shared" si="78"/>
        <v>3426.3290013120004</v>
      </c>
      <c r="Q1030" s="77">
        <f t="shared" si="79"/>
        <v>92</v>
      </c>
      <c r="R1030" s="72"/>
      <c r="S1030" s="64"/>
    </row>
    <row r="1031" spans="1:19" ht="15" customHeight="1" collapsed="1" x14ac:dyDescent="0.25">
      <c r="A1031" t="s">
        <v>2</v>
      </c>
      <c r="B1031" s="64" t="s">
        <v>41</v>
      </c>
      <c r="C1031" s="73" t="s">
        <v>175</v>
      </c>
      <c r="D1031" s="73" t="s">
        <v>170</v>
      </c>
      <c r="E1031" s="65" t="s">
        <v>118</v>
      </c>
      <c r="F1031" s="66"/>
      <c r="G1031" s="67" t="s">
        <v>280</v>
      </c>
      <c r="H1031" s="67" t="s">
        <v>287</v>
      </c>
      <c r="I1031" s="67" t="s">
        <v>118</v>
      </c>
      <c r="J1031" s="68">
        <v>36.507745999999997</v>
      </c>
      <c r="K1031" s="68">
        <v>35.773940305399996</v>
      </c>
      <c r="L1031" s="69">
        <v>66.510000000000005</v>
      </c>
      <c r="M1031" s="70">
        <f t="shared" si="75"/>
        <v>65.173149000000009</v>
      </c>
      <c r="N1031" s="77">
        <f t="shared" si="76"/>
        <v>959.70216625585988</v>
      </c>
      <c r="O1031" s="71">
        <f t="shared" si="77"/>
        <v>2331.5003418409397</v>
      </c>
      <c r="P1031" s="71">
        <f t="shared" si="78"/>
        <v>3291.2025080967996</v>
      </c>
      <c r="Q1031" s="77">
        <f t="shared" si="79"/>
        <v>92</v>
      </c>
      <c r="R1031" s="72"/>
      <c r="S1031" s="64"/>
    </row>
    <row r="1032" spans="1:19" ht="15" customHeight="1" collapsed="1" x14ac:dyDescent="0.25">
      <c r="A1032" t="s">
        <v>2</v>
      </c>
      <c r="B1032" s="64" t="s">
        <v>41</v>
      </c>
      <c r="C1032" s="73" t="s">
        <v>175</v>
      </c>
      <c r="D1032" s="73" t="s">
        <v>170</v>
      </c>
      <c r="E1032" s="65" t="s">
        <v>119</v>
      </c>
      <c r="F1032" s="66"/>
      <c r="G1032" s="67" t="s">
        <v>280</v>
      </c>
      <c r="H1032" s="67" t="s">
        <v>287</v>
      </c>
      <c r="I1032" s="67" t="s">
        <v>119</v>
      </c>
      <c r="J1032" s="68">
        <v>31.175022999999999</v>
      </c>
      <c r="K1032" s="68">
        <v>30.5484050377</v>
      </c>
      <c r="L1032" s="69">
        <v>70.98</v>
      </c>
      <c r="M1032" s="70">
        <f t="shared" si="75"/>
        <v>69.553302000000002</v>
      </c>
      <c r="N1032" s="77">
        <f t="shared" si="76"/>
        <v>685.71082226293049</v>
      </c>
      <c r="O1032" s="71">
        <f t="shared" si="77"/>
        <v>2124.7424412054697</v>
      </c>
      <c r="P1032" s="71">
        <f t="shared" si="78"/>
        <v>2810.4532634684001</v>
      </c>
      <c r="Q1032" s="77">
        <f t="shared" si="79"/>
        <v>92</v>
      </c>
      <c r="R1032" s="72"/>
      <c r="S1032" s="64"/>
    </row>
    <row r="1033" spans="1:19" ht="15" customHeight="1" collapsed="1" x14ac:dyDescent="0.25">
      <c r="A1033" t="s">
        <v>2</v>
      </c>
      <c r="B1033" s="64" t="s">
        <v>41</v>
      </c>
      <c r="C1033" s="73" t="s">
        <v>175</v>
      </c>
      <c r="D1033" s="73" t="s">
        <v>170</v>
      </c>
      <c r="E1033" s="65" t="s">
        <v>120</v>
      </c>
      <c r="F1033" s="66"/>
      <c r="G1033" s="67" t="s">
        <v>280</v>
      </c>
      <c r="H1033" s="67" t="s">
        <v>287</v>
      </c>
      <c r="I1033" s="67" t="s">
        <v>120</v>
      </c>
      <c r="J1033" s="68">
        <v>23.604741000000001</v>
      </c>
      <c r="K1033" s="68">
        <v>23.1302857059</v>
      </c>
      <c r="L1033" s="69">
        <v>81.69</v>
      </c>
      <c r="M1033" s="70">
        <f t="shared" si="75"/>
        <v>80.048030999999995</v>
      </c>
      <c r="N1033" s="77">
        <f t="shared" si="76"/>
        <v>276.45245771806003</v>
      </c>
      <c r="O1033" s="71">
        <f t="shared" si="77"/>
        <v>1851.53382722474</v>
      </c>
      <c r="P1033" s="71">
        <f t="shared" si="78"/>
        <v>2127.9862849428</v>
      </c>
      <c r="Q1033" s="77">
        <f t="shared" si="79"/>
        <v>92</v>
      </c>
      <c r="R1033" s="72"/>
      <c r="S1033" s="64"/>
    </row>
    <row r="1034" spans="1:19" ht="15" customHeight="1" collapsed="1" x14ac:dyDescent="0.25">
      <c r="A1034" t="s">
        <v>2</v>
      </c>
      <c r="B1034" s="64" t="s">
        <v>41</v>
      </c>
      <c r="C1034" s="73" t="s">
        <v>175</v>
      </c>
      <c r="D1034" s="73" t="s">
        <v>170</v>
      </c>
      <c r="E1034" s="65" t="s">
        <v>121</v>
      </c>
      <c r="F1034" s="66"/>
      <c r="G1034" s="67" t="s">
        <v>280</v>
      </c>
      <c r="H1034" s="67" t="s">
        <v>287</v>
      </c>
      <c r="I1034" s="67" t="s">
        <v>121</v>
      </c>
      <c r="J1034" s="68">
        <v>13.33947</v>
      </c>
      <c r="K1034" s="68">
        <v>13.071346653000001</v>
      </c>
      <c r="L1034" s="69">
        <v>86.93</v>
      </c>
      <c r="M1034" s="70">
        <f t="shared" si="75"/>
        <v>85.182707000000008</v>
      </c>
      <c r="N1034" s="77">
        <f t="shared" si="76"/>
        <v>89.111200038070237</v>
      </c>
      <c r="O1034" s="71">
        <f t="shared" si="77"/>
        <v>1113.4526920379299</v>
      </c>
      <c r="P1034" s="71">
        <f t="shared" si="78"/>
        <v>1202.563892076</v>
      </c>
      <c r="Q1034" s="77">
        <f t="shared" si="79"/>
        <v>92</v>
      </c>
      <c r="R1034" s="72"/>
      <c r="S1034" s="64"/>
    </row>
    <row r="1035" spans="1:19" ht="15" customHeight="1" collapsed="1" x14ac:dyDescent="0.25">
      <c r="A1035" t="s">
        <v>2</v>
      </c>
      <c r="B1035" s="64" t="s">
        <v>41</v>
      </c>
      <c r="C1035" s="73" t="s">
        <v>175</v>
      </c>
      <c r="D1035" s="73" t="s">
        <v>170</v>
      </c>
      <c r="E1035" s="65" t="s">
        <v>122</v>
      </c>
      <c r="F1035" s="66"/>
      <c r="G1035" s="67" t="s">
        <v>280</v>
      </c>
      <c r="H1035" s="67" t="s">
        <v>287</v>
      </c>
      <c r="I1035" s="67" t="s">
        <v>122</v>
      </c>
      <c r="J1035" s="68">
        <v>8.9853120000000004</v>
      </c>
      <c r="K1035" s="68">
        <v>8.8047072287999999</v>
      </c>
      <c r="L1035" s="69">
        <v>99.77</v>
      </c>
      <c r="M1035" s="70">
        <f t="shared" si="75"/>
        <v>97.764623</v>
      </c>
      <c r="N1035" s="77">
        <f t="shared" si="76"/>
        <v>-50.755817799406742</v>
      </c>
      <c r="O1035" s="71">
        <f t="shared" si="77"/>
        <v>860.78888284900677</v>
      </c>
      <c r="P1035" s="71">
        <f t="shared" si="78"/>
        <v>810.03306504960005</v>
      </c>
      <c r="Q1035" s="77">
        <f t="shared" si="79"/>
        <v>92.000000000000014</v>
      </c>
      <c r="R1035" s="72"/>
      <c r="S1035" s="64"/>
    </row>
    <row r="1036" spans="1:19" ht="15" customHeight="1" collapsed="1" x14ac:dyDescent="0.25">
      <c r="A1036" t="s">
        <v>2</v>
      </c>
      <c r="B1036" s="64" t="s">
        <v>41</v>
      </c>
      <c r="C1036" s="73" t="s">
        <v>175</v>
      </c>
      <c r="D1036" s="73" t="s">
        <v>170</v>
      </c>
      <c r="E1036" s="65" t="s">
        <v>123</v>
      </c>
      <c r="F1036" s="66"/>
      <c r="G1036" s="67" t="s">
        <v>280</v>
      </c>
      <c r="H1036" s="67" t="s">
        <v>287</v>
      </c>
      <c r="I1036" s="67" t="s">
        <v>123</v>
      </c>
      <c r="J1036" s="68">
        <v>4.1450979999999999</v>
      </c>
      <c r="K1036" s="68">
        <v>4.0617815302000002</v>
      </c>
      <c r="L1036" s="69">
        <v>73.86</v>
      </c>
      <c r="M1036" s="70">
        <f t="shared" si="75"/>
        <v>72.375413999999992</v>
      </c>
      <c r="N1036" s="77">
        <f t="shared" si="76"/>
        <v>79.710780952621533</v>
      </c>
      <c r="O1036" s="71">
        <f t="shared" si="77"/>
        <v>293.9731198257785</v>
      </c>
      <c r="P1036" s="71">
        <f t="shared" si="78"/>
        <v>373.68390077840002</v>
      </c>
      <c r="Q1036" s="77">
        <f t="shared" si="79"/>
        <v>92</v>
      </c>
      <c r="R1036" s="72"/>
      <c r="S1036" s="64"/>
    </row>
    <row r="1037" spans="1:19" ht="15" customHeight="1" collapsed="1" x14ac:dyDescent="0.25">
      <c r="A1037" t="s">
        <v>2</v>
      </c>
      <c r="B1037" s="64" t="s">
        <v>41</v>
      </c>
      <c r="C1037" s="73" t="s">
        <v>175</v>
      </c>
      <c r="D1037" s="73" t="s">
        <v>170</v>
      </c>
      <c r="E1037" s="65" t="s">
        <v>124</v>
      </c>
      <c r="F1037" s="66"/>
      <c r="G1037" s="67" t="s">
        <v>280</v>
      </c>
      <c r="H1037" s="67" t="s">
        <v>287</v>
      </c>
      <c r="I1037" s="67" t="s">
        <v>124</v>
      </c>
      <c r="J1037" s="68">
        <v>1.592036</v>
      </c>
      <c r="K1037" s="68">
        <v>1.5600360764000001</v>
      </c>
      <c r="L1037" s="69">
        <v>77.16</v>
      </c>
      <c r="M1037" s="70">
        <f t="shared" si="75"/>
        <v>75.609083999999996</v>
      </c>
      <c r="N1037" s="77">
        <f t="shared" si="76"/>
        <v>25.57042028524199</v>
      </c>
      <c r="O1037" s="71">
        <f t="shared" si="77"/>
        <v>117.95289874355802</v>
      </c>
      <c r="P1037" s="71">
        <f t="shared" si="78"/>
        <v>143.52331902880002</v>
      </c>
      <c r="Q1037" s="77">
        <f t="shared" si="79"/>
        <v>92</v>
      </c>
      <c r="R1037" s="72"/>
      <c r="S1037" s="64"/>
    </row>
    <row r="1038" spans="1:19" ht="15" customHeight="1" collapsed="1" x14ac:dyDescent="0.25">
      <c r="A1038" t="s">
        <v>2</v>
      </c>
      <c r="B1038" s="64" t="s">
        <v>41</v>
      </c>
      <c r="C1038" s="73" t="s">
        <v>175</v>
      </c>
      <c r="D1038" s="73" t="s">
        <v>170</v>
      </c>
      <c r="E1038" s="65" t="s">
        <v>125</v>
      </c>
      <c r="F1038" s="66"/>
      <c r="G1038" s="67" t="s">
        <v>280</v>
      </c>
      <c r="H1038" s="67" t="s">
        <v>287</v>
      </c>
      <c r="I1038" s="67" t="s">
        <v>125</v>
      </c>
      <c r="J1038" s="68">
        <v>1.791418</v>
      </c>
      <c r="K1038" s="68">
        <v>1.7554104981999998</v>
      </c>
      <c r="L1038" s="69">
        <v>73.56</v>
      </c>
      <c r="M1038" s="70">
        <f t="shared" si="75"/>
        <v>72.081444000000005</v>
      </c>
      <c r="N1038" s="77">
        <f t="shared" si="76"/>
        <v>34.965242311384586</v>
      </c>
      <c r="O1038" s="71">
        <f t="shared" si="77"/>
        <v>126.5325235230154</v>
      </c>
      <c r="P1038" s="71">
        <f t="shared" si="78"/>
        <v>161.49776583439998</v>
      </c>
      <c r="Q1038" s="77">
        <f t="shared" si="79"/>
        <v>92</v>
      </c>
      <c r="R1038" s="72"/>
      <c r="S1038" s="64"/>
    </row>
    <row r="1039" spans="1:19" ht="15" customHeight="1" collapsed="1" x14ac:dyDescent="0.25">
      <c r="A1039" t="s">
        <v>2</v>
      </c>
      <c r="B1039" s="64" t="s">
        <v>41</v>
      </c>
      <c r="C1039" s="73" t="s">
        <v>175</v>
      </c>
      <c r="D1039" s="73" t="s">
        <v>170</v>
      </c>
      <c r="E1039" s="65" t="s">
        <v>126</v>
      </c>
      <c r="F1039" s="66"/>
      <c r="G1039" s="67" t="s">
        <v>280</v>
      </c>
      <c r="H1039" s="67" t="s">
        <v>287</v>
      </c>
      <c r="I1039" s="67" t="s">
        <v>126</v>
      </c>
      <c r="J1039" s="68">
        <v>1.1311770000000001</v>
      </c>
      <c r="K1039" s="68">
        <v>1.1084403423</v>
      </c>
      <c r="L1039" s="69">
        <v>74.2</v>
      </c>
      <c r="M1039" s="70">
        <f t="shared" si="75"/>
        <v>72.708579999999998</v>
      </c>
      <c r="N1039" s="77">
        <f t="shared" si="76"/>
        <v>21.383388188253068</v>
      </c>
      <c r="O1039" s="71">
        <f t="shared" si="77"/>
        <v>80.593123303346928</v>
      </c>
      <c r="P1039" s="71">
        <f t="shared" si="78"/>
        <v>101.97651149159999</v>
      </c>
      <c r="Q1039" s="77">
        <f t="shared" si="79"/>
        <v>92</v>
      </c>
      <c r="R1039" s="72"/>
      <c r="S1039" s="64"/>
    </row>
    <row r="1040" spans="1:19" ht="15" customHeight="1" collapsed="1" x14ac:dyDescent="0.25">
      <c r="A1040" t="s">
        <v>2</v>
      </c>
      <c r="B1040" s="64" t="s">
        <v>41</v>
      </c>
      <c r="C1040" s="73" t="s">
        <v>175</v>
      </c>
      <c r="D1040" s="73" t="s">
        <v>170</v>
      </c>
      <c r="E1040" s="65" t="s">
        <v>127</v>
      </c>
      <c r="F1040" s="66"/>
      <c r="G1040" s="67" t="s">
        <v>280</v>
      </c>
      <c r="H1040" s="67" t="s">
        <v>287</v>
      </c>
      <c r="I1040" s="67" t="s">
        <v>127</v>
      </c>
      <c r="J1040" s="68">
        <v>1.2366139999999999</v>
      </c>
      <c r="K1040" s="68">
        <v>1.2117580585999999</v>
      </c>
      <c r="L1040" s="69">
        <v>73.98</v>
      </c>
      <c r="M1040" s="70">
        <f t="shared" si="75"/>
        <v>72.493002000000004</v>
      </c>
      <c r="N1040" s="77">
        <f t="shared" si="76"/>
        <v>23.637762025594075</v>
      </c>
      <c r="O1040" s="71">
        <f t="shared" si="77"/>
        <v>87.843979365605918</v>
      </c>
      <c r="P1040" s="71">
        <f t="shared" si="78"/>
        <v>111.48174139119999</v>
      </c>
      <c r="Q1040" s="77">
        <f t="shared" si="79"/>
        <v>92</v>
      </c>
      <c r="R1040" s="72"/>
      <c r="S1040" s="64"/>
    </row>
    <row r="1041" spans="1:19" ht="15" customHeight="1" collapsed="1" x14ac:dyDescent="0.25">
      <c r="A1041" t="s">
        <v>2</v>
      </c>
      <c r="B1041" s="64" t="s">
        <v>41</v>
      </c>
      <c r="C1041" s="73" t="s">
        <v>175</v>
      </c>
      <c r="D1041" s="73" t="s">
        <v>170</v>
      </c>
      <c r="E1041" s="65" t="s">
        <v>128</v>
      </c>
      <c r="F1041" s="66"/>
      <c r="G1041" s="67" t="s">
        <v>280</v>
      </c>
      <c r="H1041" s="67" t="s">
        <v>287</v>
      </c>
      <c r="I1041" s="67" t="s">
        <v>128</v>
      </c>
      <c r="J1041" s="68">
        <v>1.0551739999999998</v>
      </c>
      <c r="K1041" s="68">
        <v>1.0339650025999998</v>
      </c>
      <c r="L1041" s="69">
        <v>72.39</v>
      </c>
      <c r="M1041" s="70">
        <f t="shared" si="75"/>
        <v>70.934961000000001</v>
      </c>
      <c r="N1041" s="77">
        <f t="shared" si="76"/>
        <v>21.780513104404097</v>
      </c>
      <c r="O1041" s="71">
        <f t="shared" si="77"/>
        <v>73.344267134795885</v>
      </c>
      <c r="P1041" s="71">
        <f t="shared" si="78"/>
        <v>95.124780239199978</v>
      </c>
      <c r="Q1041" s="77">
        <f t="shared" si="79"/>
        <v>92</v>
      </c>
      <c r="R1041" s="72"/>
      <c r="S1041" s="64"/>
    </row>
    <row r="1042" spans="1:19" ht="15" customHeight="1" collapsed="1" x14ac:dyDescent="0.25">
      <c r="A1042" t="s">
        <v>2</v>
      </c>
      <c r="B1042" s="64" t="s">
        <v>41</v>
      </c>
      <c r="C1042" s="73" t="s">
        <v>175</v>
      </c>
      <c r="D1042" s="73" t="s">
        <v>170</v>
      </c>
      <c r="E1042" s="65" t="s">
        <v>129</v>
      </c>
      <c r="F1042" s="66"/>
      <c r="G1042" s="67" t="s">
        <v>280</v>
      </c>
      <c r="H1042" s="67" t="s">
        <v>287</v>
      </c>
      <c r="I1042" s="67" t="s">
        <v>129</v>
      </c>
      <c r="J1042" s="68">
        <v>2.6734179999999999</v>
      </c>
      <c r="K1042" s="68">
        <v>2.6196822981999999</v>
      </c>
      <c r="L1042" s="69">
        <v>69.22</v>
      </c>
      <c r="M1042" s="70">
        <f t="shared" si="75"/>
        <v>67.828677999999996</v>
      </c>
      <c r="N1042" s="77">
        <f t="shared" si="76"/>
        <v>63.321184367492229</v>
      </c>
      <c r="O1042" s="71">
        <f t="shared" si="77"/>
        <v>177.68958706690776</v>
      </c>
      <c r="P1042" s="71">
        <f t="shared" si="78"/>
        <v>241.0107714344</v>
      </c>
      <c r="Q1042" s="77">
        <f t="shared" si="79"/>
        <v>92</v>
      </c>
      <c r="R1042" s="72"/>
      <c r="S1042" s="64"/>
    </row>
    <row r="1043" spans="1:19" ht="15" customHeight="1" collapsed="1" x14ac:dyDescent="0.25">
      <c r="A1043" t="s">
        <v>2</v>
      </c>
      <c r="B1043" s="64" t="s">
        <v>41</v>
      </c>
      <c r="C1043" s="73" t="s">
        <v>175</v>
      </c>
      <c r="D1043" s="73" t="s">
        <v>170</v>
      </c>
      <c r="E1043" s="65" t="s">
        <v>130</v>
      </c>
      <c r="F1043" s="66"/>
      <c r="G1043" s="67" t="s">
        <v>280</v>
      </c>
      <c r="H1043" s="67" t="s">
        <v>287</v>
      </c>
      <c r="I1043" s="67" t="s">
        <v>130</v>
      </c>
      <c r="J1043" s="68">
        <v>4.8656159999999993</v>
      </c>
      <c r="K1043" s="68">
        <v>4.7678171183999991</v>
      </c>
      <c r="L1043" s="69">
        <v>66.650000000000006</v>
      </c>
      <c r="M1043" s="70">
        <f t="shared" si="75"/>
        <v>65.310335000000009</v>
      </c>
      <c r="N1043" s="77">
        <f t="shared" si="76"/>
        <v>127.25144167136126</v>
      </c>
      <c r="O1043" s="71">
        <f t="shared" si="77"/>
        <v>311.38773322143862</v>
      </c>
      <c r="P1043" s="71">
        <f t="shared" si="78"/>
        <v>438.63917489279987</v>
      </c>
      <c r="Q1043" s="77">
        <f t="shared" si="79"/>
        <v>91.999999999999986</v>
      </c>
      <c r="R1043" s="72"/>
      <c r="S1043" s="64"/>
    </row>
    <row r="1044" spans="1:19" ht="15" customHeight="1" collapsed="1" x14ac:dyDescent="0.25">
      <c r="A1044" t="s">
        <v>2</v>
      </c>
      <c r="B1044" s="64" t="s">
        <v>41</v>
      </c>
      <c r="C1044" s="73" t="s">
        <v>175</v>
      </c>
      <c r="D1044" s="73" t="s">
        <v>170</v>
      </c>
      <c r="E1044" s="65" t="s">
        <v>131</v>
      </c>
      <c r="F1044" s="66"/>
      <c r="G1044" s="67" t="s">
        <v>280</v>
      </c>
      <c r="H1044" s="67" t="s">
        <v>287</v>
      </c>
      <c r="I1044" s="67" t="s">
        <v>131</v>
      </c>
      <c r="J1044" s="68">
        <v>7.816033</v>
      </c>
      <c r="K1044" s="68">
        <v>7.6589307367000004</v>
      </c>
      <c r="L1044" s="69">
        <v>63.49</v>
      </c>
      <c r="M1044" s="70">
        <f t="shared" si="75"/>
        <v>62.213850999999998</v>
      </c>
      <c r="N1044" s="77">
        <f t="shared" si="76"/>
        <v>228.13005210402599</v>
      </c>
      <c r="O1044" s="71">
        <f t="shared" si="77"/>
        <v>476.49157567237404</v>
      </c>
      <c r="P1044" s="71">
        <f t="shared" si="78"/>
        <v>704.62162777640003</v>
      </c>
      <c r="Q1044" s="77">
        <f t="shared" si="79"/>
        <v>92</v>
      </c>
      <c r="R1044" s="72"/>
      <c r="S1044" s="64"/>
    </row>
    <row r="1045" spans="1:19" ht="15" customHeight="1" collapsed="1" x14ac:dyDescent="0.25">
      <c r="A1045" t="s">
        <v>2</v>
      </c>
      <c r="B1045" s="64" t="s">
        <v>41</v>
      </c>
      <c r="C1045" s="73" t="s">
        <v>175</v>
      </c>
      <c r="D1045" s="73" t="s">
        <v>170</v>
      </c>
      <c r="E1045" s="65" t="s">
        <v>132</v>
      </c>
      <c r="F1045" s="66"/>
      <c r="G1045" s="67" t="s">
        <v>280</v>
      </c>
      <c r="H1045" s="67" t="s">
        <v>287</v>
      </c>
      <c r="I1045" s="67" t="s">
        <v>132</v>
      </c>
      <c r="J1045" s="68">
        <v>10.731974999999998</v>
      </c>
      <c r="K1045" s="68">
        <v>10.516262302499998</v>
      </c>
      <c r="L1045" s="69">
        <v>59.74</v>
      </c>
      <c r="M1045" s="70">
        <f t="shared" si="75"/>
        <v>58.539225999999999</v>
      </c>
      <c r="N1045" s="77">
        <f t="shared" si="76"/>
        <v>351.88227622867208</v>
      </c>
      <c r="O1045" s="71">
        <f t="shared" si="77"/>
        <v>615.61385560132771</v>
      </c>
      <c r="P1045" s="71">
        <f t="shared" si="78"/>
        <v>967.49613182999974</v>
      </c>
      <c r="Q1045" s="77">
        <f t="shared" si="79"/>
        <v>92</v>
      </c>
      <c r="R1045" s="72"/>
      <c r="S1045" s="64"/>
    </row>
    <row r="1046" spans="1:19" ht="15" customHeight="1" collapsed="1" x14ac:dyDescent="0.25">
      <c r="A1046" t="s">
        <v>2</v>
      </c>
      <c r="B1046" s="64" t="s">
        <v>41</v>
      </c>
      <c r="C1046" s="73" t="s">
        <v>175</v>
      </c>
      <c r="D1046" s="73" t="s">
        <v>170</v>
      </c>
      <c r="E1046" s="65" t="s">
        <v>133</v>
      </c>
      <c r="F1046" s="66"/>
      <c r="G1046" s="67" t="s">
        <v>280</v>
      </c>
      <c r="H1046" s="67" t="s">
        <v>287</v>
      </c>
      <c r="I1046" s="67" t="s">
        <v>133</v>
      </c>
      <c r="J1046" s="68">
        <v>13.147345</v>
      </c>
      <c r="K1046" s="68">
        <v>12.883083365499999</v>
      </c>
      <c r="L1046" s="69">
        <v>55.45</v>
      </c>
      <c r="M1046" s="70">
        <f t="shared" si="75"/>
        <v>54.335455000000003</v>
      </c>
      <c r="N1046" s="77">
        <f t="shared" si="76"/>
        <v>485.23547315862612</v>
      </c>
      <c r="O1046" s="71">
        <f t="shared" si="77"/>
        <v>700.00819646737375</v>
      </c>
      <c r="P1046" s="71">
        <f t="shared" si="78"/>
        <v>1185.2436696259999</v>
      </c>
      <c r="Q1046" s="77">
        <f t="shared" si="79"/>
        <v>92</v>
      </c>
      <c r="R1046" s="72"/>
      <c r="S1046" s="64"/>
    </row>
    <row r="1047" spans="1:19" ht="15" customHeight="1" collapsed="1" x14ac:dyDescent="0.25">
      <c r="A1047" t="s">
        <v>2</v>
      </c>
      <c r="B1047" s="64" t="s">
        <v>41</v>
      </c>
      <c r="C1047" s="73" t="s">
        <v>175</v>
      </c>
      <c r="D1047" s="73" t="s">
        <v>170</v>
      </c>
      <c r="E1047" s="65" t="s">
        <v>134</v>
      </c>
      <c r="F1047" s="66"/>
      <c r="G1047" s="67" t="s">
        <v>280</v>
      </c>
      <c r="H1047" s="67" t="s">
        <v>287</v>
      </c>
      <c r="I1047" s="67" t="s">
        <v>134</v>
      </c>
      <c r="J1047" s="68">
        <v>14.149498999999999</v>
      </c>
      <c r="K1047" s="68">
        <v>13.865094070099998</v>
      </c>
      <c r="L1047" s="69">
        <v>59.62</v>
      </c>
      <c r="M1047" s="70">
        <f t="shared" si="75"/>
        <v>58.421637999999994</v>
      </c>
      <c r="N1047" s="77">
        <f t="shared" si="76"/>
        <v>465.56714784987116</v>
      </c>
      <c r="O1047" s="71">
        <f t="shared" si="77"/>
        <v>810.02150659932863</v>
      </c>
      <c r="P1047" s="71">
        <f t="shared" si="78"/>
        <v>1275.5886544491998</v>
      </c>
      <c r="Q1047" s="77">
        <f t="shared" si="79"/>
        <v>92</v>
      </c>
      <c r="R1047" s="72"/>
      <c r="S1047" s="64"/>
    </row>
    <row r="1048" spans="1:19" ht="15" customHeight="1" collapsed="1" x14ac:dyDescent="0.25">
      <c r="A1048" t="s">
        <v>2</v>
      </c>
      <c r="B1048" s="64" t="s">
        <v>41</v>
      </c>
      <c r="C1048" s="73" t="s">
        <v>175</v>
      </c>
      <c r="D1048" s="73" t="s">
        <v>170</v>
      </c>
      <c r="E1048" s="65" t="s">
        <v>135</v>
      </c>
      <c r="F1048" s="66"/>
      <c r="G1048" s="67" t="s">
        <v>280</v>
      </c>
      <c r="H1048" s="67" t="s">
        <v>287</v>
      </c>
      <c r="I1048" s="67" t="s">
        <v>135</v>
      </c>
      <c r="J1048" s="68">
        <v>16.900128000000002</v>
      </c>
      <c r="K1048" s="68">
        <v>16.560435427200002</v>
      </c>
      <c r="L1048" s="69">
        <v>57.75</v>
      </c>
      <c r="M1048" s="70">
        <f t="shared" si="75"/>
        <v>56.589224999999999</v>
      </c>
      <c r="N1048" s="77">
        <f t="shared" si="76"/>
        <v>586.41785281460818</v>
      </c>
      <c r="O1048" s="71">
        <f t="shared" si="77"/>
        <v>937.14220648779201</v>
      </c>
      <c r="P1048" s="71">
        <f t="shared" si="78"/>
        <v>1523.5600593024001</v>
      </c>
      <c r="Q1048" s="77">
        <f t="shared" si="79"/>
        <v>92</v>
      </c>
      <c r="R1048" s="72"/>
      <c r="S1048" s="64"/>
    </row>
    <row r="1049" spans="1:19" ht="15" customHeight="1" collapsed="1" x14ac:dyDescent="0.25">
      <c r="A1049" t="s">
        <v>2</v>
      </c>
      <c r="B1049" s="64" t="s">
        <v>41</v>
      </c>
      <c r="C1049" s="73" t="s">
        <v>175</v>
      </c>
      <c r="D1049" s="73" t="s">
        <v>170</v>
      </c>
      <c r="E1049" s="65" t="s">
        <v>136</v>
      </c>
      <c r="F1049" s="66"/>
      <c r="G1049" s="67" t="s">
        <v>280</v>
      </c>
      <c r="H1049" s="67" t="s">
        <v>287</v>
      </c>
      <c r="I1049" s="67" t="s">
        <v>136</v>
      </c>
      <c r="J1049" s="68">
        <v>22.383850000000002</v>
      </c>
      <c r="K1049" s="68">
        <v>21.933934615000002</v>
      </c>
      <c r="L1049" s="69">
        <v>61.24</v>
      </c>
      <c r="M1049" s="70">
        <f t="shared" si="75"/>
        <v>60.009076</v>
      </c>
      <c r="N1049" s="77">
        <f t="shared" si="76"/>
        <v>701.68683528943427</v>
      </c>
      <c r="O1049" s="71">
        <f t="shared" si="77"/>
        <v>1316.2351492905659</v>
      </c>
      <c r="P1049" s="71">
        <f t="shared" si="78"/>
        <v>2017.9219845800003</v>
      </c>
      <c r="Q1049" s="77">
        <f t="shared" si="79"/>
        <v>92</v>
      </c>
      <c r="R1049" s="72"/>
      <c r="S1049" s="64"/>
    </row>
    <row r="1050" spans="1:19" ht="15" customHeight="1" collapsed="1" x14ac:dyDescent="0.25">
      <c r="A1050" t="s">
        <v>2</v>
      </c>
      <c r="B1050" s="64" t="s">
        <v>41</v>
      </c>
      <c r="C1050" s="73" t="s">
        <v>175</v>
      </c>
      <c r="D1050" s="73" t="s">
        <v>170</v>
      </c>
      <c r="E1050" s="65" t="s">
        <v>137</v>
      </c>
      <c r="F1050" s="66"/>
      <c r="G1050" s="67" t="s">
        <v>280</v>
      </c>
      <c r="H1050" s="67" t="s">
        <v>287</v>
      </c>
      <c r="I1050" s="67" t="s">
        <v>137</v>
      </c>
      <c r="J1050" s="68">
        <v>23.199325000000002</v>
      </c>
      <c r="K1050" s="68">
        <v>22.7330185675</v>
      </c>
      <c r="L1050" s="69">
        <v>63.7</v>
      </c>
      <c r="M1050" s="70">
        <f t="shared" si="75"/>
        <v>62.419630000000005</v>
      </c>
      <c r="N1050" s="77">
        <f t="shared" si="76"/>
        <v>672.45110044351986</v>
      </c>
      <c r="O1050" s="71">
        <f t="shared" si="77"/>
        <v>1418.9866077664801</v>
      </c>
      <c r="P1050" s="71">
        <f t="shared" si="78"/>
        <v>2091.43770821</v>
      </c>
      <c r="Q1050" s="77">
        <f t="shared" si="79"/>
        <v>92</v>
      </c>
      <c r="R1050" s="72"/>
      <c r="S1050" s="64"/>
    </row>
    <row r="1051" spans="1:19" ht="15" customHeight="1" collapsed="1" x14ac:dyDescent="0.25">
      <c r="A1051" t="s">
        <v>2</v>
      </c>
      <c r="B1051" s="64" t="s">
        <v>41</v>
      </c>
      <c r="C1051" s="73" t="s">
        <v>175</v>
      </c>
      <c r="D1051" s="73" t="s">
        <v>170</v>
      </c>
      <c r="E1051" s="65" t="s">
        <v>138</v>
      </c>
      <c r="F1051" s="66"/>
      <c r="G1051" s="67" t="s">
        <v>280</v>
      </c>
      <c r="H1051" s="67" t="s">
        <v>287</v>
      </c>
      <c r="I1051" s="67" t="s">
        <v>138</v>
      </c>
      <c r="J1051" s="68">
        <v>29.659797000000001</v>
      </c>
      <c r="K1051" s="68">
        <v>29.063635080299999</v>
      </c>
      <c r="L1051" s="69">
        <v>66.7</v>
      </c>
      <c r="M1051" s="70">
        <f t="shared" si="75"/>
        <v>65.35933</v>
      </c>
      <c r="N1051" s="77">
        <f t="shared" si="76"/>
        <v>774.27471117469577</v>
      </c>
      <c r="O1051" s="71">
        <f t="shared" si="77"/>
        <v>1899.579716212904</v>
      </c>
      <c r="P1051" s="71">
        <f t="shared" si="78"/>
        <v>2673.8544273875996</v>
      </c>
      <c r="Q1051" s="77">
        <f t="shared" si="79"/>
        <v>91.999999999999986</v>
      </c>
      <c r="R1051" s="72"/>
      <c r="S1051" s="64"/>
    </row>
    <row r="1052" spans="1:19" ht="15" customHeight="1" collapsed="1" x14ac:dyDescent="0.25">
      <c r="A1052" t="s">
        <v>2</v>
      </c>
      <c r="B1052" s="64" t="s">
        <v>41</v>
      </c>
      <c r="C1052" s="73" t="s">
        <v>175</v>
      </c>
      <c r="D1052" s="73" t="s">
        <v>170</v>
      </c>
      <c r="E1052" s="65" t="s">
        <v>139</v>
      </c>
      <c r="F1052" s="66"/>
      <c r="G1052" s="67" t="s">
        <v>280</v>
      </c>
      <c r="H1052" s="67" t="s">
        <v>287</v>
      </c>
      <c r="I1052" s="67" t="s">
        <v>139</v>
      </c>
      <c r="J1052" s="68">
        <v>30.780493</v>
      </c>
      <c r="K1052" s="68">
        <v>30.1618050907</v>
      </c>
      <c r="L1052" s="69">
        <v>69.83</v>
      </c>
      <c r="M1052" s="70">
        <f t="shared" si="75"/>
        <v>68.426417000000001</v>
      </c>
      <c r="N1052" s="77">
        <f t="shared" si="76"/>
        <v>711.02181573543896</v>
      </c>
      <c r="O1052" s="71">
        <f t="shared" si="77"/>
        <v>2063.8642526089611</v>
      </c>
      <c r="P1052" s="71">
        <f t="shared" si="78"/>
        <v>2774.8860683444</v>
      </c>
      <c r="Q1052" s="77">
        <f t="shared" si="79"/>
        <v>92</v>
      </c>
      <c r="R1052" s="72"/>
      <c r="S1052" s="64"/>
    </row>
    <row r="1053" spans="1:19" ht="15" customHeight="1" collapsed="1" x14ac:dyDescent="0.25">
      <c r="A1053" t="s">
        <v>2</v>
      </c>
      <c r="B1053" s="64" t="s">
        <v>41</v>
      </c>
      <c r="C1053" s="73" t="s">
        <v>175</v>
      </c>
      <c r="D1053" s="73" t="s">
        <v>170</v>
      </c>
      <c r="E1053" s="65" t="s">
        <v>140</v>
      </c>
      <c r="F1053" s="66"/>
      <c r="G1053" s="67" t="s">
        <v>280</v>
      </c>
      <c r="H1053" s="67" t="s">
        <v>287</v>
      </c>
      <c r="I1053" s="67" t="s">
        <v>140</v>
      </c>
      <c r="J1053" s="68">
        <v>32.912210000000002</v>
      </c>
      <c r="K1053" s="68">
        <v>32.250674578999998</v>
      </c>
      <c r="L1053" s="69">
        <v>80.14</v>
      </c>
      <c r="M1053" s="70">
        <f t="shared" si="75"/>
        <v>78.529185999999996</v>
      </c>
      <c r="N1053" s="77">
        <f t="shared" si="76"/>
        <v>434.44283862823744</v>
      </c>
      <c r="O1053" s="71">
        <f t="shared" si="77"/>
        <v>2532.6192226397625</v>
      </c>
      <c r="P1053" s="71">
        <f t="shared" si="78"/>
        <v>2967.062061268</v>
      </c>
      <c r="Q1053" s="77">
        <f t="shared" si="79"/>
        <v>92</v>
      </c>
      <c r="R1053" s="72"/>
      <c r="S1053" s="64"/>
    </row>
    <row r="1054" spans="1:19" ht="15" customHeight="1" collapsed="1" x14ac:dyDescent="0.25">
      <c r="A1054" t="s">
        <v>2</v>
      </c>
      <c r="B1054" s="64" t="s">
        <v>41</v>
      </c>
      <c r="C1054" s="73" t="s">
        <v>175</v>
      </c>
      <c r="D1054" s="73" t="s">
        <v>170</v>
      </c>
      <c r="E1054" s="65" t="s">
        <v>141</v>
      </c>
      <c r="F1054" s="66"/>
      <c r="G1054" s="67" t="s">
        <v>280</v>
      </c>
      <c r="H1054" s="67" t="s">
        <v>287</v>
      </c>
      <c r="I1054" s="67" t="s">
        <v>141</v>
      </c>
      <c r="J1054" s="68">
        <v>29.865226</v>
      </c>
      <c r="K1054" s="68">
        <v>29.264934957400001</v>
      </c>
      <c r="L1054" s="69">
        <v>74.36</v>
      </c>
      <c r="M1054" s="70">
        <f t="shared" si="75"/>
        <v>72.865364</v>
      </c>
      <c r="N1054" s="77">
        <f t="shared" si="76"/>
        <v>559.97387797352451</v>
      </c>
      <c r="O1054" s="71">
        <f t="shared" si="77"/>
        <v>2132.4001381072758</v>
      </c>
      <c r="P1054" s="71">
        <f t="shared" si="78"/>
        <v>2692.3740160808002</v>
      </c>
      <c r="Q1054" s="77">
        <f t="shared" si="79"/>
        <v>92</v>
      </c>
      <c r="R1054" s="72"/>
      <c r="S1054" s="64"/>
    </row>
    <row r="1055" spans="1:19" ht="15" customHeight="1" collapsed="1" x14ac:dyDescent="0.25">
      <c r="A1055" t="s">
        <v>2</v>
      </c>
      <c r="B1055" s="64" t="s">
        <v>41</v>
      </c>
      <c r="C1055" s="73" t="s">
        <v>175</v>
      </c>
      <c r="D1055" s="73" t="s">
        <v>170</v>
      </c>
      <c r="E1055" s="65" t="s">
        <v>142</v>
      </c>
      <c r="F1055" s="66"/>
      <c r="G1055" s="67" t="s">
        <v>280</v>
      </c>
      <c r="H1055" s="67" t="s">
        <v>287</v>
      </c>
      <c r="I1055" s="67" t="s">
        <v>142</v>
      </c>
      <c r="J1055" s="68">
        <v>25.711865</v>
      </c>
      <c r="K1055" s="68">
        <v>25.195056513499999</v>
      </c>
      <c r="L1055" s="69">
        <v>87.77</v>
      </c>
      <c r="M1055" s="70">
        <f t="shared" si="75"/>
        <v>86.005822999999992</v>
      </c>
      <c r="N1055" s="77">
        <f t="shared" si="76"/>
        <v>151.02362826692209</v>
      </c>
      <c r="O1055" s="71">
        <f t="shared" si="77"/>
        <v>2166.9215709750779</v>
      </c>
      <c r="P1055" s="71">
        <f t="shared" si="78"/>
        <v>2317.9451992419999</v>
      </c>
      <c r="Q1055" s="77">
        <f t="shared" si="79"/>
        <v>92</v>
      </c>
      <c r="R1055" s="72"/>
      <c r="S1055" s="64"/>
    </row>
    <row r="1056" spans="1:19" ht="15" customHeight="1" collapsed="1" x14ac:dyDescent="0.25">
      <c r="A1056" t="s">
        <v>2</v>
      </c>
      <c r="B1056" s="64" t="s">
        <v>41</v>
      </c>
      <c r="C1056" s="73" t="s">
        <v>175</v>
      </c>
      <c r="D1056" s="73" t="s">
        <v>170</v>
      </c>
      <c r="E1056" s="65" t="s">
        <v>143</v>
      </c>
      <c r="F1056" s="66"/>
      <c r="G1056" s="67" t="s">
        <v>280</v>
      </c>
      <c r="H1056" s="67" t="s">
        <v>287</v>
      </c>
      <c r="I1056" s="67" t="s">
        <v>143</v>
      </c>
      <c r="J1056" s="68">
        <v>22.434049999999999</v>
      </c>
      <c r="K1056" s="68">
        <v>21.983125595000001</v>
      </c>
      <c r="L1056" s="69">
        <v>81.48</v>
      </c>
      <c r="M1056" s="70">
        <f t="shared" si="75"/>
        <v>79.842252000000002</v>
      </c>
      <c r="N1056" s="77">
        <f t="shared" si="76"/>
        <v>267.26530123636002</v>
      </c>
      <c r="O1056" s="71">
        <f t="shared" si="77"/>
        <v>1755.1822535036401</v>
      </c>
      <c r="P1056" s="71">
        <f t="shared" si="78"/>
        <v>2022.4475547400002</v>
      </c>
      <c r="Q1056" s="77">
        <f t="shared" si="79"/>
        <v>92.000000000000014</v>
      </c>
      <c r="R1056" s="72"/>
      <c r="S1056" s="64"/>
    </row>
    <row r="1057" spans="1:19" ht="15" customHeight="1" collapsed="1" x14ac:dyDescent="0.25">
      <c r="A1057" t="s">
        <v>2</v>
      </c>
      <c r="B1057" s="64" t="s">
        <v>41</v>
      </c>
      <c r="C1057" s="73" t="s">
        <v>175</v>
      </c>
      <c r="D1057" s="73" t="s">
        <v>170</v>
      </c>
      <c r="E1057" s="65" t="s">
        <v>144</v>
      </c>
      <c r="F1057" s="66"/>
      <c r="G1057" s="67" t="s">
        <v>280</v>
      </c>
      <c r="H1057" s="67" t="s">
        <v>287</v>
      </c>
      <c r="I1057" s="67" t="s">
        <v>144</v>
      </c>
      <c r="J1057" s="68">
        <v>19.699547000000003</v>
      </c>
      <c r="K1057" s="68">
        <v>19.303586105300003</v>
      </c>
      <c r="L1057" s="69">
        <v>78.599999999999994</v>
      </c>
      <c r="M1057" s="70">
        <f t="shared" si="75"/>
        <v>77.020139999999998</v>
      </c>
      <c r="N1057" s="77">
        <f t="shared" si="76"/>
        <v>289.16501735533933</v>
      </c>
      <c r="O1057" s="71">
        <f t="shared" si="77"/>
        <v>1486.7649043322608</v>
      </c>
      <c r="P1057" s="71">
        <f t="shared" si="78"/>
        <v>1775.9299216876002</v>
      </c>
      <c r="Q1057" s="77">
        <f t="shared" si="79"/>
        <v>92</v>
      </c>
      <c r="R1057" s="72"/>
      <c r="S1057" s="64"/>
    </row>
    <row r="1058" spans="1:19" ht="15" customHeight="1" collapsed="1" x14ac:dyDescent="0.25">
      <c r="A1058" t="s">
        <v>2</v>
      </c>
      <c r="B1058" s="64" t="s">
        <v>41</v>
      </c>
      <c r="C1058" s="73" t="s">
        <v>175</v>
      </c>
      <c r="D1058" s="73" t="s">
        <v>170</v>
      </c>
      <c r="E1058" s="65" t="s">
        <v>145</v>
      </c>
      <c r="F1058" s="66"/>
      <c r="G1058" s="67" t="s">
        <v>280</v>
      </c>
      <c r="H1058" s="67" t="s">
        <v>287</v>
      </c>
      <c r="I1058" s="67" t="s">
        <v>145</v>
      </c>
      <c r="J1058" s="68">
        <v>16.286258</v>
      </c>
      <c r="K1058" s="68">
        <v>15.9589042142</v>
      </c>
      <c r="L1058" s="69">
        <v>73.22</v>
      </c>
      <c r="M1058" s="70">
        <f t="shared" si="75"/>
        <v>71.748277999999999</v>
      </c>
      <c r="N1058" s="77">
        <f t="shared" si="76"/>
        <v>323.19529157060686</v>
      </c>
      <c r="O1058" s="71">
        <f t="shared" si="77"/>
        <v>1145.0238961357932</v>
      </c>
      <c r="P1058" s="71">
        <f t="shared" si="78"/>
        <v>1468.2191877064001</v>
      </c>
      <c r="Q1058" s="77">
        <f t="shared" si="79"/>
        <v>92</v>
      </c>
      <c r="R1058" s="72"/>
      <c r="S1058" s="64"/>
    </row>
    <row r="1059" spans="1:19" ht="15" customHeight="1" collapsed="1" x14ac:dyDescent="0.25">
      <c r="A1059" t="s">
        <v>2</v>
      </c>
      <c r="B1059" s="64" t="s">
        <v>41</v>
      </c>
      <c r="C1059" s="73" t="s">
        <v>175</v>
      </c>
      <c r="D1059" s="73" t="s">
        <v>170</v>
      </c>
      <c r="E1059" s="65" t="s">
        <v>146</v>
      </c>
      <c r="F1059" s="66"/>
      <c r="G1059" s="67" t="s">
        <v>280</v>
      </c>
      <c r="H1059" s="67" t="s">
        <v>287</v>
      </c>
      <c r="I1059" s="67" t="s">
        <v>146</v>
      </c>
      <c r="J1059" s="68">
        <v>15.37059</v>
      </c>
      <c r="K1059" s="68">
        <v>15.061641140999999</v>
      </c>
      <c r="L1059" s="69">
        <v>72.12</v>
      </c>
      <c r="M1059" s="70">
        <f t="shared" si="75"/>
        <v>70.670388000000003</v>
      </c>
      <c r="N1059" s="77">
        <f t="shared" si="76"/>
        <v>321.25896162076725</v>
      </c>
      <c r="O1059" s="71">
        <f t="shared" si="77"/>
        <v>1064.4120233512326</v>
      </c>
      <c r="P1059" s="71">
        <f t="shared" si="78"/>
        <v>1385.6709849719998</v>
      </c>
      <c r="Q1059" s="77">
        <f t="shared" si="79"/>
        <v>92</v>
      </c>
      <c r="R1059" s="72"/>
      <c r="S1059" s="64"/>
    </row>
    <row r="1060" spans="1:19" ht="15" customHeight="1" collapsed="1" x14ac:dyDescent="0.25">
      <c r="A1060" t="s">
        <v>2</v>
      </c>
      <c r="B1060" s="64" t="s">
        <v>41</v>
      </c>
      <c r="C1060" s="73" t="s">
        <v>175</v>
      </c>
      <c r="D1060" s="73" t="s">
        <v>170</v>
      </c>
      <c r="E1060" s="65" t="s">
        <v>147</v>
      </c>
      <c r="F1060" s="66"/>
      <c r="G1060" s="67" t="s">
        <v>280</v>
      </c>
      <c r="H1060" s="67" t="s">
        <v>287</v>
      </c>
      <c r="I1060" s="67" t="s">
        <v>147</v>
      </c>
      <c r="J1060" s="68">
        <v>17.868010999999999</v>
      </c>
      <c r="K1060" s="68">
        <v>17.508863978899999</v>
      </c>
      <c r="L1060" s="69">
        <v>70.790000000000006</v>
      </c>
      <c r="M1060" s="70">
        <f t="shared" si="75"/>
        <v>69.367121000000012</v>
      </c>
      <c r="N1060" s="77">
        <f t="shared" si="76"/>
        <v>396.27599986190205</v>
      </c>
      <c r="O1060" s="71">
        <f t="shared" si="77"/>
        <v>1214.539486196898</v>
      </c>
      <c r="P1060" s="71">
        <f t="shared" si="78"/>
        <v>1610.8154860588002</v>
      </c>
      <c r="Q1060" s="77">
        <f t="shared" si="79"/>
        <v>92.000000000000014</v>
      </c>
      <c r="R1060" s="72"/>
      <c r="S1060" s="64"/>
    </row>
    <row r="1061" spans="1:19" ht="15" customHeight="1" collapsed="1" x14ac:dyDescent="0.25">
      <c r="A1061" t="s">
        <v>2</v>
      </c>
      <c r="B1061" s="64" t="s">
        <v>41</v>
      </c>
      <c r="C1061" s="73" t="s">
        <v>175</v>
      </c>
      <c r="D1061" s="73" t="s">
        <v>170</v>
      </c>
      <c r="E1061" s="65" t="s">
        <v>148</v>
      </c>
      <c r="F1061" s="66"/>
      <c r="G1061" s="67" t="s">
        <v>280</v>
      </c>
      <c r="H1061" s="67" t="s">
        <v>287</v>
      </c>
      <c r="I1061" s="67" t="s">
        <v>148</v>
      </c>
      <c r="J1061" s="68">
        <v>25.596347999999999</v>
      </c>
      <c r="K1061" s="68">
        <v>25.081861405199998</v>
      </c>
      <c r="L1061" s="69">
        <v>63.02</v>
      </c>
      <c r="M1061" s="70">
        <f t="shared" si="75"/>
        <v>61.753298000000001</v>
      </c>
      <c r="N1061" s="77">
        <f t="shared" si="76"/>
        <v>758.64358752838552</v>
      </c>
      <c r="O1061" s="71">
        <f t="shared" si="77"/>
        <v>1548.8876617500143</v>
      </c>
      <c r="P1061" s="71">
        <f t="shared" si="78"/>
        <v>2307.5312492783996</v>
      </c>
      <c r="Q1061" s="77">
        <f t="shared" si="79"/>
        <v>91.999999999999986</v>
      </c>
      <c r="R1061" s="72"/>
      <c r="S1061" s="64"/>
    </row>
    <row r="1062" spans="1:19" ht="15" customHeight="1" collapsed="1" x14ac:dyDescent="0.25">
      <c r="A1062" t="s">
        <v>2</v>
      </c>
      <c r="B1062" s="64" t="s">
        <v>41</v>
      </c>
      <c r="C1062" s="73" t="s">
        <v>175</v>
      </c>
      <c r="D1062" s="73" t="s">
        <v>170</v>
      </c>
      <c r="E1062" s="65" t="s">
        <v>149</v>
      </c>
      <c r="F1062" s="66"/>
      <c r="G1062" s="67" t="s">
        <v>280</v>
      </c>
      <c r="H1062" s="67" t="s">
        <v>287</v>
      </c>
      <c r="I1062" s="67" t="s">
        <v>149</v>
      </c>
      <c r="J1062" s="68">
        <v>28.231460999999999</v>
      </c>
      <c r="K1062" s="68">
        <v>27.6640086339</v>
      </c>
      <c r="L1062" s="69">
        <v>69.430000000000007</v>
      </c>
      <c r="M1062" s="70">
        <f t="shared" si="75"/>
        <v>68.034457000000003</v>
      </c>
      <c r="N1062" s="77">
        <f t="shared" si="76"/>
        <v>662.98298846810167</v>
      </c>
      <c r="O1062" s="71">
        <f t="shared" si="77"/>
        <v>1882.1058058506983</v>
      </c>
      <c r="P1062" s="71">
        <f t="shared" si="78"/>
        <v>2545.0887943188</v>
      </c>
      <c r="Q1062" s="77">
        <f t="shared" si="79"/>
        <v>92</v>
      </c>
      <c r="R1062" s="72"/>
      <c r="S1062" s="64"/>
    </row>
    <row r="1063" spans="1:19" ht="15" customHeight="1" collapsed="1" x14ac:dyDescent="0.25">
      <c r="A1063" t="s">
        <v>2</v>
      </c>
      <c r="B1063" s="64" t="s">
        <v>41</v>
      </c>
      <c r="C1063" s="73" t="s">
        <v>175</v>
      </c>
      <c r="D1063" s="73" t="s">
        <v>170</v>
      </c>
      <c r="E1063" s="65" t="s">
        <v>150</v>
      </c>
      <c r="F1063" s="66"/>
      <c r="G1063" s="67" t="s">
        <v>280</v>
      </c>
      <c r="H1063" s="67" t="s">
        <v>287</v>
      </c>
      <c r="I1063" s="67" t="s">
        <v>150</v>
      </c>
      <c r="J1063" s="68">
        <v>22.622343000000001</v>
      </c>
      <c r="K1063" s="68">
        <v>22.167633905700001</v>
      </c>
      <c r="L1063" s="69">
        <v>66.099999999999994</v>
      </c>
      <c r="M1063" s="70">
        <f t="shared" si="75"/>
        <v>64.771389999999997</v>
      </c>
      <c r="N1063" s="77">
        <f t="shared" si="76"/>
        <v>603.59385824108222</v>
      </c>
      <c r="O1063" s="71">
        <f t="shared" si="77"/>
        <v>1435.828461083318</v>
      </c>
      <c r="P1063" s="71">
        <f t="shared" si="78"/>
        <v>2039.4223193244002</v>
      </c>
      <c r="Q1063" s="77">
        <f t="shared" si="79"/>
        <v>92</v>
      </c>
      <c r="R1063" s="72"/>
      <c r="S1063" s="64"/>
    </row>
    <row r="1064" spans="1:19" ht="15" customHeight="1" collapsed="1" x14ac:dyDescent="0.25">
      <c r="A1064" t="s">
        <v>2</v>
      </c>
      <c r="B1064" s="64" t="s">
        <v>41</v>
      </c>
      <c r="C1064" s="73" t="s">
        <v>175</v>
      </c>
      <c r="D1064" s="73" t="s">
        <v>170</v>
      </c>
      <c r="E1064" s="65" t="s">
        <v>151</v>
      </c>
      <c r="F1064" s="66"/>
      <c r="G1064" s="67" t="s">
        <v>280</v>
      </c>
      <c r="H1064" s="67" t="s">
        <v>287</v>
      </c>
      <c r="I1064" s="67" t="s">
        <v>151</v>
      </c>
      <c r="J1064" s="68">
        <v>17.777693999999997</v>
      </c>
      <c r="K1064" s="68">
        <v>17.420362350599998</v>
      </c>
      <c r="L1064" s="69">
        <v>68.09</v>
      </c>
      <c r="M1064" s="70">
        <f t="shared" si="75"/>
        <v>66.721390999999997</v>
      </c>
      <c r="N1064" s="77">
        <f t="shared" si="76"/>
        <v>440.36252849913831</v>
      </c>
      <c r="O1064" s="71">
        <f t="shared" si="77"/>
        <v>1162.3108077560614</v>
      </c>
      <c r="P1064" s="71">
        <f t="shared" si="78"/>
        <v>1602.6733362551997</v>
      </c>
      <c r="Q1064" s="77">
        <f t="shared" si="79"/>
        <v>92</v>
      </c>
      <c r="R1064" s="72"/>
      <c r="S1064" s="64"/>
    </row>
    <row r="1065" spans="1:19" ht="15" customHeight="1" collapsed="1" x14ac:dyDescent="0.25">
      <c r="A1065" t="s">
        <v>2</v>
      </c>
      <c r="B1065" s="64" t="s">
        <v>41</v>
      </c>
      <c r="C1065" s="73" t="s">
        <v>175</v>
      </c>
      <c r="D1065" s="73" t="s">
        <v>170</v>
      </c>
      <c r="E1065" s="65" t="s">
        <v>152</v>
      </c>
      <c r="F1065" s="66"/>
      <c r="G1065" s="67" t="s">
        <v>280</v>
      </c>
      <c r="H1065" s="67" t="s">
        <v>287</v>
      </c>
      <c r="I1065" s="67" t="s">
        <v>152</v>
      </c>
      <c r="J1065" s="68">
        <v>17.872243999999998</v>
      </c>
      <c r="K1065" s="68">
        <v>17.513011895599998</v>
      </c>
      <c r="L1065" s="69">
        <v>72.930000000000007</v>
      </c>
      <c r="M1065" s="70">
        <f t="shared" si="75"/>
        <v>71.464107000000013</v>
      </c>
      <c r="N1065" s="77">
        <f t="shared" si="76"/>
        <v>359.64533839576853</v>
      </c>
      <c r="O1065" s="71">
        <f t="shared" si="77"/>
        <v>1251.5517559994314</v>
      </c>
      <c r="P1065" s="71">
        <f t="shared" si="78"/>
        <v>1611.1970943951999</v>
      </c>
      <c r="Q1065" s="77">
        <f t="shared" si="79"/>
        <v>92</v>
      </c>
      <c r="R1065" s="72"/>
      <c r="S1065" s="64"/>
    </row>
    <row r="1066" spans="1:19" ht="15" customHeight="1" collapsed="1" x14ac:dyDescent="0.25">
      <c r="A1066" t="s">
        <v>2</v>
      </c>
      <c r="B1066" s="64" t="s">
        <v>41</v>
      </c>
      <c r="C1066" s="65" t="s">
        <v>176</v>
      </c>
      <c r="D1066" s="65" t="s">
        <v>170</v>
      </c>
      <c r="E1066" s="65" t="s">
        <v>105</v>
      </c>
      <c r="F1066" s="66"/>
      <c r="G1066" s="67" t="s">
        <v>288</v>
      </c>
      <c r="H1066" s="67" t="s">
        <v>289</v>
      </c>
      <c r="I1066" s="67" t="s">
        <v>105</v>
      </c>
      <c r="J1066" s="68">
        <v>21.142599000000001</v>
      </c>
      <c r="K1066" s="68">
        <v>20.717632760099999</v>
      </c>
      <c r="L1066" s="69">
        <v>62.09</v>
      </c>
      <c r="M1066" s="70">
        <f t="shared" si="75"/>
        <v>60.841991</v>
      </c>
      <c r="N1066" s="77">
        <f t="shared" si="76"/>
        <v>645.52018799789062</v>
      </c>
      <c r="O1066" s="71">
        <f t="shared" si="77"/>
        <v>1260.5020259313094</v>
      </c>
      <c r="P1066" s="71">
        <f t="shared" si="78"/>
        <v>1906.0222139292</v>
      </c>
      <c r="Q1066" s="77">
        <f t="shared" si="79"/>
        <v>92</v>
      </c>
      <c r="R1066" s="72"/>
      <c r="S1066" s="64"/>
    </row>
    <row r="1067" spans="1:19" ht="15" customHeight="1" collapsed="1" x14ac:dyDescent="0.25">
      <c r="A1067" t="s">
        <v>2</v>
      </c>
      <c r="B1067" s="64" t="s">
        <v>41</v>
      </c>
      <c r="C1067" s="73" t="s">
        <v>176</v>
      </c>
      <c r="D1067" s="73" t="s">
        <v>170</v>
      </c>
      <c r="E1067" s="65" t="s">
        <v>106</v>
      </c>
      <c r="F1067" s="66"/>
      <c r="G1067" s="67" t="s">
        <v>288</v>
      </c>
      <c r="H1067" s="67" t="s">
        <v>289</v>
      </c>
      <c r="I1067" s="67" t="s">
        <v>106</v>
      </c>
      <c r="J1067" s="68">
        <v>21.796992999999997</v>
      </c>
      <c r="K1067" s="68">
        <v>21.358873440699998</v>
      </c>
      <c r="L1067" s="69">
        <v>59.01</v>
      </c>
      <c r="M1067" s="70">
        <f t="shared" si="75"/>
        <v>57.823898999999997</v>
      </c>
      <c r="N1067" s="77">
        <f t="shared" si="76"/>
        <v>729.96301595558066</v>
      </c>
      <c r="O1067" s="71">
        <f t="shared" si="77"/>
        <v>1235.0533405888191</v>
      </c>
      <c r="P1067" s="71">
        <f t="shared" si="78"/>
        <v>1965.0163565443997</v>
      </c>
      <c r="Q1067" s="77">
        <f t="shared" si="79"/>
        <v>92</v>
      </c>
      <c r="R1067" s="72"/>
      <c r="S1067" s="64"/>
    </row>
    <row r="1068" spans="1:19" ht="15" customHeight="1" collapsed="1" x14ac:dyDescent="0.25">
      <c r="A1068" t="s">
        <v>2</v>
      </c>
      <c r="B1068" s="64" t="s">
        <v>41</v>
      </c>
      <c r="C1068" s="73" t="s">
        <v>176</v>
      </c>
      <c r="D1068" s="73" t="s">
        <v>170</v>
      </c>
      <c r="E1068" s="65" t="s">
        <v>107</v>
      </c>
      <c r="F1068" s="66"/>
      <c r="G1068" s="67" t="s">
        <v>288</v>
      </c>
      <c r="H1068" s="67" t="s">
        <v>289</v>
      </c>
      <c r="I1068" s="67" t="s">
        <v>107</v>
      </c>
      <c r="J1068" s="68">
        <v>23.596474000000001</v>
      </c>
      <c r="K1068" s="68">
        <v>23.122184872600002</v>
      </c>
      <c r="L1068" s="69">
        <v>57.49</v>
      </c>
      <c r="M1068" s="70">
        <f t="shared" si="75"/>
        <v>56.334451000000001</v>
      </c>
      <c r="N1068" s="77">
        <f t="shared" si="76"/>
        <v>824.66541756077413</v>
      </c>
      <c r="O1068" s="71">
        <f t="shared" si="77"/>
        <v>1302.5755907184262</v>
      </c>
      <c r="P1068" s="71">
        <f t="shared" si="78"/>
        <v>2127.2410082792003</v>
      </c>
      <c r="Q1068" s="77">
        <f t="shared" si="79"/>
        <v>92</v>
      </c>
      <c r="R1068" s="72"/>
      <c r="S1068" s="64"/>
    </row>
    <row r="1069" spans="1:19" ht="15" customHeight="1" collapsed="1" x14ac:dyDescent="0.25">
      <c r="A1069" t="s">
        <v>2</v>
      </c>
      <c r="B1069" s="64" t="s">
        <v>41</v>
      </c>
      <c r="C1069" s="73" t="s">
        <v>176</v>
      </c>
      <c r="D1069" s="73" t="s">
        <v>170</v>
      </c>
      <c r="E1069" s="65" t="s">
        <v>108</v>
      </c>
      <c r="F1069" s="66"/>
      <c r="G1069" s="67" t="s">
        <v>288</v>
      </c>
      <c r="H1069" s="67" t="s">
        <v>289</v>
      </c>
      <c r="I1069" s="67" t="s">
        <v>108</v>
      </c>
      <c r="J1069" s="68">
        <v>22.165316000000001</v>
      </c>
      <c r="K1069" s="68">
        <v>21.719793148400001</v>
      </c>
      <c r="L1069" s="69">
        <v>67.89</v>
      </c>
      <c r="M1069" s="70">
        <f t="shared" si="75"/>
        <v>66.525411000000005</v>
      </c>
      <c r="N1069" s="77">
        <f t="shared" si="76"/>
        <v>553.30280362050587</v>
      </c>
      <c r="O1069" s="71">
        <f t="shared" si="77"/>
        <v>1444.9181660322943</v>
      </c>
      <c r="P1069" s="71">
        <f t="shared" si="78"/>
        <v>1998.2209696528002</v>
      </c>
      <c r="Q1069" s="77">
        <f t="shared" si="79"/>
        <v>92.000000000000014</v>
      </c>
      <c r="R1069" s="72"/>
      <c r="S1069" s="64"/>
    </row>
    <row r="1070" spans="1:19" ht="15" customHeight="1" collapsed="1" x14ac:dyDescent="0.25">
      <c r="A1070" t="s">
        <v>2</v>
      </c>
      <c r="B1070" s="64" t="s">
        <v>41</v>
      </c>
      <c r="C1070" s="73" t="s">
        <v>176</v>
      </c>
      <c r="D1070" s="73" t="s">
        <v>170</v>
      </c>
      <c r="E1070" s="65" t="s">
        <v>109</v>
      </c>
      <c r="F1070" s="66"/>
      <c r="G1070" s="67" t="s">
        <v>288</v>
      </c>
      <c r="H1070" s="67" t="s">
        <v>289</v>
      </c>
      <c r="I1070" s="67" t="s">
        <v>109</v>
      </c>
      <c r="J1070" s="68">
        <v>17.040241000000002</v>
      </c>
      <c r="K1070" s="68">
        <v>16.697732155900002</v>
      </c>
      <c r="L1070" s="69">
        <v>58.01</v>
      </c>
      <c r="M1070" s="70">
        <f t="shared" si="75"/>
        <v>56.843998999999997</v>
      </c>
      <c r="N1070" s="77">
        <f t="shared" si="76"/>
        <v>587.02548837055269</v>
      </c>
      <c r="O1070" s="71">
        <f t="shared" si="77"/>
        <v>949.16586997224749</v>
      </c>
      <c r="P1070" s="71">
        <f t="shared" si="78"/>
        <v>1536.1913583428002</v>
      </c>
      <c r="Q1070" s="77">
        <f t="shared" si="79"/>
        <v>92</v>
      </c>
      <c r="R1070" s="72"/>
      <c r="S1070" s="64"/>
    </row>
    <row r="1071" spans="1:19" ht="15" customHeight="1" collapsed="1" x14ac:dyDescent="0.25">
      <c r="A1071" t="s">
        <v>2</v>
      </c>
      <c r="B1071" s="64" t="s">
        <v>41</v>
      </c>
      <c r="C1071" s="73" t="s">
        <v>176</v>
      </c>
      <c r="D1071" s="73" t="s">
        <v>170</v>
      </c>
      <c r="E1071" s="65" t="s">
        <v>110</v>
      </c>
      <c r="F1071" s="66"/>
      <c r="G1071" s="67" t="s">
        <v>288</v>
      </c>
      <c r="H1071" s="67" t="s">
        <v>289</v>
      </c>
      <c r="I1071" s="67" t="s">
        <v>110</v>
      </c>
      <c r="J1071" s="68">
        <v>16.393910999999999</v>
      </c>
      <c r="K1071" s="68">
        <v>16.064393388899997</v>
      </c>
      <c r="L1071" s="69">
        <v>62.02</v>
      </c>
      <c r="M1071" s="70">
        <f t="shared" si="75"/>
        <v>60.773398</v>
      </c>
      <c r="N1071" s="77">
        <f t="shared" si="76"/>
        <v>501.63641872661145</v>
      </c>
      <c r="O1071" s="71">
        <f t="shared" si="77"/>
        <v>976.2877730521883</v>
      </c>
      <c r="P1071" s="71">
        <f t="shared" si="78"/>
        <v>1477.9241917787997</v>
      </c>
      <c r="Q1071" s="77">
        <f t="shared" si="79"/>
        <v>92</v>
      </c>
      <c r="R1071" s="72"/>
      <c r="S1071" s="64"/>
    </row>
    <row r="1072" spans="1:19" ht="15" customHeight="1" collapsed="1" x14ac:dyDescent="0.25">
      <c r="A1072" t="s">
        <v>2</v>
      </c>
      <c r="B1072" s="64" t="s">
        <v>41</v>
      </c>
      <c r="C1072" s="73" t="s">
        <v>176</v>
      </c>
      <c r="D1072" s="73" t="s">
        <v>170</v>
      </c>
      <c r="E1072" s="65" t="s">
        <v>111</v>
      </c>
      <c r="F1072" s="66"/>
      <c r="G1072" s="67" t="s">
        <v>288</v>
      </c>
      <c r="H1072" s="67" t="s">
        <v>289</v>
      </c>
      <c r="I1072" s="67" t="s">
        <v>111</v>
      </c>
      <c r="J1072" s="68">
        <v>15.377242000000001</v>
      </c>
      <c r="K1072" s="68">
        <v>15.0681594358</v>
      </c>
      <c r="L1072" s="69">
        <v>58.12</v>
      </c>
      <c r="M1072" s="70">
        <f t="shared" si="75"/>
        <v>56.951788000000001</v>
      </c>
      <c r="N1072" s="77">
        <f t="shared" si="76"/>
        <v>528.1120463557188</v>
      </c>
      <c r="O1072" s="71">
        <f t="shared" si="77"/>
        <v>858.15862173788128</v>
      </c>
      <c r="P1072" s="71">
        <f t="shared" si="78"/>
        <v>1386.2706680936001</v>
      </c>
      <c r="Q1072" s="77">
        <f t="shared" si="79"/>
        <v>92</v>
      </c>
      <c r="R1072" s="72"/>
      <c r="S1072" s="64"/>
    </row>
    <row r="1073" spans="1:19" ht="15" customHeight="1" collapsed="1" x14ac:dyDescent="0.25">
      <c r="A1073" t="s">
        <v>2</v>
      </c>
      <c r="B1073" s="64" t="s">
        <v>41</v>
      </c>
      <c r="C1073" s="73" t="s">
        <v>176</v>
      </c>
      <c r="D1073" s="73" t="s">
        <v>170</v>
      </c>
      <c r="E1073" s="65" t="s">
        <v>112</v>
      </c>
      <c r="F1073" s="66"/>
      <c r="G1073" s="67" t="s">
        <v>288</v>
      </c>
      <c r="H1073" s="67" t="s">
        <v>289</v>
      </c>
      <c r="I1073" s="67" t="s">
        <v>112</v>
      </c>
      <c r="J1073" s="68">
        <v>15.891323</v>
      </c>
      <c r="K1073" s="68">
        <v>15.571907407699999</v>
      </c>
      <c r="L1073" s="69">
        <v>59.06</v>
      </c>
      <c r="M1073" s="70">
        <f t="shared" si="75"/>
        <v>57.872894000000002</v>
      </c>
      <c r="N1073" s="77">
        <f t="shared" si="76"/>
        <v>531.42413472476301</v>
      </c>
      <c r="O1073" s="71">
        <f t="shared" si="77"/>
        <v>901.19134678363685</v>
      </c>
      <c r="P1073" s="71">
        <f t="shared" si="78"/>
        <v>1432.6154815083999</v>
      </c>
      <c r="Q1073" s="77">
        <f t="shared" si="79"/>
        <v>92</v>
      </c>
      <c r="R1073" s="72"/>
      <c r="S1073" s="64"/>
    </row>
    <row r="1074" spans="1:19" ht="15" customHeight="1" collapsed="1" x14ac:dyDescent="0.25">
      <c r="A1074" t="s">
        <v>2</v>
      </c>
      <c r="B1074" s="64" t="s">
        <v>41</v>
      </c>
      <c r="C1074" s="73" t="s">
        <v>176</v>
      </c>
      <c r="D1074" s="73" t="s">
        <v>170</v>
      </c>
      <c r="E1074" s="65" t="s">
        <v>113</v>
      </c>
      <c r="F1074" s="66"/>
      <c r="G1074" s="67" t="s">
        <v>288</v>
      </c>
      <c r="H1074" s="67" t="s">
        <v>289</v>
      </c>
      <c r="I1074" s="67" t="s">
        <v>113</v>
      </c>
      <c r="J1074" s="68">
        <v>17.758139</v>
      </c>
      <c r="K1074" s="68">
        <v>17.401200406099999</v>
      </c>
      <c r="L1074" s="69">
        <v>58.32</v>
      </c>
      <c r="M1074" s="70">
        <f t="shared" si="75"/>
        <v>57.147767999999999</v>
      </c>
      <c r="N1074" s="77">
        <f t="shared" si="76"/>
        <v>606.47067363189137</v>
      </c>
      <c r="O1074" s="71">
        <f t="shared" si="77"/>
        <v>994.43976372930854</v>
      </c>
      <c r="P1074" s="71">
        <f t="shared" si="78"/>
        <v>1600.9104373611999</v>
      </c>
      <c r="Q1074" s="77">
        <f t="shared" si="79"/>
        <v>92</v>
      </c>
      <c r="R1074" s="72"/>
      <c r="S1074" s="64"/>
    </row>
    <row r="1075" spans="1:19" ht="15" customHeight="1" collapsed="1" x14ac:dyDescent="0.25">
      <c r="A1075" t="s">
        <v>2</v>
      </c>
      <c r="B1075" s="64" t="s">
        <v>41</v>
      </c>
      <c r="C1075" s="73" t="s">
        <v>176</v>
      </c>
      <c r="D1075" s="73" t="s">
        <v>170</v>
      </c>
      <c r="E1075" s="65" t="s">
        <v>114</v>
      </c>
      <c r="F1075" s="66"/>
      <c r="G1075" s="67" t="s">
        <v>288</v>
      </c>
      <c r="H1075" s="67" t="s">
        <v>289</v>
      </c>
      <c r="I1075" s="67" t="s">
        <v>114</v>
      </c>
      <c r="J1075" s="68">
        <v>14.076117</v>
      </c>
      <c r="K1075" s="68">
        <v>13.7931870483</v>
      </c>
      <c r="L1075" s="69">
        <v>57.88</v>
      </c>
      <c r="M1075" s="70">
        <f t="shared" si="75"/>
        <v>56.716612000000005</v>
      </c>
      <c r="N1075" s="77">
        <f t="shared" si="76"/>
        <v>486.67037038174357</v>
      </c>
      <c r="O1075" s="71">
        <f t="shared" si="77"/>
        <v>782.30283806185639</v>
      </c>
      <c r="P1075" s="71">
        <f t="shared" si="78"/>
        <v>1268.9732084436</v>
      </c>
      <c r="Q1075" s="77">
        <f t="shared" si="79"/>
        <v>92</v>
      </c>
      <c r="R1075" s="72"/>
      <c r="S1075" s="64"/>
    </row>
    <row r="1076" spans="1:19" ht="15" customHeight="1" collapsed="1" x14ac:dyDescent="0.25">
      <c r="A1076" t="s">
        <v>2</v>
      </c>
      <c r="B1076" s="64" t="s">
        <v>41</v>
      </c>
      <c r="C1076" s="73" t="s">
        <v>176</v>
      </c>
      <c r="D1076" s="73" t="s">
        <v>170</v>
      </c>
      <c r="E1076" s="65" t="s">
        <v>115</v>
      </c>
      <c r="F1076" s="66"/>
      <c r="G1076" s="67" t="s">
        <v>288</v>
      </c>
      <c r="H1076" s="67" t="s">
        <v>289</v>
      </c>
      <c r="I1076" s="67" t="s">
        <v>115</v>
      </c>
      <c r="J1076" s="68">
        <v>14.335172999999999</v>
      </c>
      <c r="K1076" s="68">
        <v>14.047036022699999</v>
      </c>
      <c r="L1076" s="69">
        <v>58.75</v>
      </c>
      <c r="M1076" s="70">
        <f t="shared" si="75"/>
        <v>57.569125</v>
      </c>
      <c r="N1076" s="77">
        <f t="shared" si="76"/>
        <v>483.6517414180808</v>
      </c>
      <c r="O1076" s="71">
        <f t="shared" si="77"/>
        <v>808.67557267031907</v>
      </c>
      <c r="P1076" s="71">
        <f t="shared" si="78"/>
        <v>1292.3273140883998</v>
      </c>
      <c r="Q1076" s="77">
        <f t="shared" si="79"/>
        <v>92</v>
      </c>
      <c r="R1076" s="72"/>
      <c r="S1076" s="64"/>
    </row>
    <row r="1077" spans="1:19" ht="15" customHeight="1" collapsed="1" x14ac:dyDescent="0.25">
      <c r="A1077" t="s">
        <v>2</v>
      </c>
      <c r="B1077" s="64" t="s">
        <v>41</v>
      </c>
      <c r="C1077" s="73" t="s">
        <v>176</v>
      </c>
      <c r="D1077" s="73" t="s">
        <v>170</v>
      </c>
      <c r="E1077" s="65" t="s">
        <v>116</v>
      </c>
      <c r="F1077" s="66"/>
      <c r="G1077" s="67" t="s">
        <v>288</v>
      </c>
      <c r="H1077" s="67" t="s">
        <v>289</v>
      </c>
      <c r="I1077" s="67" t="s">
        <v>116</v>
      </c>
      <c r="J1077" s="68">
        <v>14.081156</v>
      </c>
      <c r="K1077" s="68">
        <v>13.798124764400001</v>
      </c>
      <c r="L1077" s="69">
        <v>59.82</v>
      </c>
      <c r="M1077" s="70">
        <f t="shared" si="75"/>
        <v>58.617618</v>
      </c>
      <c r="N1077" s="77">
        <f t="shared" si="76"/>
        <v>460.61427176886082</v>
      </c>
      <c r="O1077" s="71">
        <f t="shared" si="77"/>
        <v>808.81320655593925</v>
      </c>
      <c r="P1077" s="71">
        <f t="shared" si="78"/>
        <v>1269.4274783248002</v>
      </c>
      <c r="Q1077" s="77">
        <f t="shared" si="79"/>
        <v>92.000000000000014</v>
      </c>
      <c r="R1077" s="72"/>
      <c r="S1077" s="64"/>
    </row>
    <row r="1078" spans="1:19" ht="15" customHeight="1" collapsed="1" x14ac:dyDescent="0.25">
      <c r="A1078" t="s">
        <v>2</v>
      </c>
      <c r="B1078" s="64" t="s">
        <v>41</v>
      </c>
      <c r="C1078" s="73" t="s">
        <v>176</v>
      </c>
      <c r="D1078" s="73" t="s">
        <v>170</v>
      </c>
      <c r="E1078" s="65" t="s">
        <v>117</v>
      </c>
      <c r="F1078" s="66"/>
      <c r="G1078" s="67" t="s">
        <v>288</v>
      </c>
      <c r="H1078" s="67" t="s">
        <v>289</v>
      </c>
      <c r="I1078" s="67" t="s">
        <v>117</v>
      </c>
      <c r="J1078" s="68">
        <v>12.948567000000001</v>
      </c>
      <c r="K1078" s="68">
        <v>12.688300803300001</v>
      </c>
      <c r="L1078" s="69">
        <v>64.14</v>
      </c>
      <c r="M1078" s="70">
        <f t="shared" si="75"/>
        <v>62.850785999999999</v>
      </c>
      <c r="N1078" s="77">
        <f t="shared" si="76"/>
        <v>369.85399541176361</v>
      </c>
      <c r="O1078" s="71">
        <f t="shared" si="77"/>
        <v>797.46967849183648</v>
      </c>
      <c r="P1078" s="71">
        <f t="shared" si="78"/>
        <v>1167.3236739036001</v>
      </c>
      <c r="Q1078" s="77">
        <f t="shared" si="79"/>
        <v>92</v>
      </c>
      <c r="R1078" s="72"/>
      <c r="S1078" s="64"/>
    </row>
    <row r="1079" spans="1:19" ht="15" customHeight="1" collapsed="1" x14ac:dyDescent="0.25">
      <c r="A1079" t="s">
        <v>2</v>
      </c>
      <c r="B1079" s="64" t="s">
        <v>41</v>
      </c>
      <c r="C1079" s="73" t="s">
        <v>176</v>
      </c>
      <c r="D1079" s="73" t="s">
        <v>170</v>
      </c>
      <c r="E1079" s="65" t="s">
        <v>118</v>
      </c>
      <c r="F1079" s="66"/>
      <c r="G1079" s="67" t="s">
        <v>288</v>
      </c>
      <c r="H1079" s="67" t="s">
        <v>289</v>
      </c>
      <c r="I1079" s="67" t="s">
        <v>118</v>
      </c>
      <c r="J1079" s="68">
        <v>11.769812</v>
      </c>
      <c r="K1079" s="68">
        <v>11.533238778799999</v>
      </c>
      <c r="L1079" s="69">
        <v>67.349999999999994</v>
      </c>
      <c r="M1079" s="70">
        <f t="shared" si="75"/>
        <v>65.996264999999994</v>
      </c>
      <c r="N1079" s="77">
        <f t="shared" si="76"/>
        <v>299.9072848956389</v>
      </c>
      <c r="O1079" s="71">
        <f t="shared" si="77"/>
        <v>761.15068275396106</v>
      </c>
      <c r="P1079" s="71">
        <f t="shared" si="78"/>
        <v>1061.0579676496</v>
      </c>
      <c r="Q1079" s="77">
        <f t="shared" si="79"/>
        <v>92</v>
      </c>
      <c r="R1079" s="72"/>
      <c r="S1079" s="64"/>
    </row>
    <row r="1080" spans="1:19" ht="15" customHeight="1" collapsed="1" x14ac:dyDescent="0.25">
      <c r="A1080" t="s">
        <v>2</v>
      </c>
      <c r="B1080" s="64" t="s">
        <v>41</v>
      </c>
      <c r="C1080" s="73" t="s">
        <v>176</v>
      </c>
      <c r="D1080" s="73" t="s">
        <v>170</v>
      </c>
      <c r="E1080" s="65" t="s">
        <v>119</v>
      </c>
      <c r="F1080" s="66"/>
      <c r="G1080" s="67" t="s">
        <v>288</v>
      </c>
      <c r="H1080" s="67" t="s">
        <v>289</v>
      </c>
      <c r="I1080" s="67" t="s">
        <v>119</v>
      </c>
      <c r="J1080" s="68">
        <v>10.275351000000001</v>
      </c>
      <c r="K1080" s="68">
        <v>10.068816444900001</v>
      </c>
      <c r="L1080" s="69">
        <v>74.63</v>
      </c>
      <c r="M1080" s="70">
        <f t="shared" si="75"/>
        <v>73.129936999999998</v>
      </c>
      <c r="N1080" s="77">
        <f t="shared" si="76"/>
        <v>189.99920065069907</v>
      </c>
      <c r="O1080" s="71">
        <f t="shared" si="77"/>
        <v>736.33191228010105</v>
      </c>
      <c r="P1080" s="71">
        <f t="shared" si="78"/>
        <v>926.33111293080015</v>
      </c>
      <c r="Q1080" s="77">
        <f t="shared" si="79"/>
        <v>92</v>
      </c>
      <c r="R1080" s="72"/>
      <c r="S1080" s="64"/>
    </row>
    <row r="1081" spans="1:19" ht="15" customHeight="1" collapsed="1" x14ac:dyDescent="0.25">
      <c r="A1081" t="s">
        <v>2</v>
      </c>
      <c r="B1081" s="64" t="s">
        <v>41</v>
      </c>
      <c r="C1081" s="73" t="s">
        <v>176</v>
      </c>
      <c r="D1081" s="73" t="s">
        <v>170</v>
      </c>
      <c r="E1081" s="65" t="s">
        <v>120</v>
      </c>
      <c r="F1081" s="66"/>
      <c r="G1081" s="67" t="s">
        <v>288</v>
      </c>
      <c r="H1081" s="67" t="s">
        <v>289</v>
      </c>
      <c r="I1081" s="67" t="s">
        <v>120</v>
      </c>
      <c r="J1081" s="68">
        <v>8.1460519999999992</v>
      </c>
      <c r="K1081" s="68">
        <v>7.9823163547999991</v>
      </c>
      <c r="L1081" s="69">
        <v>88.24</v>
      </c>
      <c r="M1081" s="70">
        <f t="shared" si="75"/>
        <v>86.466375999999997</v>
      </c>
      <c r="N1081" s="77">
        <f t="shared" si="76"/>
        <v>44.171137356513817</v>
      </c>
      <c r="O1081" s="71">
        <f t="shared" si="77"/>
        <v>690.20196728508608</v>
      </c>
      <c r="P1081" s="71">
        <f t="shared" si="78"/>
        <v>734.37310464159987</v>
      </c>
      <c r="Q1081" s="77">
        <f t="shared" si="79"/>
        <v>92</v>
      </c>
      <c r="R1081" s="72"/>
      <c r="S1081" s="64"/>
    </row>
    <row r="1082" spans="1:19" ht="15" customHeight="1" collapsed="1" x14ac:dyDescent="0.25">
      <c r="A1082" t="s">
        <v>2</v>
      </c>
      <c r="B1082" s="64" t="s">
        <v>41</v>
      </c>
      <c r="C1082" s="73" t="s">
        <v>176</v>
      </c>
      <c r="D1082" s="73" t="s">
        <v>170</v>
      </c>
      <c r="E1082" s="65" t="s">
        <v>121</v>
      </c>
      <c r="F1082" s="66"/>
      <c r="G1082" s="67" t="s">
        <v>288</v>
      </c>
      <c r="H1082" s="67" t="s">
        <v>289</v>
      </c>
      <c r="I1082" s="67" t="s">
        <v>121</v>
      </c>
      <c r="J1082" s="68">
        <v>6.6481640000000004</v>
      </c>
      <c r="K1082" s="68">
        <v>6.5145359036000006</v>
      </c>
      <c r="L1082" s="69">
        <v>95.04</v>
      </c>
      <c r="M1082" s="70">
        <f t="shared" si="75"/>
        <v>93.12969600000001</v>
      </c>
      <c r="N1082" s="77">
        <f t="shared" si="76"/>
        <v>-7.3594451521533699</v>
      </c>
      <c r="O1082" s="71">
        <f t="shared" si="77"/>
        <v>606.69674828335337</v>
      </c>
      <c r="P1082" s="71">
        <f t="shared" si="78"/>
        <v>599.33730313119997</v>
      </c>
      <c r="Q1082" s="77">
        <f t="shared" si="79"/>
        <v>91.999999999999986</v>
      </c>
      <c r="R1082" s="72"/>
      <c r="S1082" s="64"/>
    </row>
    <row r="1083" spans="1:19" ht="15" customHeight="1" collapsed="1" x14ac:dyDescent="0.25">
      <c r="A1083" t="s">
        <v>2</v>
      </c>
      <c r="B1083" s="64" t="s">
        <v>41</v>
      </c>
      <c r="C1083" s="73" t="s">
        <v>176</v>
      </c>
      <c r="D1083" s="73" t="s">
        <v>170</v>
      </c>
      <c r="E1083" s="65" t="s">
        <v>122</v>
      </c>
      <c r="F1083" s="66"/>
      <c r="G1083" s="67" t="s">
        <v>288</v>
      </c>
      <c r="H1083" s="67" t="s">
        <v>289</v>
      </c>
      <c r="I1083" s="67" t="s">
        <v>122</v>
      </c>
      <c r="J1083" s="68">
        <v>7.739021000000001</v>
      </c>
      <c r="K1083" s="68">
        <v>7.5834666779000006</v>
      </c>
      <c r="L1083" s="69">
        <v>92.71</v>
      </c>
      <c r="M1083" s="70">
        <f t="shared" ref="M1083:M1146" si="80">+L1083*$H$46</f>
        <v>90.84652899999999</v>
      </c>
      <c r="N1083" s="77">
        <f t="shared" ref="N1083:N1146" si="81">+($H$44-M1083)*K1083</f>
        <v>8.7473088924240709</v>
      </c>
      <c r="O1083" s="71">
        <f t="shared" ref="O1083:O1146" si="82">+K1083*M1083</f>
        <v>688.93162547437601</v>
      </c>
      <c r="P1083" s="71">
        <f t="shared" ref="P1083:P1146" si="83">+N1083+O1083</f>
        <v>697.67893436680004</v>
      </c>
      <c r="Q1083" s="77">
        <f t="shared" ref="Q1083:Q1146" si="84">+P1083/K1083</f>
        <v>92</v>
      </c>
      <c r="R1083" s="72"/>
      <c r="S1083" s="64"/>
    </row>
    <row r="1084" spans="1:19" ht="15" customHeight="1" collapsed="1" x14ac:dyDescent="0.25">
      <c r="A1084" t="s">
        <v>2</v>
      </c>
      <c r="B1084" s="64" t="s">
        <v>41</v>
      </c>
      <c r="C1084" s="73" t="s">
        <v>176</v>
      </c>
      <c r="D1084" s="73" t="s">
        <v>170</v>
      </c>
      <c r="E1084" s="65" t="s">
        <v>123</v>
      </c>
      <c r="F1084" s="66"/>
      <c r="G1084" s="67" t="s">
        <v>288</v>
      </c>
      <c r="H1084" s="67" t="s">
        <v>289</v>
      </c>
      <c r="I1084" s="67" t="s">
        <v>123</v>
      </c>
      <c r="J1084" s="68">
        <v>6.99411</v>
      </c>
      <c r="K1084" s="68">
        <v>6.8535283890000001</v>
      </c>
      <c r="L1084" s="69">
        <v>113.39</v>
      </c>
      <c r="M1084" s="70">
        <f t="shared" si="80"/>
        <v>111.110861</v>
      </c>
      <c r="N1084" s="77">
        <f t="shared" si="81"/>
        <v>-130.97682840173292</v>
      </c>
      <c r="O1084" s="71">
        <f t="shared" si="82"/>
        <v>761.50144018973299</v>
      </c>
      <c r="P1084" s="71">
        <f t="shared" si="83"/>
        <v>630.52461178800013</v>
      </c>
      <c r="Q1084" s="77">
        <f t="shared" si="84"/>
        <v>92.000000000000014</v>
      </c>
      <c r="R1084" s="72"/>
      <c r="S1084" s="64"/>
    </row>
    <row r="1085" spans="1:19" ht="15" customHeight="1" collapsed="1" x14ac:dyDescent="0.25">
      <c r="A1085" t="s">
        <v>2</v>
      </c>
      <c r="B1085" s="64" t="s">
        <v>41</v>
      </c>
      <c r="C1085" s="73" t="s">
        <v>176</v>
      </c>
      <c r="D1085" s="73" t="s">
        <v>170</v>
      </c>
      <c r="E1085" s="65" t="s">
        <v>124</v>
      </c>
      <c r="F1085" s="66"/>
      <c r="G1085" s="67" t="s">
        <v>288</v>
      </c>
      <c r="H1085" s="67" t="s">
        <v>289</v>
      </c>
      <c r="I1085" s="67" t="s">
        <v>124</v>
      </c>
      <c r="J1085" s="68">
        <v>7.7045479999999991</v>
      </c>
      <c r="K1085" s="68">
        <v>7.549686585199999</v>
      </c>
      <c r="L1085" s="69">
        <v>93.78</v>
      </c>
      <c r="M1085" s="70">
        <f t="shared" si="80"/>
        <v>91.895021999999997</v>
      </c>
      <c r="N1085" s="77">
        <f t="shared" si="81"/>
        <v>0.79255099834114573</v>
      </c>
      <c r="O1085" s="71">
        <f t="shared" si="82"/>
        <v>693.77861484005871</v>
      </c>
      <c r="P1085" s="71">
        <f t="shared" si="83"/>
        <v>694.57116583839991</v>
      </c>
      <c r="Q1085" s="77">
        <f t="shared" si="84"/>
        <v>92</v>
      </c>
      <c r="R1085" s="72"/>
      <c r="S1085" s="64"/>
    </row>
    <row r="1086" spans="1:19" ht="15" customHeight="1" collapsed="1" x14ac:dyDescent="0.25">
      <c r="A1086" t="s">
        <v>2</v>
      </c>
      <c r="B1086" s="64" t="s">
        <v>41</v>
      </c>
      <c r="C1086" s="73" t="s">
        <v>176</v>
      </c>
      <c r="D1086" s="73" t="s">
        <v>170</v>
      </c>
      <c r="E1086" s="65" t="s">
        <v>125</v>
      </c>
      <c r="F1086" s="66"/>
      <c r="G1086" s="67" t="s">
        <v>288</v>
      </c>
      <c r="H1086" s="67" t="s">
        <v>289</v>
      </c>
      <c r="I1086" s="67" t="s">
        <v>125</v>
      </c>
      <c r="J1086" s="68">
        <v>9.162116000000001</v>
      </c>
      <c r="K1086" s="68">
        <v>8.9779574684000014</v>
      </c>
      <c r="L1086" s="69">
        <v>78.599999999999994</v>
      </c>
      <c r="M1086" s="70">
        <f t="shared" si="80"/>
        <v>77.020139999999998</v>
      </c>
      <c r="N1086" s="77">
        <f t="shared" si="81"/>
        <v>134.48854596258647</v>
      </c>
      <c r="O1086" s="71">
        <f t="shared" si="82"/>
        <v>691.48354113021367</v>
      </c>
      <c r="P1086" s="71">
        <f t="shared" si="83"/>
        <v>825.97208709280017</v>
      </c>
      <c r="Q1086" s="77">
        <f t="shared" si="84"/>
        <v>92</v>
      </c>
      <c r="R1086" s="72"/>
      <c r="S1086" s="64"/>
    </row>
    <row r="1087" spans="1:19" ht="15" customHeight="1" collapsed="1" x14ac:dyDescent="0.25">
      <c r="A1087" t="s">
        <v>2</v>
      </c>
      <c r="B1087" s="64" t="s">
        <v>41</v>
      </c>
      <c r="C1087" s="73" t="s">
        <v>176</v>
      </c>
      <c r="D1087" s="73" t="s">
        <v>170</v>
      </c>
      <c r="E1087" s="65" t="s">
        <v>126</v>
      </c>
      <c r="F1087" s="66"/>
      <c r="G1087" s="67" t="s">
        <v>288</v>
      </c>
      <c r="H1087" s="67" t="s">
        <v>289</v>
      </c>
      <c r="I1087" s="67" t="s">
        <v>126</v>
      </c>
      <c r="J1087" s="68">
        <v>6.5534110000000005</v>
      </c>
      <c r="K1087" s="68">
        <v>6.4216874389000003</v>
      </c>
      <c r="L1087" s="69">
        <v>81.260000000000005</v>
      </c>
      <c r="M1087" s="70">
        <f t="shared" si="80"/>
        <v>79.626674000000008</v>
      </c>
      <c r="N1087" s="77">
        <f t="shared" si="81"/>
        <v>79.457632151614732</v>
      </c>
      <c r="O1087" s="71">
        <f t="shared" si="82"/>
        <v>511.33761222718528</v>
      </c>
      <c r="P1087" s="71">
        <f t="shared" si="83"/>
        <v>590.79524437880002</v>
      </c>
      <c r="Q1087" s="77">
        <f t="shared" si="84"/>
        <v>92</v>
      </c>
      <c r="R1087" s="72"/>
      <c r="S1087" s="64"/>
    </row>
    <row r="1088" spans="1:19" ht="15" customHeight="1" collapsed="1" x14ac:dyDescent="0.25">
      <c r="A1088" t="s">
        <v>2</v>
      </c>
      <c r="B1088" s="64" t="s">
        <v>41</v>
      </c>
      <c r="C1088" s="73" t="s">
        <v>176</v>
      </c>
      <c r="D1088" s="73" t="s">
        <v>170</v>
      </c>
      <c r="E1088" s="65" t="s">
        <v>127</v>
      </c>
      <c r="F1088" s="66"/>
      <c r="G1088" s="67" t="s">
        <v>288</v>
      </c>
      <c r="H1088" s="67" t="s">
        <v>289</v>
      </c>
      <c r="I1088" s="67" t="s">
        <v>127</v>
      </c>
      <c r="J1088" s="68">
        <v>3.735446</v>
      </c>
      <c r="K1088" s="68">
        <v>3.6603635354000001</v>
      </c>
      <c r="L1088" s="69">
        <v>98.88</v>
      </c>
      <c r="M1088" s="70">
        <f t="shared" si="80"/>
        <v>96.892511999999996</v>
      </c>
      <c r="N1088" s="77">
        <f t="shared" si="81"/>
        <v>-17.908372521306912</v>
      </c>
      <c r="O1088" s="71">
        <f t="shared" si="82"/>
        <v>354.66181777810692</v>
      </c>
      <c r="P1088" s="71">
        <f t="shared" si="83"/>
        <v>336.75344525680003</v>
      </c>
      <c r="Q1088" s="77">
        <f t="shared" si="84"/>
        <v>92</v>
      </c>
      <c r="R1088" s="72"/>
      <c r="S1088" s="64"/>
    </row>
    <row r="1089" spans="1:19" ht="15" customHeight="1" collapsed="1" x14ac:dyDescent="0.25">
      <c r="A1089" t="s">
        <v>2</v>
      </c>
      <c r="B1089" s="64" t="s">
        <v>41</v>
      </c>
      <c r="C1089" s="73" t="s">
        <v>176</v>
      </c>
      <c r="D1089" s="73" t="s">
        <v>170</v>
      </c>
      <c r="E1089" s="65" t="s">
        <v>128</v>
      </c>
      <c r="F1089" s="66"/>
      <c r="G1089" s="67" t="s">
        <v>288</v>
      </c>
      <c r="H1089" s="67" t="s">
        <v>289</v>
      </c>
      <c r="I1089" s="67" t="s">
        <v>128</v>
      </c>
      <c r="J1089" s="68">
        <v>4.5220900000000004</v>
      </c>
      <c r="K1089" s="68">
        <v>4.4311959910000001</v>
      </c>
      <c r="L1089" s="69">
        <v>72.650000000000006</v>
      </c>
      <c r="M1089" s="70">
        <f t="shared" si="80"/>
        <v>71.189734999999999</v>
      </c>
      <c r="N1089" s="77">
        <f t="shared" si="81"/>
        <v>92.21436283964762</v>
      </c>
      <c r="O1089" s="71">
        <f t="shared" si="82"/>
        <v>315.45566833235239</v>
      </c>
      <c r="P1089" s="71">
        <f t="shared" si="83"/>
        <v>407.67003117199999</v>
      </c>
      <c r="Q1089" s="77">
        <f t="shared" si="84"/>
        <v>92</v>
      </c>
      <c r="R1089" s="72"/>
      <c r="S1089" s="64"/>
    </row>
    <row r="1090" spans="1:19" ht="15" customHeight="1" collapsed="1" x14ac:dyDescent="0.25">
      <c r="A1090" t="s">
        <v>2</v>
      </c>
      <c r="B1090" s="64" t="s">
        <v>41</v>
      </c>
      <c r="C1090" s="73" t="s">
        <v>176</v>
      </c>
      <c r="D1090" s="73" t="s">
        <v>170</v>
      </c>
      <c r="E1090" s="65" t="s">
        <v>129</v>
      </c>
      <c r="F1090" s="66"/>
      <c r="G1090" s="67" t="s">
        <v>288</v>
      </c>
      <c r="H1090" s="67" t="s">
        <v>289</v>
      </c>
      <c r="I1090" s="67" t="s">
        <v>129</v>
      </c>
      <c r="J1090" s="68">
        <v>6.9872540000000001</v>
      </c>
      <c r="K1090" s="68">
        <v>6.8468101945999997</v>
      </c>
      <c r="L1090" s="69">
        <v>72.42</v>
      </c>
      <c r="M1090" s="70">
        <f t="shared" si="80"/>
        <v>70.964358000000004</v>
      </c>
      <c r="N1090" s="77">
        <f t="shared" si="81"/>
        <v>144.0270480955559</v>
      </c>
      <c r="O1090" s="71">
        <f t="shared" si="82"/>
        <v>485.87948980764406</v>
      </c>
      <c r="P1090" s="71">
        <f t="shared" si="83"/>
        <v>629.90653790319993</v>
      </c>
      <c r="Q1090" s="77">
        <f t="shared" si="84"/>
        <v>92</v>
      </c>
      <c r="R1090" s="72"/>
      <c r="S1090" s="64"/>
    </row>
    <row r="1091" spans="1:19" ht="15" customHeight="1" collapsed="1" x14ac:dyDescent="0.25">
      <c r="A1091" t="s">
        <v>2</v>
      </c>
      <c r="B1091" s="64" t="s">
        <v>41</v>
      </c>
      <c r="C1091" s="73" t="s">
        <v>176</v>
      </c>
      <c r="D1091" s="73" t="s">
        <v>170</v>
      </c>
      <c r="E1091" s="65" t="s">
        <v>130</v>
      </c>
      <c r="F1091" s="66"/>
      <c r="G1091" s="67" t="s">
        <v>288</v>
      </c>
      <c r="H1091" s="67" t="s">
        <v>289</v>
      </c>
      <c r="I1091" s="67" t="s">
        <v>130</v>
      </c>
      <c r="J1091" s="68">
        <v>6.5979650000000003</v>
      </c>
      <c r="K1091" s="68">
        <v>6.4653459035000003</v>
      </c>
      <c r="L1091" s="69">
        <v>69.989999999999995</v>
      </c>
      <c r="M1091" s="70">
        <f t="shared" si="80"/>
        <v>68.583200999999988</v>
      </c>
      <c r="N1091" s="77">
        <f t="shared" si="81"/>
        <v>151.39770548773299</v>
      </c>
      <c r="O1091" s="71">
        <f t="shared" si="82"/>
        <v>443.41411763426703</v>
      </c>
      <c r="P1091" s="71">
        <f t="shared" si="83"/>
        <v>594.81182312200008</v>
      </c>
      <c r="Q1091" s="77">
        <f t="shared" si="84"/>
        <v>92.000000000000014</v>
      </c>
      <c r="R1091" s="72"/>
      <c r="S1091" s="64"/>
    </row>
    <row r="1092" spans="1:19" ht="15" customHeight="1" collapsed="1" x14ac:dyDescent="0.25">
      <c r="A1092" t="s">
        <v>2</v>
      </c>
      <c r="B1092" s="64" t="s">
        <v>41</v>
      </c>
      <c r="C1092" s="73" t="s">
        <v>176</v>
      </c>
      <c r="D1092" s="73" t="s">
        <v>170</v>
      </c>
      <c r="E1092" s="65" t="s">
        <v>131</v>
      </c>
      <c r="F1092" s="66"/>
      <c r="G1092" s="67" t="s">
        <v>288</v>
      </c>
      <c r="H1092" s="67" t="s">
        <v>289</v>
      </c>
      <c r="I1092" s="67" t="s">
        <v>131</v>
      </c>
      <c r="J1092" s="68">
        <v>7.0233410000000003</v>
      </c>
      <c r="K1092" s="68">
        <v>6.8821718459000003</v>
      </c>
      <c r="L1092" s="69">
        <v>68.84</v>
      </c>
      <c r="M1092" s="70">
        <f t="shared" si="80"/>
        <v>67.456316000000001</v>
      </c>
      <c r="N1092" s="77">
        <f t="shared" si="81"/>
        <v>168.91385101946631</v>
      </c>
      <c r="O1092" s="71">
        <f t="shared" si="82"/>
        <v>464.24595880333374</v>
      </c>
      <c r="P1092" s="71">
        <f t="shared" si="83"/>
        <v>633.15980982280007</v>
      </c>
      <c r="Q1092" s="77">
        <f t="shared" si="84"/>
        <v>92</v>
      </c>
      <c r="R1092" s="72"/>
      <c r="S1092" s="64"/>
    </row>
    <row r="1093" spans="1:19" ht="15" customHeight="1" collapsed="1" x14ac:dyDescent="0.25">
      <c r="A1093" t="s">
        <v>2</v>
      </c>
      <c r="B1093" s="64" t="s">
        <v>41</v>
      </c>
      <c r="C1093" s="73" t="s">
        <v>176</v>
      </c>
      <c r="D1093" s="73" t="s">
        <v>170</v>
      </c>
      <c r="E1093" s="65" t="s">
        <v>132</v>
      </c>
      <c r="F1093" s="66"/>
      <c r="G1093" s="67" t="s">
        <v>288</v>
      </c>
      <c r="H1093" s="67" t="s">
        <v>289</v>
      </c>
      <c r="I1093" s="67" t="s">
        <v>132</v>
      </c>
      <c r="J1093" s="68">
        <v>7.8245000000000005</v>
      </c>
      <c r="K1093" s="68">
        <v>7.6672275500000007</v>
      </c>
      <c r="L1093" s="69">
        <v>67.52</v>
      </c>
      <c r="M1093" s="70">
        <f t="shared" si="80"/>
        <v>66.162847999999997</v>
      </c>
      <c r="N1093" s="77">
        <f t="shared" si="81"/>
        <v>198.09932362793765</v>
      </c>
      <c r="O1093" s="71">
        <f t="shared" si="82"/>
        <v>507.28561097206244</v>
      </c>
      <c r="P1093" s="71">
        <f t="shared" si="83"/>
        <v>705.38493460000007</v>
      </c>
      <c r="Q1093" s="77">
        <f t="shared" si="84"/>
        <v>92</v>
      </c>
      <c r="R1093" s="72"/>
      <c r="S1093" s="64"/>
    </row>
    <row r="1094" spans="1:19" ht="15" customHeight="1" collapsed="1" x14ac:dyDescent="0.25">
      <c r="A1094" t="s">
        <v>2</v>
      </c>
      <c r="B1094" s="64" t="s">
        <v>41</v>
      </c>
      <c r="C1094" s="73" t="s">
        <v>176</v>
      </c>
      <c r="D1094" s="73" t="s">
        <v>170</v>
      </c>
      <c r="E1094" s="65" t="s">
        <v>133</v>
      </c>
      <c r="F1094" s="66"/>
      <c r="G1094" s="67" t="s">
        <v>288</v>
      </c>
      <c r="H1094" s="67" t="s">
        <v>289</v>
      </c>
      <c r="I1094" s="67" t="s">
        <v>133</v>
      </c>
      <c r="J1094" s="68">
        <v>6.5715559999999993</v>
      </c>
      <c r="K1094" s="68">
        <v>6.4394677243999991</v>
      </c>
      <c r="L1094" s="69">
        <v>65.599999999999994</v>
      </c>
      <c r="M1094" s="70">
        <f t="shared" si="80"/>
        <v>64.281439999999989</v>
      </c>
      <c r="N1094" s="77">
        <f t="shared" si="81"/>
        <v>178.4927724868449</v>
      </c>
      <c r="O1094" s="71">
        <f t="shared" si="82"/>
        <v>413.93825815795503</v>
      </c>
      <c r="P1094" s="71">
        <f t="shared" si="83"/>
        <v>592.43103064479988</v>
      </c>
      <c r="Q1094" s="77">
        <f t="shared" si="84"/>
        <v>91.999999999999986</v>
      </c>
      <c r="R1094" s="72"/>
      <c r="S1094" s="64"/>
    </row>
    <row r="1095" spans="1:19" ht="15" customHeight="1" collapsed="1" x14ac:dyDescent="0.25">
      <c r="A1095" t="s">
        <v>2</v>
      </c>
      <c r="B1095" s="64" t="s">
        <v>41</v>
      </c>
      <c r="C1095" s="73" t="s">
        <v>176</v>
      </c>
      <c r="D1095" s="73" t="s">
        <v>170</v>
      </c>
      <c r="E1095" s="65" t="s">
        <v>134</v>
      </c>
      <c r="F1095" s="66"/>
      <c r="G1095" s="67" t="s">
        <v>288</v>
      </c>
      <c r="H1095" s="67" t="s">
        <v>289</v>
      </c>
      <c r="I1095" s="67" t="s">
        <v>134</v>
      </c>
      <c r="J1095" s="68">
        <v>6.5132940000000001</v>
      </c>
      <c r="K1095" s="68">
        <v>6.3823767906000004</v>
      </c>
      <c r="L1095" s="69">
        <v>70.540000000000006</v>
      </c>
      <c r="M1095" s="70">
        <f t="shared" si="80"/>
        <v>69.122146000000001</v>
      </c>
      <c r="N1095" s="77">
        <f t="shared" si="81"/>
        <v>146.01508438833537</v>
      </c>
      <c r="O1095" s="71">
        <f t="shared" si="82"/>
        <v>441.16358034686465</v>
      </c>
      <c r="P1095" s="71">
        <f t="shared" si="83"/>
        <v>587.17866473520007</v>
      </c>
      <c r="Q1095" s="77">
        <f t="shared" si="84"/>
        <v>92</v>
      </c>
      <c r="R1095" s="72"/>
      <c r="S1095" s="64"/>
    </row>
    <row r="1096" spans="1:19" ht="15" customHeight="1" collapsed="1" x14ac:dyDescent="0.25">
      <c r="A1096" t="s">
        <v>2</v>
      </c>
      <c r="B1096" s="64" t="s">
        <v>41</v>
      </c>
      <c r="C1096" s="73" t="s">
        <v>176</v>
      </c>
      <c r="D1096" s="73" t="s">
        <v>170</v>
      </c>
      <c r="E1096" s="65" t="s">
        <v>135</v>
      </c>
      <c r="F1096" s="66"/>
      <c r="G1096" s="67" t="s">
        <v>288</v>
      </c>
      <c r="H1096" s="67" t="s">
        <v>289</v>
      </c>
      <c r="I1096" s="67" t="s">
        <v>135</v>
      </c>
      <c r="J1096" s="68">
        <v>7.9583630000000003</v>
      </c>
      <c r="K1096" s="68">
        <v>7.7983999037</v>
      </c>
      <c r="L1096" s="69">
        <v>73.48</v>
      </c>
      <c r="M1096" s="70">
        <f t="shared" si="80"/>
        <v>72.003051999999997</v>
      </c>
      <c r="N1096" s="77">
        <f t="shared" si="81"/>
        <v>155.94419735749392</v>
      </c>
      <c r="O1096" s="71">
        <f t="shared" si="82"/>
        <v>561.50859378290602</v>
      </c>
      <c r="P1096" s="71">
        <f t="shared" si="83"/>
        <v>717.4527911404</v>
      </c>
      <c r="Q1096" s="77">
        <f t="shared" si="84"/>
        <v>92</v>
      </c>
      <c r="R1096" s="72"/>
      <c r="S1096" s="64"/>
    </row>
    <row r="1097" spans="1:19" ht="15" customHeight="1" collapsed="1" x14ac:dyDescent="0.25">
      <c r="A1097" t="s">
        <v>2</v>
      </c>
      <c r="B1097" s="64" t="s">
        <v>41</v>
      </c>
      <c r="C1097" s="73" t="s">
        <v>176</v>
      </c>
      <c r="D1097" s="73" t="s">
        <v>170</v>
      </c>
      <c r="E1097" s="65" t="s">
        <v>136</v>
      </c>
      <c r="F1097" s="66"/>
      <c r="G1097" s="67" t="s">
        <v>288</v>
      </c>
      <c r="H1097" s="67" t="s">
        <v>289</v>
      </c>
      <c r="I1097" s="67" t="s">
        <v>136</v>
      </c>
      <c r="J1097" s="68">
        <v>9.9138819999999992</v>
      </c>
      <c r="K1097" s="68">
        <v>9.7146129717999994</v>
      </c>
      <c r="L1097" s="69">
        <v>83.72</v>
      </c>
      <c r="M1097" s="70">
        <f t="shared" si="80"/>
        <v>82.037227999999999</v>
      </c>
      <c r="N1097" s="77">
        <f t="shared" si="81"/>
        <v>96.784474106285828</v>
      </c>
      <c r="O1097" s="71">
        <f t="shared" si="82"/>
        <v>796.95991929931415</v>
      </c>
      <c r="P1097" s="71">
        <f t="shared" si="83"/>
        <v>893.74439340560002</v>
      </c>
      <c r="Q1097" s="77">
        <f t="shared" si="84"/>
        <v>92.000000000000014</v>
      </c>
      <c r="R1097" s="72"/>
      <c r="S1097" s="64"/>
    </row>
    <row r="1098" spans="1:19" ht="15" customHeight="1" collapsed="1" x14ac:dyDescent="0.25">
      <c r="A1098" t="s">
        <v>2</v>
      </c>
      <c r="B1098" s="64" t="s">
        <v>41</v>
      </c>
      <c r="C1098" s="73" t="s">
        <v>176</v>
      </c>
      <c r="D1098" s="73" t="s">
        <v>170</v>
      </c>
      <c r="E1098" s="65" t="s">
        <v>137</v>
      </c>
      <c r="F1098" s="66"/>
      <c r="G1098" s="67" t="s">
        <v>288</v>
      </c>
      <c r="H1098" s="67" t="s">
        <v>289</v>
      </c>
      <c r="I1098" s="67" t="s">
        <v>137</v>
      </c>
      <c r="J1098" s="68">
        <v>16.883799000000003</v>
      </c>
      <c r="K1098" s="68">
        <v>16.544434640100004</v>
      </c>
      <c r="L1098" s="69">
        <v>74.19</v>
      </c>
      <c r="M1098" s="70">
        <f t="shared" si="80"/>
        <v>72.698780999999997</v>
      </c>
      <c r="N1098" s="77">
        <f t="shared" si="81"/>
        <v>319.3277562197564</v>
      </c>
      <c r="O1098" s="71">
        <f t="shared" si="82"/>
        <v>1202.7602306694439</v>
      </c>
      <c r="P1098" s="71">
        <f t="shared" si="83"/>
        <v>1522.0879868892002</v>
      </c>
      <c r="Q1098" s="77">
        <f t="shared" si="84"/>
        <v>91.999999999999986</v>
      </c>
      <c r="R1098" s="72"/>
      <c r="S1098" s="64"/>
    </row>
    <row r="1099" spans="1:19" ht="15" customHeight="1" collapsed="1" x14ac:dyDescent="0.25">
      <c r="A1099" t="s">
        <v>2</v>
      </c>
      <c r="B1099" s="64" t="s">
        <v>41</v>
      </c>
      <c r="C1099" s="73" t="s">
        <v>176</v>
      </c>
      <c r="D1099" s="73" t="s">
        <v>170</v>
      </c>
      <c r="E1099" s="65" t="s">
        <v>138</v>
      </c>
      <c r="F1099" s="66"/>
      <c r="G1099" s="67" t="s">
        <v>288</v>
      </c>
      <c r="H1099" s="67" t="s">
        <v>289</v>
      </c>
      <c r="I1099" s="67" t="s">
        <v>138</v>
      </c>
      <c r="J1099" s="68">
        <v>17.495252999999998</v>
      </c>
      <c r="K1099" s="68">
        <v>17.143598414699998</v>
      </c>
      <c r="L1099" s="69">
        <v>78.64</v>
      </c>
      <c r="M1099" s="70">
        <f t="shared" si="80"/>
        <v>77.059336000000002</v>
      </c>
      <c r="N1099" s="77">
        <f t="shared" si="81"/>
        <v>256.13674366496531</v>
      </c>
      <c r="O1099" s="71">
        <f t="shared" si="82"/>
        <v>1321.0743104874346</v>
      </c>
      <c r="P1099" s="71">
        <f t="shared" si="83"/>
        <v>1577.2110541523998</v>
      </c>
      <c r="Q1099" s="77">
        <f t="shared" si="84"/>
        <v>92</v>
      </c>
      <c r="R1099" s="72"/>
      <c r="S1099" s="64"/>
    </row>
    <row r="1100" spans="1:19" ht="15" customHeight="1" collapsed="1" x14ac:dyDescent="0.25">
      <c r="A1100" t="s">
        <v>2</v>
      </c>
      <c r="B1100" s="64" t="s">
        <v>41</v>
      </c>
      <c r="C1100" s="73" t="s">
        <v>176</v>
      </c>
      <c r="D1100" s="73" t="s">
        <v>170</v>
      </c>
      <c r="E1100" s="65" t="s">
        <v>139</v>
      </c>
      <c r="F1100" s="66"/>
      <c r="G1100" s="67" t="s">
        <v>288</v>
      </c>
      <c r="H1100" s="67" t="s">
        <v>289</v>
      </c>
      <c r="I1100" s="67" t="s">
        <v>139</v>
      </c>
      <c r="J1100" s="68">
        <v>25.259878</v>
      </c>
      <c r="K1100" s="68">
        <v>24.752154452199999</v>
      </c>
      <c r="L1100" s="69">
        <v>74.260000000000005</v>
      </c>
      <c r="M1100" s="70">
        <f t="shared" si="80"/>
        <v>72.767374000000004</v>
      </c>
      <c r="N1100" s="77">
        <f t="shared" si="81"/>
        <v>476.04892927339739</v>
      </c>
      <c r="O1100" s="71">
        <f t="shared" si="82"/>
        <v>1801.1492803290025</v>
      </c>
      <c r="P1100" s="71">
        <f t="shared" si="83"/>
        <v>2277.1982096023999</v>
      </c>
      <c r="Q1100" s="77">
        <f t="shared" si="84"/>
        <v>92</v>
      </c>
      <c r="R1100" s="72"/>
      <c r="S1100" s="64"/>
    </row>
    <row r="1101" spans="1:19" ht="15" customHeight="1" collapsed="1" x14ac:dyDescent="0.25">
      <c r="A1101" t="s">
        <v>2</v>
      </c>
      <c r="B1101" s="64" t="s">
        <v>41</v>
      </c>
      <c r="C1101" s="73" t="s">
        <v>176</v>
      </c>
      <c r="D1101" s="73" t="s">
        <v>170</v>
      </c>
      <c r="E1101" s="65" t="s">
        <v>140</v>
      </c>
      <c r="F1101" s="66"/>
      <c r="G1101" s="67" t="s">
        <v>288</v>
      </c>
      <c r="H1101" s="67" t="s">
        <v>289</v>
      </c>
      <c r="I1101" s="67" t="s">
        <v>140</v>
      </c>
      <c r="J1101" s="68">
        <v>26.992629000000001</v>
      </c>
      <c r="K1101" s="68">
        <v>26.450077157100001</v>
      </c>
      <c r="L1101" s="69">
        <v>77.05</v>
      </c>
      <c r="M1101" s="70">
        <f t="shared" si="80"/>
        <v>75.501294999999999</v>
      </c>
      <c r="N1101" s="77">
        <f t="shared" si="81"/>
        <v>436.39202024223158</v>
      </c>
      <c r="O1101" s="71">
        <f t="shared" si="82"/>
        <v>1997.0150782109686</v>
      </c>
      <c r="P1101" s="71">
        <f t="shared" si="83"/>
        <v>2433.4070984532</v>
      </c>
      <c r="Q1101" s="77">
        <f t="shared" si="84"/>
        <v>92</v>
      </c>
      <c r="R1101" s="72"/>
      <c r="S1101" s="64"/>
    </row>
    <row r="1102" spans="1:19" ht="15" customHeight="1" collapsed="1" x14ac:dyDescent="0.25">
      <c r="A1102" t="s">
        <v>2</v>
      </c>
      <c r="B1102" s="64" t="s">
        <v>41</v>
      </c>
      <c r="C1102" s="73" t="s">
        <v>176</v>
      </c>
      <c r="D1102" s="73" t="s">
        <v>170</v>
      </c>
      <c r="E1102" s="65" t="s">
        <v>141</v>
      </c>
      <c r="F1102" s="66"/>
      <c r="G1102" s="67" t="s">
        <v>288</v>
      </c>
      <c r="H1102" s="67" t="s">
        <v>289</v>
      </c>
      <c r="I1102" s="67" t="s">
        <v>141</v>
      </c>
      <c r="J1102" s="68">
        <v>18.944555000000001</v>
      </c>
      <c r="K1102" s="68">
        <v>18.5637694445</v>
      </c>
      <c r="L1102" s="69">
        <v>80.03</v>
      </c>
      <c r="M1102" s="70">
        <f t="shared" si="80"/>
        <v>78.421396999999999</v>
      </c>
      <c r="N1102" s="77">
        <f t="shared" si="81"/>
        <v>252.07005547039606</v>
      </c>
      <c r="O1102" s="71">
        <f t="shared" si="82"/>
        <v>1455.7967334236039</v>
      </c>
      <c r="P1102" s="71">
        <f t="shared" si="83"/>
        <v>1707.8667888939999</v>
      </c>
      <c r="Q1102" s="77">
        <f t="shared" si="84"/>
        <v>92</v>
      </c>
      <c r="R1102" s="72"/>
      <c r="S1102" s="64"/>
    </row>
    <row r="1103" spans="1:19" ht="15" customHeight="1" collapsed="1" x14ac:dyDescent="0.25">
      <c r="A1103" t="s">
        <v>2</v>
      </c>
      <c r="B1103" s="64" t="s">
        <v>41</v>
      </c>
      <c r="C1103" s="73" t="s">
        <v>176</v>
      </c>
      <c r="D1103" s="73" t="s">
        <v>170</v>
      </c>
      <c r="E1103" s="65" t="s">
        <v>142</v>
      </c>
      <c r="F1103" s="66"/>
      <c r="G1103" s="67" t="s">
        <v>288</v>
      </c>
      <c r="H1103" s="67" t="s">
        <v>289</v>
      </c>
      <c r="I1103" s="67" t="s">
        <v>142</v>
      </c>
      <c r="J1103" s="68">
        <v>12.580244</v>
      </c>
      <c r="K1103" s="68">
        <v>12.3273810956</v>
      </c>
      <c r="L1103" s="69">
        <v>98.53</v>
      </c>
      <c r="M1103" s="70">
        <f t="shared" si="80"/>
        <v>96.549547000000004</v>
      </c>
      <c r="N1103" s="77">
        <f t="shared" si="81"/>
        <v>-56.083999681343741</v>
      </c>
      <c r="O1103" s="71">
        <f t="shared" si="82"/>
        <v>1190.2030604765437</v>
      </c>
      <c r="P1103" s="71">
        <f t="shared" si="83"/>
        <v>1134.1190607951999</v>
      </c>
      <c r="Q1103" s="77">
        <f t="shared" si="84"/>
        <v>91.999999999999986</v>
      </c>
      <c r="R1103" s="72"/>
      <c r="S1103" s="64"/>
    </row>
    <row r="1104" spans="1:19" ht="15" customHeight="1" collapsed="1" x14ac:dyDescent="0.25">
      <c r="A1104" t="s">
        <v>2</v>
      </c>
      <c r="B1104" s="64" t="s">
        <v>41</v>
      </c>
      <c r="C1104" s="73" t="s">
        <v>176</v>
      </c>
      <c r="D1104" s="73" t="s">
        <v>170</v>
      </c>
      <c r="E1104" s="65" t="s">
        <v>143</v>
      </c>
      <c r="F1104" s="66"/>
      <c r="G1104" s="67" t="s">
        <v>288</v>
      </c>
      <c r="H1104" s="67" t="s">
        <v>289</v>
      </c>
      <c r="I1104" s="67" t="s">
        <v>143</v>
      </c>
      <c r="J1104" s="68">
        <v>9.3993989999999989</v>
      </c>
      <c r="K1104" s="68">
        <v>9.2104710800999996</v>
      </c>
      <c r="L1104" s="69">
        <v>90.47</v>
      </c>
      <c r="M1104" s="70">
        <f t="shared" si="80"/>
        <v>88.651552999999993</v>
      </c>
      <c r="N1104" s="77">
        <f t="shared" si="81"/>
        <v>30.840774256747672</v>
      </c>
      <c r="O1104" s="71">
        <f t="shared" si="82"/>
        <v>816.5225651124523</v>
      </c>
      <c r="P1104" s="71">
        <f t="shared" si="83"/>
        <v>847.36333936919993</v>
      </c>
      <c r="Q1104" s="77">
        <f t="shared" si="84"/>
        <v>92</v>
      </c>
      <c r="R1104" s="72"/>
      <c r="S1104" s="64"/>
    </row>
    <row r="1105" spans="1:19" ht="15" customHeight="1" collapsed="1" x14ac:dyDescent="0.25">
      <c r="A1105" t="s">
        <v>2</v>
      </c>
      <c r="B1105" s="64" t="s">
        <v>41</v>
      </c>
      <c r="C1105" s="73" t="s">
        <v>176</v>
      </c>
      <c r="D1105" s="73" t="s">
        <v>170</v>
      </c>
      <c r="E1105" s="65" t="s">
        <v>144</v>
      </c>
      <c r="F1105" s="66"/>
      <c r="G1105" s="67" t="s">
        <v>288</v>
      </c>
      <c r="H1105" s="67" t="s">
        <v>289</v>
      </c>
      <c r="I1105" s="67" t="s">
        <v>144</v>
      </c>
      <c r="J1105" s="68">
        <v>9.2455789999999993</v>
      </c>
      <c r="K1105" s="68">
        <v>9.0597428620999985</v>
      </c>
      <c r="L1105" s="69">
        <v>81.08</v>
      </c>
      <c r="M1105" s="70">
        <f t="shared" si="80"/>
        <v>79.450292000000005</v>
      </c>
      <c r="N1105" s="77">
        <f t="shared" si="81"/>
        <v>113.6971274744392</v>
      </c>
      <c r="O1105" s="71">
        <f t="shared" si="82"/>
        <v>719.79921583876069</v>
      </c>
      <c r="P1105" s="71">
        <f t="shared" si="83"/>
        <v>833.49634331319987</v>
      </c>
      <c r="Q1105" s="77">
        <f t="shared" si="84"/>
        <v>92</v>
      </c>
      <c r="R1105" s="72"/>
      <c r="S1105" s="64"/>
    </row>
    <row r="1106" spans="1:19" ht="15" customHeight="1" collapsed="1" x14ac:dyDescent="0.25">
      <c r="A1106" t="s">
        <v>2</v>
      </c>
      <c r="B1106" s="64" t="s">
        <v>41</v>
      </c>
      <c r="C1106" s="73" t="s">
        <v>176</v>
      </c>
      <c r="D1106" s="73" t="s">
        <v>170</v>
      </c>
      <c r="E1106" s="65" t="s">
        <v>145</v>
      </c>
      <c r="F1106" s="66"/>
      <c r="G1106" s="67" t="s">
        <v>288</v>
      </c>
      <c r="H1106" s="67" t="s">
        <v>289</v>
      </c>
      <c r="I1106" s="67" t="s">
        <v>145</v>
      </c>
      <c r="J1106" s="68">
        <v>9.9193250000000006</v>
      </c>
      <c r="K1106" s="68">
        <v>9.719946567500001</v>
      </c>
      <c r="L1106" s="69">
        <v>74.569999999999993</v>
      </c>
      <c r="M1106" s="70">
        <f t="shared" si="80"/>
        <v>73.071142999999992</v>
      </c>
      <c r="N1106" s="77">
        <f t="shared" si="81"/>
        <v>183.98747862384843</v>
      </c>
      <c r="O1106" s="71">
        <f t="shared" si="82"/>
        <v>710.24760558615162</v>
      </c>
      <c r="P1106" s="71">
        <f t="shared" si="83"/>
        <v>894.23508421000008</v>
      </c>
      <c r="Q1106" s="77">
        <f t="shared" si="84"/>
        <v>92</v>
      </c>
      <c r="R1106" s="72"/>
      <c r="S1106" s="64"/>
    </row>
    <row r="1107" spans="1:19" ht="15" customHeight="1" collapsed="1" x14ac:dyDescent="0.25">
      <c r="A1107" t="s">
        <v>2</v>
      </c>
      <c r="B1107" s="64" t="s">
        <v>41</v>
      </c>
      <c r="C1107" s="73" t="s">
        <v>176</v>
      </c>
      <c r="D1107" s="73" t="s">
        <v>170</v>
      </c>
      <c r="E1107" s="65" t="s">
        <v>146</v>
      </c>
      <c r="F1107" s="66"/>
      <c r="G1107" s="67" t="s">
        <v>288</v>
      </c>
      <c r="H1107" s="67" t="s">
        <v>289</v>
      </c>
      <c r="I1107" s="67" t="s">
        <v>146</v>
      </c>
      <c r="J1107" s="68">
        <v>12.902401000000001</v>
      </c>
      <c r="K1107" s="68">
        <v>12.643062739900001</v>
      </c>
      <c r="L1107" s="69">
        <v>81.93</v>
      </c>
      <c r="M1107" s="70">
        <f t="shared" si="80"/>
        <v>80.283207000000004</v>
      </c>
      <c r="N1107" s="77">
        <f t="shared" si="81"/>
        <v>148.1361490094211</v>
      </c>
      <c r="O1107" s="71">
        <f t="shared" si="82"/>
        <v>1015.0256230613791</v>
      </c>
      <c r="P1107" s="71">
        <f t="shared" si="83"/>
        <v>1163.1617720708002</v>
      </c>
      <c r="Q1107" s="77">
        <f t="shared" si="84"/>
        <v>92.000000000000014</v>
      </c>
      <c r="R1107" s="72"/>
      <c r="S1107" s="64"/>
    </row>
    <row r="1108" spans="1:19" ht="15" customHeight="1" collapsed="1" x14ac:dyDescent="0.25">
      <c r="A1108" t="s">
        <v>2</v>
      </c>
      <c r="B1108" s="64" t="s">
        <v>41</v>
      </c>
      <c r="C1108" s="73" t="s">
        <v>176</v>
      </c>
      <c r="D1108" s="73" t="s">
        <v>170</v>
      </c>
      <c r="E1108" s="65" t="s">
        <v>147</v>
      </c>
      <c r="F1108" s="66"/>
      <c r="G1108" s="67" t="s">
        <v>288</v>
      </c>
      <c r="H1108" s="67" t="s">
        <v>289</v>
      </c>
      <c r="I1108" s="67" t="s">
        <v>147</v>
      </c>
      <c r="J1108" s="68">
        <v>8.0597670000000008</v>
      </c>
      <c r="K1108" s="68">
        <v>7.8977656833000003</v>
      </c>
      <c r="L1108" s="69">
        <v>84.19</v>
      </c>
      <c r="M1108" s="70">
        <f t="shared" si="80"/>
        <v>82.497781000000003</v>
      </c>
      <c r="N1108" s="77">
        <f t="shared" si="81"/>
        <v>75.04629913340122</v>
      </c>
      <c r="O1108" s="71">
        <f t="shared" si="82"/>
        <v>651.54814373019883</v>
      </c>
      <c r="P1108" s="71">
        <f t="shared" si="83"/>
        <v>726.59444286360008</v>
      </c>
      <c r="Q1108" s="77">
        <f t="shared" si="84"/>
        <v>92</v>
      </c>
      <c r="R1108" s="72"/>
      <c r="S1108" s="64"/>
    </row>
    <row r="1109" spans="1:19" ht="15" customHeight="1" collapsed="1" x14ac:dyDescent="0.25">
      <c r="A1109" t="s">
        <v>2</v>
      </c>
      <c r="B1109" s="64" t="s">
        <v>41</v>
      </c>
      <c r="C1109" s="73" t="s">
        <v>176</v>
      </c>
      <c r="D1109" s="73" t="s">
        <v>170</v>
      </c>
      <c r="E1109" s="65" t="s">
        <v>148</v>
      </c>
      <c r="F1109" s="66"/>
      <c r="G1109" s="67" t="s">
        <v>288</v>
      </c>
      <c r="H1109" s="67" t="s">
        <v>289</v>
      </c>
      <c r="I1109" s="67" t="s">
        <v>148</v>
      </c>
      <c r="J1109" s="68">
        <v>5.34361</v>
      </c>
      <c r="K1109" s="68">
        <v>5.2362034389999996</v>
      </c>
      <c r="L1109" s="69">
        <v>78.12</v>
      </c>
      <c r="M1109" s="70">
        <f t="shared" si="80"/>
        <v>76.549788000000007</v>
      </c>
      <c r="N1109" s="77">
        <f t="shared" si="81"/>
        <v>80.900453207679021</v>
      </c>
      <c r="O1109" s="71">
        <f t="shared" si="82"/>
        <v>400.83026318032091</v>
      </c>
      <c r="P1109" s="71">
        <f t="shared" si="83"/>
        <v>481.73071638799991</v>
      </c>
      <c r="Q1109" s="77">
        <f t="shared" si="84"/>
        <v>91.999999999999986</v>
      </c>
      <c r="R1109" s="72"/>
      <c r="S1109" s="64"/>
    </row>
    <row r="1110" spans="1:19" ht="15" customHeight="1" collapsed="1" x14ac:dyDescent="0.25">
      <c r="A1110" t="s">
        <v>2</v>
      </c>
      <c r="B1110" s="64" t="s">
        <v>41</v>
      </c>
      <c r="C1110" s="73" t="s">
        <v>176</v>
      </c>
      <c r="D1110" s="73" t="s">
        <v>170</v>
      </c>
      <c r="E1110" s="65" t="s">
        <v>149</v>
      </c>
      <c r="F1110" s="66"/>
      <c r="G1110" s="67" t="s">
        <v>288</v>
      </c>
      <c r="H1110" s="67" t="s">
        <v>289</v>
      </c>
      <c r="I1110" s="67" t="s">
        <v>149</v>
      </c>
      <c r="J1110" s="68">
        <v>4.2557770000000001</v>
      </c>
      <c r="K1110" s="68">
        <v>4.1702358823000001</v>
      </c>
      <c r="L1110" s="69">
        <v>78.19</v>
      </c>
      <c r="M1110" s="70">
        <f t="shared" si="80"/>
        <v>76.618380999999999</v>
      </c>
      <c r="N1110" s="77">
        <f t="shared" si="81"/>
        <v>64.144979481667448</v>
      </c>
      <c r="O1110" s="71">
        <f t="shared" si="82"/>
        <v>319.51672168993258</v>
      </c>
      <c r="P1110" s="71">
        <f t="shared" si="83"/>
        <v>383.66170117160004</v>
      </c>
      <c r="Q1110" s="77">
        <f t="shared" si="84"/>
        <v>92.000000000000014</v>
      </c>
      <c r="R1110" s="72"/>
      <c r="S1110" s="64"/>
    </row>
    <row r="1111" spans="1:19" ht="15" customHeight="1" collapsed="1" x14ac:dyDescent="0.25">
      <c r="A1111" t="s">
        <v>2</v>
      </c>
      <c r="B1111" s="64" t="s">
        <v>41</v>
      </c>
      <c r="C1111" s="73" t="s">
        <v>176</v>
      </c>
      <c r="D1111" s="73" t="s">
        <v>170</v>
      </c>
      <c r="E1111" s="65" t="s">
        <v>150</v>
      </c>
      <c r="F1111" s="66"/>
      <c r="G1111" s="67" t="s">
        <v>288</v>
      </c>
      <c r="H1111" s="67" t="s">
        <v>289</v>
      </c>
      <c r="I1111" s="67" t="s">
        <v>150</v>
      </c>
      <c r="J1111" s="68">
        <v>7.6442690000000004</v>
      </c>
      <c r="K1111" s="68">
        <v>7.4906191931000006</v>
      </c>
      <c r="L1111" s="69">
        <v>75.430000000000007</v>
      </c>
      <c r="M1111" s="70">
        <f t="shared" si="80"/>
        <v>73.913857000000007</v>
      </c>
      <c r="N1111" s="77">
        <f t="shared" si="81"/>
        <v>135.47640988495118</v>
      </c>
      <c r="O1111" s="71">
        <f t="shared" si="82"/>
        <v>553.66055588024892</v>
      </c>
      <c r="P1111" s="71">
        <f t="shared" si="83"/>
        <v>689.1369657652001</v>
      </c>
      <c r="Q1111" s="77">
        <f t="shared" si="84"/>
        <v>92</v>
      </c>
      <c r="R1111" s="72"/>
      <c r="S1111" s="64"/>
    </row>
    <row r="1112" spans="1:19" ht="15" customHeight="1" collapsed="1" x14ac:dyDescent="0.25">
      <c r="A1112" t="s">
        <v>2</v>
      </c>
      <c r="B1112" s="64" t="s">
        <v>41</v>
      </c>
      <c r="C1112" s="73" t="s">
        <v>176</v>
      </c>
      <c r="D1112" s="73" t="s">
        <v>170</v>
      </c>
      <c r="E1112" s="65" t="s">
        <v>151</v>
      </c>
      <c r="F1112" s="66"/>
      <c r="G1112" s="67" t="s">
        <v>288</v>
      </c>
      <c r="H1112" s="67" t="s">
        <v>289</v>
      </c>
      <c r="I1112" s="67" t="s">
        <v>151</v>
      </c>
      <c r="J1112" s="68">
        <v>18.953424999999999</v>
      </c>
      <c r="K1112" s="68">
        <v>18.572461157499998</v>
      </c>
      <c r="L1112" s="69">
        <v>75.88</v>
      </c>
      <c r="M1112" s="70">
        <f t="shared" si="80"/>
        <v>74.354811999999995</v>
      </c>
      <c r="N1112" s="77">
        <f t="shared" si="81"/>
        <v>327.71456874678518</v>
      </c>
      <c r="O1112" s="71">
        <f t="shared" si="82"/>
        <v>1380.9518577432145</v>
      </c>
      <c r="P1112" s="71">
        <f t="shared" si="83"/>
        <v>1708.6664264899996</v>
      </c>
      <c r="Q1112" s="77">
        <f t="shared" si="84"/>
        <v>91.999999999999986</v>
      </c>
      <c r="R1112" s="72"/>
      <c r="S1112" s="64"/>
    </row>
    <row r="1113" spans="1:19" ht="15" customHeight="1" collapsed="1" x14ac:dyDescent="0.25">
      <c r="A1113" t="s">
        <v>2</v>
      </c>
      <c r="B1113" s="64" t="s">
        <v>41</v>
      </c>
      <c r="C1113" s="73" t="s">
        <v>176</v>
      </c>
      <c r="D1113" s="73" t="s">
        <v>170</v>
      </c>
      <c r="E1113" s="65" t="s">
        <v>152</v>
      </c>
      <c r="F1113" s="66"/>
      <c r="G1113" s="67" t="s">
        <v>288</v>
      </c>
      <c r="H1113" s="67" t="s">
        <v>289</v>
      </c>
      <c r="I1113" s="67" t="s">
        <v>152</v>
      </c>
      <c r="J1113" s="68">
        <v>31.908042000000002</v>
      </c>
      <c r="K1113" s="68">
        <v>31.266690355800002</v>
      </c>
      <c r="L1113" s="69">
        <v>82.02</v>
      </c>
      <c r="M1113" s="70">
        <f t="shared" si="80"/>
        <v>80.371397999999999</v>
      </c>
      <c r="N1113" s="77">
        <f t="shared" si="81"/>
        <v>363.58789800483663</v>
      </c>
      <c r="O1113" s="71">
        <f t="shared" si="82"/>
        <v>2512.9476147287637</v>
      </c>
      <c r="P1113" s="71">
        <f t="shared" si="83"/>
        <v>2876.5355127336002</v>
      </c>
      <c r="Q1113" s="77">
        <f t="shared" si="84"/>
        <v>92</v>
      </c>
      <c r="R1113" s="72"/>
      <c r="S1113" s="64"/>
    </row>
    <row r="1114" spans="1:19" ht="15" customHeight="1" collapsed="1" x14ac:dyDescent="0.25">
      <c r="A1114" t="s">
        <v>2</v>
      </c>
      <c r="B1114" s="64" t="s">
        <v>41</v>
      </c>
      <c r="C1114" s="65" t="s">
        <v>177</v>
      </c>
      <c r="D1114" s="65" t="s">
        <v>178</v>
      </c>
      <c r="E1114" s="65" t="s">
        <v>105</v>
      </c>
      <c r="F1114" s="66"/>
      <c r="G1114" s="67" t="s">
        <v>288</v>
      </c>
      <c r="H1114" s="67" t="s">
        <v>290</v>
      </c>
      <c r="I1114" s="67" t="s">
        <v>105</v>
      </c>
      <c r="J1114" s="68">
        <v>29.005403999999999</v>
      </c>
      <c r="K1114" s="68">
        <v>28.422395379599998</v>
      </c>
      <c r="L1114" s="69">
        <v>79.06</v>
      </c>
      <c r="M1114" s="70">
        <f t="shared" si="80"/>
        <v>77.470894000000001</v>
      </c>
      <c r="N1114" s="77">
        <f t="shared" si="81"/>
        <v>412.95199524411856</v>
      </c>
      <c r="O1114" s="71">
        <f t="shared" si="82"/>
        <v>2201.908379679081</v>
      </c>
      <c r="P1114" s="71">
        <f t="shared" si="83"/>
        <v>2614.8603749231997</v>
      </c>
      <c r="Q1114" s="77">
        <f t="shared" si="84"/>
        <v>92</v>
      </c>
      <c r="R1114" s="72"/>
      <c r="S1114" s="64"/>
    </row>
    <row r="1115" spans="1:19" ht="15" customHeight="1" collapsed="1" x14ac:dyDescent="0.25">
      <c r="A1115" t="s">
        <v>2</v>
      </c>
      <c r="B1115" s="64" t="s">
        <v>41</v>
      </c>
      <c r="C1115" s="73" t="s">
        <v>177</v>
      </c>
      <c r="D1115" s="73" t="s">
        <v>178</v>
      </c>
      <c r="E1115" s="65" t="s">
        <v>106</v>
      </c>
      <c r="F1115" s="66"/>
      <c r="G1115" s="67" t="s">
        <v>288</v>
      </c>
      <c r="H1115" s="67" t="s">
        <v>290</v>
      </c>
      <c r="I1115" s="67" t="s">
        <v>106</v>
      </c>
      <c r="J1115" s="68">
        <v>22.364699000000002</v>
      </c>
      <c r="K1115" s="68">
        <v>21.915168550100002</v>
      </c>
      <c r="L1115" s="69">
        <v>74.05</v>
      </c>
      <c r="M1115" s="70">
        <f t="shared" si="80"/>
        <v>72.561594999999997</v>
      </c>
      <c r="N1115" s="77">
        <f t="shared" si="81"/>
        <v>425.9959219201067</v>
      </c>
      <c r="O1115" s="71">
        <f t="shared" si="82"/>
        <v>1590.1995846890936</v>
      </c>
      <c r="P1115" s="71">
        <f t="shared" si="83"/>
        <v>2016.1955066092003</v>
      </c>
      <c r="Q1115" s="77">
        <f t="shared" si="84"/>
        <v>92</v>
      </c>
      <c r="R1115" s="72"/>
      <c r="S1115" s="64"/>
    </row>
    <row r="1116" spans="1:19" ht="15" customHeight="1" collapsed="1" x14ac:dyDescent="0.25">
      <c r="A1116" t="s">
        <v>2</v>
      </c>
      <c r="B1116" s="64" t="s">
        <v>41</v>
      </c>
      <c r="C1116" s="73" t="s">
        <v>177</v>
      </c>
      <c r="D1116" s="73" t="s">
        <v>178</v>
      </c>
      <c r="E1116" s="65" t="s">
        <v>107</v>
      </c>
      <c r="F1116" s="66"/>
      <c r="G1116" s="67" t="s">
        <v>288</v>
      </c>
      <c r="H1116" s="67" t="s">
        <v>290</v>
      </c>
      <c r="I1116" s="67" t="s">
        <v>107</v>
      </c>
      <c r="J1116" s="68">
        <v>17.525894999999998</v>
      </c>
      <c r="K1116" s="68">
        <v>17.173624510499998</v>
      </c>
      <c r="L1116" s="69">
        <v>73.72</v>
      </c>
      <c r="M1116" s="70">
        <f t="shared" si="80"/>
        <v>72.238227999999992</v>
      </c>
      <c r="N1116" s="77">
        <f t="shared" si="81"/>
        <v>339.38125199011267</v>
      </c>
      <c r="O1116" s="71">
        <f t="shared" si="82"/>
        <v>1240.5922029758872</v>
      </c>
      <c r="P1116" s="71">
        <f t="shared" si="83"/>
        <v>1579.9734549659997</v>
      </c>
      <c r="Q1116" s="77">
        <f t="shared" si="84"/>
        <v>92</v>
      </c>
      <c r="R1116" s="72"/>
      <c r="S1116" s="64"/>
    </row>
    <row r="1117" spans="1:19" ht="15" customHeight="1" collapsed="1" x14ac:dyDescent="0.25">
      <c r="A1117" t="s">
        <v>2</v>
      </c>
      <c r="B1117" s="64" t="s">
        <v>41</v>
      </c>
      <c r="C1117" s="73" t="s">
        <v>177</v>
      </c>
      <c r="D1117" s="73" t="s">
        <v>178</v>
      </c>
      <c r="E1117" s="65" t="s">
        <v>108</v>
      </c>
      <c r="F1117" s="66"/>
      <c r="G1117" s="67" t="s">
        <v>288</v>
      </c>
      <c r="H1117" s="67" t="s">
        <v>290</v>
      </c>
      <c r="I1117" s="67" t="s">
        <v>108</v>
      </c>
      <c r="J1117" s="68">
        <v>15.370792</v>
      </c>
      <c r="K1117" s="68">
        <v>15.0618390808</v>
      </c>
      <c r="L1117" s="69">
        <v>85.52</v>
      </c>
      <c r="M1117" s="70">
        <f t="shared" si="80"/>
        <v>83.801047999999994</v>
      </c>
      <c r="N1117" s="77">
        <f t="shared" si="81"/>
        <v>123.49129565520342</v>
      </c>
      <c r="O1117" s="71">
        <f t="shared" si="82"/>
        <v>1262.1978997783967</v>
      </c>
      <c r="P1117" s="71">
        <f t="shared" si="83"/>
        <v>1385.6891954336002</v>
      </c>
      <c r="Q1117" s="77">
        <f t="shared" si="84"/>
        <v>92.000000000000014</v>
      </c>
      <c r="R1117" s="72"/>
      <c r="S1117" s="64"/>
    </row>
    <row r="1118" spans="1:19" ht="15" customHeight="1" collapsed="1" x14ac:dyDescent="0.25">
      <c r="A1118" t="s">
        <v>2</v>
      </c>
      <c r="B1118" s="64" t="s">
        <v>41</v>
      </c>
      <c r="C1118" s="73" t="s">
        <v>177</v>
      </c>
      <c r="D1118" s="73" t="s">
        <v>178</v>
      </c>
      <c r="E1118" s="65" t="s">
        <v>109</v>
      </c>
      <c r="F1118" s="66"/>
      <c r="G1118" s="67" t="s">
        <v>288</v>
      </c>
      <c r="H1118" s="67" t="s">
        <v>290</v>
      </c>
      <c r="I1118" s="67" t="s">
        <v>109</v>
      </c>
      <c r="J1118" s="68">
        <v>15.112743</v>
      </c>
      <c r="K1118" s="68">
        <v>14.8089768657</v>
      </c>
      <c r="L1118" s="69">
        <v>82.11</v>
      </c>
      <c r="M1118" s="70">
        <f t="shared" si="80"/>
        <v>80.459588999999994</v>
      </c>
      <c r="N1118" s="77">
        <f t="shared" si="81"/>
        <v>170.9016795196699</v>
      </c>
      <c r="O1118" s="71">
        <f t="shared" si="82"/>
        <v>1191.52419212473</v>
      </c>
      <c r="P1118" s="71">
        <f t="shared" si="83"/>
        <v>1362.4258716443999</v>
      </c>
      <c r="Q1118" s="77">
        <f t="shared" si="84"/>
        <v>91.999999999999986</v>
      </c>
      <c r="R1118" s="72"/>
      <c r="S1118" s="64"/>
    </row>
    <row r="1119" spans="1:19" ht="15" customHeight="1" collapsed="1" x14ac:dyDescent="0.25">
      <c r="A1119" t="s">
        <v>2</v>
      </c>
      <c r="B1119" s="64" t="s">
        <v>41</v>
      </c>
      <c r="C1119" s="73" t="s">
        <v>177</v>
      </c>
      <c r="D1119" s="73" t="s">
        <v>178</v>
      </c>
      <c r="E1119" s="65" t="s">
        <v>110</v>
      </c>
      <c r="F1119" s="66"/>
      <c r="G1119" s="67" t="s">
        <v>288</v>
      </c>
      <c r="H1119" s="67" t="s">
        <v>290</v>
      </c>
      <c r="I1119" s="67" t="s">
        <v>110</v>
      </c>
      <c r="J1119" s="68">
        <v>14.360372</v>
      </c>
      <c r="K1119" s="68">
        <v>14.071728522799999</v>
      </c>
      <c r="L1119" s="69">
        <v>82.82</v>
      </c>
      <c r="M1119" s="70">
        <f t="shared" si="80"/>
        <v>81.155317999999994</v>
      </c>
      <c r="N1119" s="77">
        <f t="shared" si="81"/>
        <v>152.60342102009582</v>
      </c>
      <c r="O1119" s="71">
        <f t="shared" si="82"/>
        <v>1141.995603077504</v>
      </c>
      <c r="P1119" s="71">
        <f t="shared" si="83"/>
        <v>1294.5990240975998</v>
      </c>
      <c r="Q1119" s="77">
        <f t="shared" si="84"/>
        <v>91.999999999999986</v>
      </c>
      <c r="R1119" s="72"/>
      <c r="S1119" s="64"/>
    </row>
    <row r="1120" spans="1:19" ht="15" customHeight="1" collapsed="1" x14ac:dyDescent="0.25">
      <c r="A1120" t="s">
        <v>2</v>
      </c>
      <c r="B1120" s="64" t="s">
        <v>41</v>
      </c>
      <c r="C1120" s="73" t="s">
        <v>177</v>
      </c>
      <c r="D1120" s="73" t="s">
        <v>178</v>
      </c>
      <c r="E1120" s="65" t="s">
        <v>111</v>
      </c>
      <c r="F1120" s="66"/>
      <c r="G1120" s="67" t="s">
        <v>288</v>
      </c>
      <c r="H1120" s="67" t="s">
        <v>290</v>
      </c>
      <c r="I1120" s="67" t="s">
        <v>111</v>
      </c>
      <c r="J1120" s="68">
        <v>11.806502999999999</v>
      </c>
      <c r="K1120" s="68">
        <v>11.569192289699998</v>
      </c>
      <c r="L1120" s="69">
        <v>80.88</v>
      </c>
      <c r="M1120" s="70">
        <f t="shared" si="80"/>
        <v>79.254311999999999</v>
      </c>
      <c r="N1120" s="77">
        <f t="shared" si="81"/>
        <v>147.45731533652182</v>
      </c>
      <c r="O1120" s="71">
        <f t="shared" si="82"/>
        <v>916.90837531587806</v>
      </c>
      <c r="P1120" s="71">
        <f t="shared" si="83"/>
        <v>1064.3656906524</v>
      </c>
      <c r="Q1120" s="77">
        <f t="shared" si="84"/>
        <v>92.000000000000014</v>
      </c>
      <c r="R1120" s="72"/>
      <c r="S1120" s="64"/>
    </row>
    <row r="1121" spans="1:19" ht="15" customHeight="1" collapsed="1" x14ac:dyDescent="0.25">
      <c r="A1121" t="s">
        <v>2</v>
      </c>
      <c r="B1121" s="64" t="s">
        <v>41</v>
      </c>
      <c r="C1121" s="73" t="s">
        <v>177</v>
      </c>
      <c r="D1121" s="73" t="s">
        <v>178</v>
      </c>
      <c r="E1121" s="65" t="s">
        <v>112</v>
      </c>
      <c r="F1121" s="66"/>
      <c r="G1121" s="67" t="s">
        <v>288</v>
      </c>
      <c r="H1121" s="67" t="s">
        <v>290</v>
      </c>
      <c r="I1121" s="67" t="s">
        <v>112</v>
      </c>
      <c r="J1121" s="68">
        <v>10.509007</v>
      </c>
      <c r="K1121" s="68">
        <v>10.297775959300001</v>
      </c>
      <c r="L1121" s="69">
        <v>80.55</v>
      </c>
      <c r="M1121" s="70">
        <f t="shared" si="80"/>
        <v>78.930944999999994</v>
      </c>
      <c r="N1121" s="77">
        <f t="shared" si="81"/>
        <v>134.58220038976953</v>
      </c>
      <c r="O1121" s="71">
        <f t="shared" si="82"/>
        <v>812.81318786583051</v>
      </c>
      <c r="P1121" s="71">
        <f t="shared" si="83"/>
        <v>947.39538825559998</v>
      </c>
      <c r="Q1121" s="77">
        <f t="shared" si="84"/>
        <v>91.999999999999986</v>
      </c>
      <c r="R1121" s="72"/>
      <c r="S1121" s="64"/>
    </row>
    <row r="1122" spans="1:19" ht="15" customHeight="1" collapsed="1" x14ac:dyDescent="0.25">
      <c r="A1122" t="s">
        <v>2</v>
      </c>
      <c r="B1122" s="64" t="s">
        <v>41</v>
      </c>
      <c r="C1122" s="73" t="s">
        <v>177</v>
      </c>
      <c r="D1122" s="73" t="s">
        <v>178</v>
      </c>
      <c r="E1122" s="65" t="s">
        <v>113</v>
      </c>
      <c r="F1122" s="66"/>
      <c r="G1122" s="67" t="s">
        <v>288</v>
      </c>
      <c r="H1122" s="67" t="s">
        <v>290</v>
      </c>
      <c r="I1122" s="67" t="s">
        <v>113</v>
      </c>
      <c r="J1122" s="68">
        <v>9.3653289999999991</v>
      </c>
      <c r="K1122" s="68">
        <v>9.1770858870999987</v>
      </c>
      <c r="L1122" s="69">
        <v>78.180000000000007</v>
      </c>
      <c r="M1122" s="70">
        <f t="shared" si="80"/>
        <v>76.608582000000013</v>
      </c>
      <c r="N1122" s="77">
        <f t="shared" si="81"/>
        <v>141.24836491025678</v>
      </c>
      <c r="O1122" s="71">
        <f t="shared" si="82"/>
        <v>703.04353670294313</v>
      </c>
      <c r="P1122" s="71">
        <f t="shared" si="83"/>
        <v>844.29190161319991</v>
      </c>
      <c r="Q1122" s="77">
        <f t="shared" si="84"/>
        <v>92</v>
      </c>
      <c r="R1122" s="72"/>
      <c r="S1122" s="64"/>
    </row>
    <row r="1123" spans="1:19" ht="15" customHeight="1" collapsed="1" x14ac:dyDescent="0.25">
      <c r="A1123" t="s">
        <v>2</v>
      </c>
      <c r="B1123" s="64" t="s">
        <v>41</v>
      </c>
      <c r="C1123" s="73" t="s">
        <v>177</v>
      </c>
      <c r="D1123" s="73" t="s">
        <v>178</v>
      </c>
      <c r="E1123" s="65" t="s">
        <v>114</v>
      </c>
      <c r="F1123" s="66"/>
      <c r="G1123" s="67" t="s">
        <v>288</v>
      </c>
      <c r="H1123" s="67" t="s">
        <v>290</v>
      </c>
      <c r="I1123" s="67" t="s">
        <v>114</v>
      </c>
      <c r="J1123" s="68">
        <v>7.4428710000000002</v>
      </c>
      <c r="K1123" s="68">
        <v>7.2932692928999998</v>
      </c>
      <c r="L1123" s="69">
        <v>79.150000000000006</v>
      </c>
      <c r="M1123" s="70">
        <f t="shared" si="80"/>
        <v>77.55908500000001</v>
      </c>
      <c r="N1123" s="77">
        <f t="shared" si="81"/>
        <v>105.32148193087893</v>
      </c>
      <c r="O1123" s="71">
        <f t="shared" si="82"/>
        <v>565.65929301592109</v>
      </c>
      <c r="P1123" s="71">
        <f t="shared" si="83"/>
        <v>670.98077494680001</v>
      </c>
      <c r="Q1123" s="77">
        <f t="shared" si="84"/>
        <v>92</v>
      </c>
      <c r="R1123" s="72"/>
      <c r="S1123" s="64"/>
    </row>
    <row r="1124" spans="1:19" ht="15" customHeight="1" collapsed="1" x14ac:dyDescent="0.25">
      <c r="A1124" t="s">
        <v>2</v>
      </c>
      <c r="B1124" s="64" t="s">
        <v>41</v>
      </c>
      <c r="C1124" s="73" t="s">
        <v>177</v>
      </c>
      <c r="D1124" s="73" t="s">
        <v>178</v>
      </c>
      <c r="E1124" s="65" t="s">
        <v>115</v>
      </c>
      <c r="F1124" s="66"/>
      <c r="G1124" s="67" t="s">
        <v>288</v>
      </c>
      <c r="H1124" s="67" t="s">
        <v>290</v>
      </c>
      <c r="I1124" s="67" t="s">
        <v>115</v>
      </c>
      <c r="J1124" s="68">
        <v>8.0121900000000004</v>
      </c>
      <c r="K1124" s="68">
        <v>7.851144981</v>
      </c>
      <c r="L1124" s="69">
        <v>146.07</v>
      </c>
      <c r="M1124" s="70">
        <f t="shared" si="80"/>
        <v>143.133993</v>
      </c>
      <c r="N1124" s="77">
        <f t="shared" si="81"/>
        <v>-401.46039250043918</v>
      </c>
      <c r="O1124" s="71">
        <f t="shared" si="82"/>
        <v>1123.7657307524391</v>
      </c>
      <c r="P1124" s="71">
        <f t="shared" si="83"/>
        <v>722.30533825199996</v>
      </c>
      <c r="Q1124" s="77">
        <f t="shared" si="84"/>
        <v>92</v>
      </c>
      <c r="R1124" s="72"/>
      <c r="S1124" s="64"/>
    </row>
    <row r="1125" spans="1:19" ht="15" customHeight="1" collapsed="1" x14ac:dyDescent="0.25">
      <c r="A1125" t="s">
        <v>2</v>
      </c>
      <c r="B1125" s="64" t="s">
        <v>41</v>
      </c>
      <c r="C1125" s="73" t="s">
        <v>177</v>
      </c>
      <c r="D1125" s="73" t="s">
        <v>178</v>
      </c>
      <c r="E1125" s="65" t="s">
        <v>116</v>
      </c>
      <c r="F1125" s="66"/>
      <c r="G1125" s="67" t="s">
        <v>288</v>
      </c>
      <c r="H1125" s="67" t="s">
        <v>290</v>
      </c>
      <c r="I1125" s="67" t="s">
        <v>116</v>
      </c>
      <c r="J1125" s="68">
        <v>8.9228170000000002</v>
      </c>
      <c r="K1125" s="68">
        <v>8.7434683782999993</v>
      </c>
      <c r="L1125" s="69">
        <v>116.69</v>
      </c>
      <c r="M1125" s="70">
        <f t="shared" si="80"/>
        <v>114.344531</v>
      </c>
      <c r="N1125" s="77">
        <f t="shared" si="81"/>
        <v>-195.3687002264441</v>
      </c>
      <c r="O1125" s="71">
        <f t="shared" si="82"/>
        <v>999.76779103004401</v>
      </c>
      <c r="P1125" s="71">
        <f t="shared" si="83"/>
        <v>804.39909080359985</v>
      </c>
      <c r="Q1125" s="77">
        <f t="shared" si="84"/>
        <v>91.999999999999986</v>
      </c>
      <c r="R1125" s="72"/>
      <c r="S1125" s="64"/>
    </row>
    <row r="1126" spans="1:19" ht="15" customHeight="1" collapsed="1" x14ac:dyDescent="0.25">
      <c r="A1126" t="s">
        <v>2</v>
      </c>
      <c r="B1126" s="64" t="s">
        <v>41</v>
      </c>
      <c r="C1126" s="73" t="s">
        <v>177</v>
      </c>
      <c r="D1126" s="73" t="s">
        <v>178</v>
      </c>
      <c r="E1126" s="65" t="s">
        <v>117</v>
      </c>
      <c r="F1126" s="66"/>
      <c r="G1126" s="67" t="s">
        <v>288</v>
      </c>
      <c r="H1126" s="67" t="s">
        <v>290</v>
      </c>
      <c r="I1126" s="67" t="s">
        <v>117</v>
      </c>
      <c r="J1126" s="68">
        <v>9.2090889999999987</v>
      </c>
      <c r="K1126" s="68">
        <v>9.023986311099998</v>
      </c>
      <c r="L1126" s="69">
        <v>113.37</v>
      </c>
      <c r="M1126" s="70">
        <f t="shared" si="80"/>
        <v>111.091263</v>
      </c>
      <c r="N1126" s="77">
        <f t="shared" si="81"/>
        <v>-172.27929597360986</v>
      </c>
      <c r="O1126" s="71">
        <f t="shared" si="82"/>
        <v>1002.4860365948097</v>
      </c>
      <c r="P1126" s="71">
        <f t="shared" si="83"/>
        <v>830.20674062119974</v>
      </c>
      <c r="Q1126" s="77">
        <f t="shared" si="84"/>
        <v>91.999999999999986</v>
      </c>
      <c r="R1126" s="72"/>
      <c r="S1126" s="64"/>
    </row>
    <row r="1127" spans="1:19" ht="15" customHeight="1" collapsed="1" x14ac:dyDescent="0.25">
      <c r="A1127" t="s">
        <v>2</v>
      </c>
      <c r="B1127" s="64" t="s">
        <v>41</v>
      </c>
      <c r="C1127" s="73" t="s">
        <v>177</v>
      </c>
      <c r="D1127" s="73" t="s">
        <v>178</v>
      </c>
      <c r="E1127" s="65" t="s">
        <v>118</v>
      </c>
      <c r="F1127" s="66"/>
      <c r="G1127" s="67" t="s">
        <v>288</v>
      </c>
      <c r="H1127" s="67" t="s">
        <v>290</v>
      </c>
      <c r="I1127" s="67" t="s">
        <v>118</v>
      </c>
      <c r="J1127" s="68">
        <v>7.1612360000000006</v>
      </c>
      <c r="K1127" s="68">
        <v>7.0172951564000003</v>
      </c>
      <c r="L1127" s="69">
        <v>118.62</v>
      </c>
      <c r="M1127" s="70">
        <f t="shared" si="80"/>
        <v>116.235738</v>
      </c>
      <c r="N1127" s="77">
        <f t="shared" si="81"/>
        <v>-170.06932687917941</v>
      </c>
      <c r="O1127" s="71">
        <f t="shared" si="82"/>
        <v>815.66048126797943</v>
      </c>
      <c r="P1127" s="71">
        <f t="shared" si="83"/>
        <v>645.59115438880008</v>
      </c>
      <c r="Q1127" s="77">
        <f t="shared" si="84"/>
        <v>92</v>
      </c>
      <c r="R1127" s="72"/>
      <c r="S1127" s="64"/>
    </row>
    <row r="1128" spans="1:19" ht="15" customHeight="1" collapsed="1" x14ac:dyDescent="0.25">
      <c r="A1128" t="s">
        <v>2</v>
      </c>
      <c r="B1128" s="64" t="s">
        <v>41</v>
      </c>
      <c r="C1128" s="73" t="s">
        <v>177</v>
      </c>
      <c r="D1128" s="73" t="s">
        <v>178</v>
      </c>
      <c r="E1128" s="65" t="s">
        <v>119</v>
      </c>
      <c r="F1128" s="66"/>
      <c r="G1128" s="67" t="s">
        <v>288</v>
      </c>
      <c r="H1128" s="67" t="s">
        <v>290</v>
      </c>
      <c r="I1128" s="67" t="s">
        <v>119</v>
      </c>
      <c r="J1128" s="68">
        <v>9.1066760000000002</v>
      </c>
      <c r="K1128" s="68">
        <v>8.9236318124</v>
      </c>
      <c r="L1128" s="69">
        <v>104.82</v>
      </c>
      <c r="M1128" s="70">
        <f t="shared" si="80"/>
        <v>102.71311799999999</v>
      </c>
      <c r="N1128" s="77">
        <f t="shared" si="81"/>
        <v>-95.599920594795009</v>
      </c>
      <c r="O1128" s="71">
        <f t="shared" si="82"/>
        <v>916.57404733559497</v>
      </c>
      <c r="P1128" s="71">
        <f t="shared" si="83"/>
        <v>820.97412674079999</v>
      </c>
      <c r="Q1128" s="77">
        <f t="shared" si="84"/>
        <v>92</v>
      </c>
      <c r="R1128" s="72"/>
      <c r="S1128" s="64"/>
    </row>
    <row r="1129" spans="1:19" ht="15" customHeight="1" collapsed="1" x14ac:dyDescent="0.25">
      <c r="A1129" t="s">
        <v>2</v>
      </c>
      <c r="B1129" s="64" t="s">
        <v>41</v>
      </c>
      <c r="C1129" s="73" t="s">
        <v>177</v>
      </c>
      <c r="D1129" s="73" t="s">
        <v>178</v>
      </c>
      <c r="E1129" s="65" t="s">
        <v>120</v>
      </c>
      <c r="F1129" s="66"/>
      <c r="G1129" s="67" t="s">
        <v>288</v>
      </c>
      <c r="H1129" s="67" t="s">
        <v>290</v>
      </c>
      <c r="I1129" s="67" t="s">
        <v>120</v>
      </c>
      <c r="J1129" s="68">
        <v>12.418761999999999</v>
      </c>
      <c r="K1129" s="68">
        <v>12.1691448838</v>
      </c>
      <c r="L1129" s="69">
        <v>88.02</v>
      </c>
      <c r="M1129" s="70">
        <f t="shared" si="80"/>
        <v>86.250797999999989</v>
      </c>
      <c r="N1129" s="77">
        <f t="shared" si="81"/>
        <v>69.962872104232858</v>
      </c>
      <c r="O1129" s="71">
        <f t="shared" si="82"/>
        <v>1049.5984572053671</v>
      </c>
      <c r="P1129" s="71">
        <f t="shared" si="83"/>
        <v>1119.5613293096001</v>
      </c>
      <c r="Q1129" s="77">
        <f t="shared" si="84"/>
        <v>92.000000000000014</v>
      </c>
      <c r="R1129" s="72"/>
      <c r="S1129" s="64"/>
    </row>
    <row r="1130" spans="1:19" ht="15" customHeight="1" collapsed="1" x14ac:dyDescent="0.25">
      <c r="A1130" t="s">
        <v>2</v>
      </c>
      <c r="B1130" s="64" t="s">
        <v>41</v>
      </c>
      <c r="C1130" s="73" t="s">
        <v>177</v>
      </c>
      <c r="D1130" s="73" t="s">
        <v>178</v>
      </c>
      <c r="E1130" s="65" t="s">
        <v>121</v>
      </c>
      <c r="F1130" s="66"/>
      <c r="G1130" s="67" t="s">
        <v>288</v>
      </c>
      <c r="H1130" s="67" t="s">
        <v>290</v>
      </c>
      <c r="I1130" s="67" t="s">
        <v>121</v>
      </c>
      <c r="J1130" s="68">
        <v>14.686158000000001</v>
      </c>
      <c r="K1130" s="68">
        <v>14.390966224200001</v>
      </c>
      <c r="L1130" s="69">
        <v>99.72</v>
      </c>
      <c r="M1130" s="70">
        <f t="shared" si="80"/>
        <v>97.715627999999995</v>
      </c>
      <c r="N1130" s="77">
        <f t="shared" si="81"/>
        <v>-82.253409498091742</v>
      </c>
      <c r="O1130" s="71">
        <f t="shared" si="82"/>
        <v>1406.2223021244918</v>
      </c>
      <c r="P1130" s="71">
        <f t="shared" si="83"/>
        <v>1323.9688926264</v>
      </c>
      <c r="Q1130" s="77">
        <f t="shared" si="84"/>
        <v>91.999999999999986</v>
      </c>
      <c r="R1130" s="72"/>
      <c r="S1130" s="64"/>
    </row>
    <row r="1131" spans="1:19" ht="15" customHeight="1" collapsed="1" x14ac:dyDescent="0.25">
      <c r="A1131" t="s">
        <v>2</v>
      </c>
      <c r="B1131" s="64" t="s">
        <v>41</v>
      </c>
      <c r="C1131" s="73" t="s">
        <v>177</v>
      </c>
      <c r="D1131" s="73" t="s">
        <v>178</v>
      </c>
      <c r="E1131" s="65" t="s">
        <v>122</v>
      </c>
      <c r="F1131" s="66"/>
      <c r="G1131" s="67" t="s">
        <v>288</v>
      </c>
      <c r="H1131" s="67" t="s">
        <v>290</v>
      </c>
      <c r="I1131" s="67" t="s">
        <v>122</v>
      </c>
      <c r="J1131" s="68">
        <v>12.736888</v>
      </c>
      <c r="K1131" s="68">
        <v>12.4808765512</v>
      </c>
      <c r="L1131" s="69">
        <v>89.13</v>
      </c>
      <c r="M1131" s="70">
        <f t="shared" si="80"/>
        <v>87.338487000000001</v>
      </c>
      <c r="N1131" s="77">
        <f t="shared" si="81"/>
        <v>58.179768294813954</v>
      </c>
      <c r="O1131" s="71">
        <f t="shared" si="82"/>
        <v>1090.0608744155861</v>
      </c>
      <c r="P1131" s="71">
        <f t="shared" si="83"/>
        <v>1148.2406427104002</v>
      </c>
      <c r="Q1131" s="77">
        <f t="shared" si="84"/>
        <v>92.000000000000014</v>
      </c>
      <c r="R1131" s="72"/>
      <c r="S1131" s="64"/>
    </row>
    <row r="1132" spans="1:19" ht="15" customHeight="1" collapsed="1" x14ac:dyDescent="0.25">
      <c r="A1132" t="s">
        <v>2</v>
      </c>
      <c r="B1132" s="64" t="s">
        <v>41</v>
      </c>
      <c r="C1132" s="73" t="s">
        <v>177</v>
      </c>
      <c r="D1132" s="73" t="s">
        <v>178</v>
      </c>
      <c r="E1132" s="65" t="s">
        <v>123</v>
      </c>
      <c r="F1132" s="66"/>
      <c r="G1132" s="67" t="s">
        <v>288</v>
      </c>
      <c r="H1132" s="67" t="s">
        <v>290</v>
      </c>
      <c r="I1132" s="67" t="s">
        <v>123</v>
      </c>
      <c r="J1132" s="68">
        <v>7.2882440000000006</v>
      </c>
      <c r="K1132" s="68">
        <v>7.1417502956000005</v>
      </c>
      <c r="L1132" s="69">
        <v>86.45</v>
      </c>
      <c r="M1132" s="70">
        <f t="shared" si="80"/>
        <v>84.712355000000002</v>
      </c>
      <c r="N1132" s="77">
        <f t="shared" si="81"/>
        <v>52.046540832977847</v>
      </c>
      <c r="O1132" s="71">
        <f t="shared" si="82"/>
        <v>604.99448636222223</v>
      </c>
      <c r="P1132" s="71">
        <f t="shared" si="83"/>
        <v>657.04102719520006</v>
      </c>
      <c r="Q1132" s="77">
        <f t="shared" si="84"/>
        <v>92</v>
      </c>
      <c r="R1132" s="72"/>
      <c r="S1132" s="64"/>
    </row>
    <row r="1133" spans="1:19" ht="15" customHeight="1" collapsed="1" x14ac:dyDescent="0.25">
      <c r="A1133" t="s">
        <v>2</v>
      </c>
      <c r="B1133" s="64" t="s">
        <v>41</v>
      </c>
      <c r="C1133" s="73" t="s">
        <v>177</v>
      </c>
      <c r="D1133" s="73" t="s">
        <v>178</v>
      </c>
      <c r="E1133" s="65" t="s">
        <v>124</v>
      </c>
      <c r="F1133" s="66"/>
      <c r="G1133" s="67" t="s">
        <v>288</v>
      </c>
      <c r="H1133" s="67" t="s">
        <v>290</v>
      </c>
      <c r="I1133" s="67" t="s">
        <v>124</v>
      </c>
      <c r="J1133" s="68">
        <v>3.7408900000000003</v>
      </c>
      <c r="K1133" s="68">
        <v>3.6656981110000002</v>
      </c>
      <c r="L1133" s="69">
        <v>99.59</v>
      </c>
      <c r="M1133" s="70">
        <f t="shared" si="80"/>
        <v>97.588240999999996</v>
      </c>
      <c r="N1133" s="77">
        <f t="shared" si="81"/>
        <v>-20.484804477512739</v>
      </c>
      <c r="O1133" s="71">
        <f t="shared" si="82"/>
        <v>357.72903068951274</v>
      </c>
      <c r="P1133" s="71">
        <f t="shared" si="83"/>
        <v>337.244226212</v>
      </c>
      <c r="Q1133" s="77">
        <f t="shared" si="84"/>
        <v>92</v>
      </c>
      <c r="R1133" s="72"/>
      <c r="S1133" s="64"/>
    </row>
    <row r="1134" spans="1:19" ht="15" customHeight="1" collapsed="1" x14ac:dyDescent="0.25">
      <c r="A1134" t="s">
        <v>2</v>
      </c>
      <c r="B1134" s="64" t="s">
        <v>41</v>
      </c>
      <c r="C1134" s="73" t="s">
        <v>177</v>
      </c>
      <c r="D1134" s="73" t="s">
        <v>178</v>
      </c>
      <c r="E1134" s="65" t="s">
        <v>125</v>
      </c>
      <c r="F1134" s="66"/>
      <c r="G1134" s="67" t="s">
        <v>288</v>
      </c>
      <c r="H1134" s="67" t="s">
        <v>290</v>
      </c>
      <c r="I1134" s="67" t="s">
        <v>125</v>
      </c>
      <c r="J1134" s="68">
        <v>1.9851550000000002</v>
      </c>
      <c r="K1134" s="68">
        <v>1.9452533845000002</v>
      </c>
      <c r="L1134" s="69">
        <v>89.66</v>
      </c>
      <c r="M1134" s="70">
        <f t="shared" si="80"/>
        <v>87.857833999999997</v>
      </c>
      <c r="N1134" s="77">
        <f t="shared" si="81"/>
        <v>8.057562430660834</v>
      </c>
      <c r="O1134" s="71">
        <f t="shared" si="82"/>
        <v>170.90574894333918</v>
      </c>
      <c r="P1134" s="71">
        <f t="shared" si="83"/>
        <v>178.963311374</v>
      </c>
      <c r="Q1134" s="77">
        <f t="shared" si="84"/>
        <v>91.999999999999986</v>
      </c>
      <c r="R1134" s="72"/>
      <c r="S1134" s="64"/>
    </row>
    <row r="1135" spans="1:19" ht="15" customHeight="1" collapsed="1" x14ac:dyDescent="0.25">
      <c r="A1135" t="s">
        <v>2</v>
      </c>
      <c r="B1135" s="64" t="s">
        <v>41</v>
      </c>
      <c r="C1135" s="73" t="s">
        <v>177</v>
      </c>
      <c r="D1135" s="73" t="s">
        <v>178</v>
      </c>
      <c r="E1135" s="65" t="s">
        <v>126</v>
      </c>
      <c r="F1135" s="66"/>
      <c r="G1135" s="67" t="s">
        <v>288</v>
      </c>
      <c r="H1135" s="67" t="s">
        <v>290</v>
      </c>
      <c r="I1135" s="67" t="s">
        <v>126</v>
      </c>
      <c r="J1135" s="68">
        <v>0.66507899999999998</v>
      </c>
      <c r="K1135" s="68">
        <v>0.65171091209999998</v>
      </c>
      <c r="L1135" s="69">
        <v>96.63</v>
      </c>
      <c r="M1135" s="70">
        <f t="shared" si="80"/>
        <v>94.687736999999998</v>
      </c>
      <c r="N1135" s="77">
        <f t="shared" si="81"/>
        <v>-1.7516275317549166</v>
      </c>
      <c r="O1135" s="71">
        <f t="shared" si="82"/>
        <v>61.709031444954917</v>
      </c>
      <c r="P1135" s="71">
        <f t="shared" si="83"/>
        <v>59.957403913199997</v>
      </c>
      <c r="Q1135" s="77">
        <f t="shared" si="84"/>
        <v>92</v>
      </c>
      <c r="R1135" s="72"/>
      <c r="S1135" s="64"/>
    </row>
    <row r="1136" spans="1:19" ht="15" customHeight="1" collapsed="1" x14ac:dyDescent="0.25">
      <c r="A1136" t="s">
        <v>2</v>
      </c>
      <c r="B1136" s="64" t="s">
        <v>41</v>
      </c>
      <c r="C1136" s="73" t="s">
        <v>177</v>
      </c>
      <c r="D1136" s="73" t="s">
        <v>178</v>
      </c>
      <c r="E1136" s="65" t="s">
        <v>127</v>
      </c>
      <c r="F1136" s="66"/>
      <c r="G1136" s="67" t="s">
        <v>288</v>
      </c>
      <c r="H1136" s="67" t="s">
        <v>290</v>
      </c>
      <c r="I1136" s="67" t="s">
        <v>127</v>
      </c>
      <c r="J1136" s="68">
        <v>1.3160449999999999</v>
      </c>
      <c r="K1136" s="68">
        <v>1.2895924955</v>
      </c>
      <c r="L1136" s="69">
        <v>101.6</v>
      </c>
      <c r="M1136" s="70">
        <f t="shared" si="80"/>
        <v>99.557839999999999</v>
      </c>
      <c r="N1136" s="77">
        <f t="shared" si="81"/>
        <v>-9.7465337461897192</v>
      </c>
      <c r="O1136" s="71">
        <f t="shared" si="82"/>
        <v>128.38904333218971</v>
      </c>
      <c r="P1136" s="71">
        <f t="shared" si="83"/>
        <v>118.64250958599999</v>
      </c>
      <c r="Q1136" s="77">
        <f t="shared" si="84"/>
        <v>91.999999999999986</v>
      </c>
      <c r="R1136" s="72"/>
      <c r="S1136" s="64"/>
    </row>
    <row r="1137" spans="1:19" ht="15" customHeight="1" collapsed="1" x14ac:dyDescent="0.25">
      <c r="A1137" t="s">
        <v>2</v>
      </c>
      <c r="B1137" s="64" t="s">
        <v>41</v>
      </c>
      <c r="C1137" s="73" t="s">
        <v>177</v>
      </c>
      <c r="D1137" s="73" t="s">
        <v>178</v>
      </c>
      <c r="E1137" s="65" t="s">
        <v>128</v>
      </c>
      <c r="F1137" s="66"/>
      <c r="G1137" s="67" t="s">
        <v>288</v>
      </c>
      <c r="H1137" s="67" t="s">
        <v>290</v>
      </c>
      <c r="I1137" s="67" t="s">
        <v>128</v>
      </c>
      <c r="J1137" s="68">
        <v>1.5672380000000001</v>
      </c>
      <c r="K1137" s="68">
        <v>1.5357365162000001</v>
      </c>
      <c r="L1137" s="69">
        <v>89</v>
      </c>
      <c r="M1137" s="70">
        <f t="shared" si="80"/>
        <v>87.211100000000002</v>
      </c>
      <c r="N1137" s="77">
        <f t="shared" si="81"/>
        <v>7.3544886024301777</v>
      </c>
      <c r="O1137" s="71">
        <f t="shared" si="82"/>
        <v>133.93327088796983</v>
      </c>
      <c r="P1137" s="71">
        <f t="shared" si="83"/>
        <v>141.28775949039999</v>
      </c>
      <c r="Q1137" s="77">
        <f t="shared" si="84"/>
        <v>91.999999999999986</v>
      </c>
      <c r="R1137" s="72"/>
      <c r="S1137" s="64"/>
    </row>
    <row r="1138" spans="1:19" ht="15" customHeight="1" collapsed="1" x14ac:dyDescent="0.25">
      <c r="A1138" t="s">
        <v>2</v>
      </c>
      <c r="B1138" s="64" t="s">
        <v>41</v>
      </c>
      <c r="C1138" s="73" t="s">
        <v>177</v>
      </c>
      <c r="D1138" s="73" t="s">
        <v>178</v>
      </c>
      <c r="E1138" s="65" t="s">
        <v>129</v>
      </c>
      <c r="F1138" s="66"/>
      <c r="G1138" s="67" t="s">
        <v>288</v>
      </c>
      <c r="H1138" s="67" t="s">
        <v>290</v>
      </c>
      <c r="I1138" s="67" t="s">
        <v>129</v>
      </c>
      <c r="J1138" s="68">
        <v>1.295482</v>
      </c>
      <c r="K1138" s="68">
        <v>1.2694428118000001</v>
      </c>
      <c r="L1138" s="69">
        <v>86.94</v>
      </c>
      <c r="M1138" s="70">
        <f t="shared" si="80"/>
        <v>85.192505999999995</v>
      </c>
      <c r="N1138" s="77">
        <f t="shared" si="81"/>
        <v>8.6417243246716371</v>
      </c>
      <c r="O1138" s="71">
        <f t="shared" si="82"/>
        <v>108.14701436092837</v>
      </c>
      <c r="P1138" s="71">
        <f t="shared" si="83"/>
        <v>116.78873868560001</v>
      </c>
      <c r="Q1138" s="77">
        <f t="shared" si="84"/>
        <v>92</v>
      </c>
      <c r="R1138" s="72"/>
      <c r="S1138" s="64"/>
    </row>
    <row r="1139" spans="1:19" ht="15" customHeight="1" collapsed="1" x14ac:dyDescent="0.25">
      <c r="A1139" t="s">
        <v>2</v>
      </c>
      <c r="B1139" s="64" t="s">
        <v>41</v>
      </c>
      <c r="C1139" s="73" t="s">
        <v>177</v>
      </c>
      <c r="D1139" s="73" t="s">
        <v>178</v>
      </c>
      <c r="E1139" s="65" t="s">
        <v>130</v>
      </c>
      <c r="F1139" s="66"/>
      <c r="G1139" s="67" t="s">
        <v>288</v>
      </c>
      <c r="H1139" s="67" t="s">
        <v>290</v>
      </c>
      <c r="I1139" s="67" t="s">
        <v>130</v>
      </c>
      <c r="J1139" s="68">
        <v>1.1841979999999999</v>
      </c>
      <c r="K1139" s="68">
        <v>1.1603956201999999</v>
      </c>
      <c r="L1139" s="69">
        <v>84.97</v>
      </c>
      <c r="M1139" s="70">
        <f t="shared" si="80"/>
        <v>83.262102999999996</v>
      </c>
      <c r="N1139" s="77">
        <f t="shared" si="81"/>
        <v>10.139417408558723</v>
      </c>
      <c r="O1139" s="71">
        <f t="shared" si="82"/>
        <v>96.616979649841269</v>
      </c>
      <c r="P1139" s="71">
        <f t="shared" si="83"/>
        <v>106.7563970584</v>
      </c>
      <c r="Q1139" s="77">
        <f t="shared" si="84"/>
        <v>92.000000000000014</v>
      </c>
      <c r="R1139" s="72"/>
      <c r="S1139" s="64"/>
    </row>
    <row r="1140" spans="1:19" ht="15" customHeight="1" collapsed="1" x14ac:dyDescent="0.25">
      <c r="A1140" t="s">
        <v>2</v>
      </c>
      <c r="B1140" s="64" t="s">
        <v>41</v>
      </c>
      <c r="C1140" s="73" t="s">
        <v>177</v>
      </c>
      <c r="D1140" s="73" t="s">
        <v>178</v>
      </c>
      <c r="E1140" s="65" t="s">
        <v>131</v>
      </c>
      <c r="F1140" s="66"/>
      <c r="G1140" s="67" t="s">
        <v>288</v>
      </c>
      <c r="H1140" s="67" t="s">
        <v>290</v>
      </c>
      <c r="I1140" s="67" t="s">
        <v>131</v>
      </c>
      <c r="J1140" s="68">
        <v>1.7525090000000001</v>
      </c>
      <c r="K1140" s="68">
        <v>1.7172835691000001</v>
      </c>
      <c r="L1140" s="69">
        <v>80.459999999999994</v>
      </c>
      <c r="M1140" s="70">
        <f t="shared" si="80"/>
        <v>78.842753999999999</v>
      </c>
      <c r="N1140" s="77">
        <f t="shared" si="81"/>
        <v>22.5947223704067</v>
      </c>
      <c r="O1140" s="71">
        <f t="shared" si="82"/>
        <v>135.39536598679331</v>
      </c>
      <c r="P1140" s="71">
        <f t="shared" si="83"/>
        <v>157.99008835720002</v>
      </c>
      <c r="Q1140" s="77">
        <f t="shared" si="84"/>
        <v>92</v>
      </c>
      <c r="R1140" s="72"/>
      <c r="S1140" s="64"/>
    </row>
    <row r="1141" spans="1:19" ht="15" customHeight="1" collapsed="1" x14ac:dyDescent="0.25">
      <c r="A1141" t="s">
        <v>2</v>
      </c>
      <c r="B1141" s="64" t="s">
        <v>41</v>
      </c>
      <c r="C1141" s="73" t="s">
        <v>177</v>
      </c>
      <c r="D1141" s="73" t="s">
        <v>178</v>
      </c>
      <c r="E1141" s="65" t="s">
        <v>132</v>
      </c>
      <c r="F1141" s="66"/>
      <c r="G1141" s="67" t="s">
        <v>288</v>
      </c>
      <c r="H1141" s="67" t="s">
        <v>290</v>
      </c>
      <c r="I1141" s="67" t="s">
        <v>132</v>
      </c>
      <c r="J1141" s="68">
        <v>1.0263449999999998</v>
      </c>
      <c r="K1141" s="68">
        <v>1.0057154654999998</v>
      </c>
      <c r="L1141" s="69">
        <v>84.12</v>
      </c>
      <c r="M1141" s="70">
        <f t="shared" si="80"/>
        <v>82.429188000000011</v>
      </c>
      <c r="N1141" s="77">
        <f t="shared" si="81"/>
        <v>9.6255136457929726</v>
      </c>
      <c r="O1141" s="71">
        <f t="shared" si="82"/>
        <v>82.900309180207003</v>
      </c>
      <c r="P1141" s="71">
        <f t="shared" si="83"/>
        <v>92.525822825999981</v>
      </c>
      <c r="Q1141" s="77">
        <f t="shared" si="84"/>
        <v>92</v>
      </c>
      <c r="R1141" s="72"/>
      <c r="S1141" s="64"/>
    </row>
    <row r="1142" spans="1:19" ht="15" customHeight="1" collapsed="1" x14ac:dyDescent="0.25">
      <c r="A1142" t="s">
        <v>2</v>
      </c>
      <c r="B1142" s="64" t="s">
        <v>41</v>
      </c>
      <c r="C1142" s="73" t="s">
        <v>177</v>
      </c>
      <c r="D1142" s="73" t="s">
        <v>178</v>
      </c>
      <c r="E1142" s="65" t="s">
        <v>133</v>
      </c>
      <c r="F1142" s="66"/>
      <c r="G1142" s="67" t="s">
        <v>288</v>
      </c>
      <c r="H1142" s="67" t="s">
        <v>290</v>
      </c>
      <c r="I1142" s="67" t="s">
        <v>133</v>
      </c>
      <c r="J1142" s="68">
        <v>1.5154270000000001</v>
      </c>
      <c r="K1142" s="68">
        <v>1.4849669173</v>
      </c>
      <c r="L1142" s="69">
        <v>88.52</v>
      </c>
      <c r="M1142" s="70">
        <f t="shared" si="80"/>
        <v>86.740747999999996</v>
      </c>
      <c r="N1142" s="77">
        <f t="shared" si="81"/>
        <v>7.8098152297438643</v>
      </c>
      <c r="O1142" s="71">
        <f t="shared" si="82"/>
        <v>128.80714116185612</v>
      </c>
      <c r="P1142" s="71">
        <f t="shared" si="83"/>
        <v>136.61695639159998</v>
      </c>
      <c r="Q1142" s="77">
        <f t="shared" si="84"/>
        <v>91.999999999999986</v>
      </c>
      <c r="R1142" s="72"/>
      <c r="S1142" s="64"/>
    </row>
    <row r="1143" spans="1:19" ht="15" customHeight="1" collapsed="1" x14ac:dyDescent="0.25">
      <c r="A1143" t="s">
        <v>2</v>
      </c>
      <c r="B1143" s="64" t="s">
        <v>41</v>
      </c>
      <c r="C1143" s="73" t="s">
        <v>177</v>
      </c>
      <c r="D1143" s="73" t="s">
        <v>178</v>
      </c>
      <c r="E1143" s="65" t="s">
        <v>134</v>
      </c>
      <c r="F1143" s="66"/>
      <c r="G1143" s="67" t="s">
        <v>288</v>
      </c>
      <c r="H1143" s="67" t="s">
        <v>290</v>
      </c>
      <c r="I1143" s="67" t="s">
        <v>134</v>
      </c>
      <c r="J1143" s="68">
        <v>1.709568</v>
      </c>
      <c r="K1143" s="68">
        <v>1.6752056832</v>
      </c>
      <c r="L1143" s="69">
        <v>85.28</v>
      </c>
      <c r="M1143" s="70">
        <f t="shared" si="80"/>
        <v>83.565871999999999</v>
      </c>
      <c r="N1143" s="77">
        <f t="shared" si="81"/>
        <v>14.128899158436251</v>
      </c>
      <c r="O1143" s="71">
        <f t="shared" si="82"/>
        <v>139.99002369596374</v>
      </c>
      <c r="P1143" s="71">
        <f t="shared" si="83"/>
        <v>154.11892285439998</v>
      </c>
      <c r="Q1143" s="77">
        <f t="shared" si="84"/>
        <v>91.999999999999986</v>
      </c>
      <c r="R1143" s="72"/>
      <c r="S1143" s="64"/>
    </row>
    <row r="1144" spans="1:19" ht="15" customHeight="1" collapsed="1" x14ac:dyDescent="0.25">
      <c r="A1144" t="s">
        <v>2</v>
      </c>
      <c r="B1144" s="64" t="s">
        <v>41</v>
      </c>
      <c r="C1144" s="73" t="s">
        <v>177</v>
      </c>
      <c r="D1144" s="73" t="s">
        <v>178</v>
      </c>
      <c r="E1144" s="65" t="s">
        <v>135</v>
      </c>
      <c r="F1144" s="66"/>
      <c r="G1144" s="67" t="s">
        <v>288</v>
      </c>
      <c r="H1144" s="67" t="s">
        <v>290</v>
      </c>
      <c r="I1144" s="67" t="s">
        <v>135</v>
      </c>
      <c r="J1144" s="68">
        <v>3.1534279999999999</v>
      </c>
      <c r="K1144" s="68">
        <v>3.0900440971999998</v>
      </c>
      <c r="L1144" s="69">
        <v>84.42</v>
      </c>
      <c r="M1144" s="70">
        <f t="shared" si="80"/>
        <v>82.723157999999998</v>
      </c>
      <c r="N1144" s="77">
        <f t="shared" si="81"/>
        <v>28.665850862757047</v>
      </c>
      <c r="O1144" s="71">
        <f t="shared" si="82"/>
        <v>255.61820607964293</v>
      </c>
      <c r="P1144" s="71">
        <f t="shared" si="83"/>
        <v>284.28405694239996</v>
      </c>
      <c r="Q1144" s="77">
        <f t="shared" si="84"/>
        <v>91.999999999999986</v>
      </c>
      <c r="R1144" s="72"/>
      <c r="S1144" s="64"/>
    </row>
    <row r="1145" spans="1:19" ht="15" customHeight="1" collapsed="1" x14ac:dyDescent="0.25">
      <c r="A1145" t="s">
        <v>2</v>
      </c>
      <c r="B1145" s="64" t="s">
        <v>41</v>
      </c>
      <c r="C1145" s="73" t="s">
        <v>177</v>
      </c>
      <c r="D1145" s="73" t="s">
        <v>178</v>
      </c>
      <c r="E1145" s="65" t="s">
        <v>136</v>
      </c>
      <c r="F1145" s="66"/>
      <c r="G1145" s="67" t="s">
        <v>288</v>
      </c>
      <c r="H1145" s="67" t="s">
        <v>290</v>
      </c>
      <c r="I1145" s="67" t="s">
        <v>136</v>
      </c>
      <c r="J1145" s="68">
        <v>1.1922629999999999</v>
      </c>
      <c r="K1145" s="68">
        <v>1.1682985136999999</v>
      </c>
      <c r="L1145" s="69">
        <v>103.76</v>
      </c>
      <c r="M1145" s="70">
        <f t="shared" si="80"/>
        <v>101.674424</v>
      </c>
      <c r="N1145" s="77">
        <f t="shared" si="81"/>
        <v>-11.30261518010361</v>
      </c>
      <c r="O1145" s="71">
        <f t="shared" si="82"/>
        <v>118.7860784405036</v>
      </c>
      <c r="P1145" s="71">
        <f t="shared" si="83"/>
        <v>107.48346326039999</v>
      </c>
      <c r="Q1145" s="77">
        <f t="shared" si="84"/>
        <v>92</v>
      </c>
      <c r="R1145" s="72"/>
      <c r="S1145" s="64"/>
    </row>
    <row r="1146" spans="1:19" ht="15" customHeight="1" collapsed="1" x14ac:dyDescent="0.25">
      <c r="A1146" t="s">
        <v>2</v>
      </c>
      <c r="B1146" s="64" t="s">
        <v>41</v>
      </c>
      <c r="C1146" s="73" t="s">
        <v>177</v>
      </c>
      <c r="D1146" s="73" t="s">
        <v>178</v>
      </c>
      <c r="E1146" s="65" t="s">
        <v>137</v>
      </c>
      <c r="F1146" s="66"/>
      <c r="G1146" s="67" t="s">
        <v>288</v>
      </c>
      <c r="H1146" s="67" t="s">
        <v>290</v>
      </c>
      <c r="I1146" s="67" t="s">
        <v>137</v>
      </c>
      <c r="J1146" s="68">
        <v>0.36812199999999995</v>
      </c>
      <c r="K1146" s="68">
        <v>0.36072274779999997</v>
      </c>
      <c r="L1146" s="69">
        <v>109.05</v>
      </c>
      <c r="M1146" s="70">
        <f t="shared" si="80"/>
        <v>106.85809499999999</v>
      </c>
      <c r="N1146" s="77">
        <f t="shared" si="81"/>
        <v>-5.3596528554734375</v>
      </c>
      <c r="O1146" s="71">
        <f t="shared" si="82"/>
        <v>38.546145653073431</v>
      </c>
      <c r="P1146" s="71">
        <f t="shared" si="83"/>
        <v>33.186492797599996</v>
      </c>
      <c r="Q1146" s="77">
        <f t="shared" si="84"/>
        <v>92</v>
      </c>
      <c r="R1146" s="72"/>
      <c r="S1146" s="64"/>
    </row>
    <row r="1147" spans="1:19" ht="15" customHeight="1" collapsed="1" x14ac:dyDescent="0.25">
      <c r="A1147" t="s">
        <v>2</v>
      </c>
      <c r="B1147" s="64" t="s">
        <v>41</v>
      </c>
      <c r="C1147" s="73" t="s">
        <v>177</v>
      </c>
      <c r="D1147" s="73" t="s">
        <v>178</v>
      </c>
      <c r="E1147" s="65" t="s">
        <v>138</v>
      </c>
      <c r="F1147" s="66"/>
      <c r="G1147" s="67" t="s">
        <v>288</v>
      </c>
      <c r="H1147" s="67" t="s">
        <v>290</v>
      </c>
      <c r="I1147" s="67" t="s">
        <v>138</v>
      </c>
      <c r="J1147" s="68">
        <v>0.264903</v>
      </c>
      <c r="K1147" s="68">
        <v>0.25957844969999999</v>
      </c>
      <c r="L1147" s="69">
        <v>117.72</v>
      </c>
      <c r="M1147" s="70">
        <f t="shared" ref="M1147:M1210" si="85">+L1147*$H$46</f>
        <v>115.35382799999999</v>
      </c>
      <c r="N1147" s="77">
        <f t="shared" ref="N1147:N1210" si="86">+($H$44-M1147)*K1147</f>
        <v>-6.0621504668004498</v>
      </c>
      <c r="O1147" s="71">
        <f t="shared" ref="O1147:O1210" si="87">+K1147*M1147</f>
        <v>29.943367839200448</v>
      </c>
      <c r="P1147" s="71">
        <f t="shared" ref="P1147:P1210" si="88">+N1147+O1147</f>
        <v>23.881217372399998</v>
      </c>
      <c r="Q1147" s="77">
        <f t="shared" ref="Q1147:Q1210" si="89">+P1147/K1147</f>
        <v>92</v>
      </c>
      <c r="R1147" s="72"/>
      <c r="S1147" s="64"/>
    </row>
    <row r="1148" spans="1:19" ht="15" customHeight="1" collapsed="1" x14ac:dyDescent="0.25">
      <c r="A1148" t="s">
        <v>2</v>
      </c>
      <c r="B1148" s="64" t="s">
        <v>41</v>
      </c>
      <c r="C1148" s="73" t="s">
        <v>177</v>
      </c>
      <c r="D1148" s="73" t="s">
        <v>178</v>
      </c>
      <c r="E1148" s="65" t="s">
        <v>139</v>
      </c>
      <c r="F1148" s="66"/>
      <c r="G1148" s="67" t="s">
        <v>288</v>
      </c>
      <c r="H1148" s="67" t="s">
        <v>290</v>
      </c>
      <c r="I1148" s="67" t="s">
        <v>139</v>
      </c>
      <c r="J1148" s="68">
        <v>-0.18526999999999999</v>
      </c>
      <c r="K1148" s="68">
        <v>-0.181546073</v>
      </c>
      <c r="L1148" s="69">
        <v>108.26</v>
      </c>
      <c r="M1148" s="70">
        <f t="shared" si="85"/>
        <v>106.083974</v>
      </c>
      <c r="N1148" s="77">
        <f t="shared" si="86"/>
        <v>2.5568901719341017</v>
      </c>
      <c r="O1148" s="71">
        <f t="shared" si="87"/>
        <v>-19.259128887934104</v>
      </c>
      <c r="P1148" s="71">
        <f t="shared" si="88"/>
        <v>-16.702238716000004</v>
      </c>
      <c r="Q1148" s="77">
        <f t="shared" si="89"/>
        <v>92.000000000000014</v>
      </c>
      <c r="R1148" s="72"/>
      <c r="S1148" s="64"/>
    </row>
    <row r="1149" spans="1:19" ht="15" customHeight="1" collapsed="1" x14ac:dyDescent="0.25">
      <c r="A1149" t="s">
        <v>2</v>
      </c>
      <c r="B1149" s="64" t="s">
        <v>41</v>
      </c>
      <c r="C1149" s="73" t="s">
        <v>177</v>
      </c>
      <c r="D1149" s="73" t="s">
        <v>178</v>
      </c>
      <c r="E1149" s="65" t="s">
        <v>140</v>
      </c>
      <c r="F1149" s="66"/>
      <c r="G1149" s="67" t="s">
        <v>288</v>
      </c>
      <c r="H1149" s="67" t="s">
        <v>290</v>
      </c>
      <c r="I1149" s="67" t="s">
        <v>140</v>
      </c>
      <c r="J1149" s="68">
        <v>0.93643200000000004</v>
      </c>
      <c r="K1149" s="68">
        <v>0.91760971680000003</v>
      </c>
      <c r="L1149" s="69">
        <v>98.6</v>
      </c>
      <c r="M1149" s="70">
        <f t="shared" si="85"/>
        <v>96.618139999999997</v>
      </c>
      <c r="N1149" s="77">
        <f t="shared" si="86"/>
        <v>-4.2376501375427491</v>
      </c>
      <c r="O1149" s="71">
        <f t="shared" si="87"/>
        <v>88.657744083142745</v>
      </c>
      <c r="P1149" s="71">
        <f t="shared" si="88"/>
        <v>84.420093945600001</v>
      </c>
      <c r="Q1149" s="77">
        <f t="shared" si="89"/>
        <v>92</v>
      </c>
      <c r="R1149" s="72"/>
      <c r="S1149" s="64"/>
    </row>
    <row r="1150" spans="1:19" ht="15" customHeight="1" collapsed="1" x14ac:dyDescent="0.25">
      <c r="A1150" t="s">
        <v>2</v>
      </c>
      <c r="B1150" s="64" t="s">
        <v>41</v>
      </c>
      <c r="C1150" s="73" t="s">
        <v>177</v>
      </c>
      <c r="D1150" s="73" t="s">
        <v>178</v>
      </c>
      <c r="E1150" s="65" t="s">
        <v>141</v>
      </c>
      <c r="F1150" s="66"/>
      <c r="G1150" s="67" t="s">
        <v>288</v>
      </c>
      <c r="H1150" s="67" t="s">
        <v>290</v>
      </c>
      <c r="I1150" s="67" t="s">
        <v>141</v>
      </c>
      <c r="J1150" s="68">
        <v>1.7492839999999998</v>
      </c>
      <c r="K1150" s="68">
        <v>1.7141233915999998</v>
      </c>
      <c r="L1150" s="69">
        <v>92.75</v>
      </c>
      <c r="M1150" s="70">
        <f t="shared" si="85"/>
        <v>90.885724999999994</v>
      </c>
      <c r="N1150" s="77">
        <f t="shared" si="86"/>
        <v>1.9100048421751006</v>
      </c>
      <c r="O1150" s="71">
        <f t="shared" si="87"/>
        <v>155.78934718502489</v>
      </c>
      <c r="P1150" s="71">
        <f t="shared" si="88"/>
        <v>157.69935202720001</v>
      </c>
      <c r="Q1150" s="77">
        <f t="shared" si="89"/>
        <v>92.000000000000014</v>
      </c>
      <c r="R1150" s="72"/>
      <c r="S1150" s="64"/>
    </row>
    <row r="1151" spans="1:19" ht="15" customHeight="1" collapsed="1" x14ac:dyDescent="0.25">
      <c r="A1151" t="s">
        <v>2</v>
      </c>
      <c r="B1151" s="64" t="s">
        <v>41</v>
      </c>
      <c r="C1151" s="73" t="s">
        <v>177</v>
      </c>
      <c r="D1151" s="73" t="s">
        <v>178</v>
      </c>
      <c r="E1151" s="65" t="s">
        <v>142</v>
      </c>
      <c r="F1151" s="66"/>
      <c r="G1151" s="67" t="s">
        <v>288</v>
      </c>
      <c r="H1151" s="67" t="s">
        <v>290</v>
      </c>
      <c r="I1151" s="67" t="s">
        <v>142</v>
      </c>
      <c r="J1151" s="68">
        <v>0.93925400000000003</v>
      </c>
      <c r="K1151" s="68">
        <v>0.92037499460000005</v>
      </c>
      <c r="L1151" s="69">
        <v>96.66</v>
      </c>
      <c r="M1151" s="70">
        <f t="shared" si="85"/>
        <v>94.717134000000001</v>
      </c>
      <c r="N1151" s="77">
        <f t="shared" si="86"/>
        <v>-2.5007821905774779</v>
      </c>
      <c r="O1151" s="71">
        <f t="shared" si="87"/>
        <v>87.175281693777478</v>
      </c>
      <c r="P1151" s="71">
        <f t="shared" si="88"/>
        <v>84.674499503199996</v>
      </c>
      <c r="Q1151" s="77">
        <f t="shared" si="89"/>
        <v>91.999999999999986</v>
      </c>
      <c r="R1151" s="72"/>
      <c r="S1151" s="64"/>
    </row>
    <row r="1152" spans="1:19" ht="15" customHeight="1" collapsed="1" x14ac:dyDescent="0.25">
      <c r="A1152" t="s">
        <v>2</v>
      </c>
      <c r="B1152" s="64" t="s">
        <v>41</v>
      </c>
      <c r="C1152" s="73" t="s">
        <v>177</v>
      </c>
      <c r="D1152" s="73" t="s">
        <v>178</v>
      </c>
      <c r="E1152" s="65" t="s">
        <v>143</v>
      </c>
      <c r="F1152" s="66"/>
      <c r="G1152" s="67" t="s">
        <v>288</v>
      </c>
      <c r="H1152" s="67" t="s">
        <v>290</v>
      </c>
      <c r="I1152" s="67" t="s">
        <v>143</v>
      </c>
      <c r="J1152" s="68">
        <v>0.93744000000000005</v>
      </c>
      <c r="K1152" s="68">
        <v>0.91859745600000009</v>
      </c>
      <c r="L1152" s="69">
        <v>95.5</v>
      </c>
      <c r="M1152" s="70">
        <f t="shared" si="85"/>
        <v>93.580449999999999</v>
      </c>
      <c r="N1152" s="77">
        <f t="shared" si="86"/>
        <v>-1.4517973493351992</v>
      </c>
      <c r="O1152" s="71">
        <f t="shared" si="87"/>
        <v>85.962763301335201</v>
      </c>
      <c r="P1152" s="71">
        <f t="shared" si="88"/>
        <v>84.510965952000006</v>
      </c>
      <c r="Q1152" s="77">
        <f t="shared" si="89"/>
        <v>92</v>
      </c>
      <c r="R1152" s="72"/>
      <c r="S1152" s="64"/>
    </row>
    <row r="1153" spans="1:19" ht="15" customHeight="1" collapsed="1" x14ac:dyDescent="0.25">
      <c r="A1153" t="s">
        <v>2</v>
      </c>
      <c r="B1153" s="64" t="s">
        <v>41</v>
      </c>
      <c r="C1153" s="73" t="s">
        <v>177</v>
      </c>
      <c r="D1153" s="73" t="s">
        <v>178</v>
      </c>
      <c r="E1153" s="65" t="s">
        <v>144</v>
      </c>
      <c r="F1153" s="66"/>
      <c r="G1153" s="67" t="s">
        <v>288</v>
      </c>
      <c r="H1153" s="67" t="s">
        <v>290</v>
      </c>
      <c r="I1153" s="67" t="s">
        <v>144</v>
      </c>
      <c r="J1153" s="68">
        <v>0.86405700000000007</v>
      </c>
      <c r="K1153" s="68">
        <v>0.84668945430000009</v>
      </c>
      <c r="L1153" s="69">
        <v>93.38</v>
      </c>
      <c r="M1153" s="70">
        <f t="shared" si="85"/>
        <v>91.503062</v>
      </c>
      <c r="N1153" s="77">
        <f t="shared" si="86"/>
        <v>0.42075216404093352</v>
      </c>
      <c r="O1153" s="71">
        <f t="shared" si="87"/>
        <v>77.474677631559075</v>
      </c>
      <c r="P1153" s="71">
        <f t="shared" si="88"/>
        <v>77.895429795600009</v>
      </c>
      <c r="Q1153" s="77">
        <f t="shared" si="89"/>
        <v>92</v>
      </c>
      <c r="R1153" s="72"/>
      <c r="S1153" s="64"/>
    </row>
    <row r="1154" spans="1:19" ht="15" customHeight="1" collapsed="1" x14ac:dyDescent="0.25">
      <c r="A1154" t="s">
        <v>2</v>
      </c>
      <c r="B1154" s="64" t="s">
        <v>41</v>
      </c>
      <c r="C1154" s="73" t="s">
        <v>177</v>
      </c>
      <c r="D1154" s="73" t="s">
        <v>178</v>
      </c>
      <c r="E1154" s="65" t="s">
        <v>145</v>
      </c>
      <c r="F1154" s="66"/>
      <c r="G1154" s="67" t="s">
        <v>288</v>
      </c>
      <c r="H1154" s="67" t="s">
        <v>290</v>
      </c>
      <c r="I1154" s="67" t="s">
        <v>145</v>
      </c>
      <c r="J1154" s="68">
        <v>0.83119700000000007</v>
      </c>
      <c r="K1154" s="68">
        <v>0.8144899403000001</v>
      </c>
      <c r="L1154" s="69">
        <v>93.56</v>
      </c>
      <c r="M1154" s="70">
        <f t="shared" si="85"/>
        <v>91.679444000000004</v>
      </c>
      <c r="N1154" s="77">
        <f t="shared" si="86"/>
        <v>0.26108963730280382</v>
      </c>
      <c r="O1154" s="71">
        <f t="shared" si="87"/>
        <v>74.671984870297209</v>
      </c>
      <c r="P1154" s="71">
        <f t="shared" si="88"/>
        <v>74.933074507600011</v>
      </c>
      <c r="Q1154" s="77">
        <f t="shared" si="89"/>
        <v>92</v>
      </c>
      <c r="R1154" s="72"/>
      <c r="S1154" s="64"/>
    </row>
    <row r="1155" spans="1:19" ht="15" customHeight="1" collapsed="1" x14ac:dyDescent="0.25">
      <c r="A1155" t="s">
        <v>2</v>
      </c>
      <c r="B1155" s="64" t="s">
        <v>41</v>
      </c>
      <c r="C1155" s="73" t="s">
        <v>177</v>
      </c>
      <c r="D1155" s="73" t="s">
        <v>178</v>
      </c>
      <c r="E1155" s="65" t="s">
        <v>146</v>
      </c>
      <c r="F1155" s="66"/>
      <c r="G1155" s="67" t="s">
        <v>288</v>
      </c>
      <c r="H1155" s="67" t="s">
        <v>290</v>
      </c>
      <c r="I1155" s="67" t="s">
        <v>146</v>
      </c>
      <c r="J1155" s="68">
        <v>-0.25905500000000004</v>
      </c>
      <c r="K1155" s="68">
        <v>-0.25384799450000001</v>
      </c>
      <c r="L1155" s="69">
        <v>92.37</v>
      </c>
      <c r="M1155" s="70">
        <f t="shared" si="85"/>
        <v>90.513362999999998</v>
      </c>
      <c r="N1155" s="77">
        <f t="shared" si="86"/>
        <v>-0.37737982099949696</v>
      </c>
      <c r="O1155" s="71">
        <f t="shared" si="87"/>
        <v>-22.976635673000505</v>
      </c>
      <c r="P1155" s="71">
        <f t="shared" si="88"/>
        <v>-23.354015494000002</v>
      </c>
      <c r="Q1155" s="77">
        <f t="shared" si="89"/>
        <v>92</v>
      </c>
      <c r="R1155" s="72"/>
      <c r="S1155" s="64"/>
    </row>
    <row r="1156" spans="1:19" ht="15" customHeight="1" collapsed="1" x14ac:dyDescent="0.25">
      <c r="A1156" t="s">
        <v>2</v>
      </c>
      <c r="B1156" s="64" t="s">
        <v>41</v>
      </c>
      <c r="C1156" s="73" t="s">
        <v>177</v>
      </c>
      <c r="D1156" s="73" t="s">
        <v>178</v>
      </c>
      <c r="E1156" s="65" t="s">
        <v>147</v>
      </c>
      <c r="F1156" s="66"/>
      <c r="G1156" s="67" t="s">
        <v>288</v>
      </c>
      <c r="H1156" s="67" t="s">
        <v>290</v>
      </c>
      <c r="I1156" s="67" t="s">
        <v>147</v>
      </c>
      <c r="J1156" s="68">
        <v>-0.24111399999999999</v>
      </c>
      <c r="K1156" s="68">
        <v>-0.23626760859999998</v>
      </c>
      <c r="L1156" s="69">
        <v>90.4</v>
      </c>
      <c r="M1156" s="70">
        <f t="shared" si="85"/>
        <v>88.58296</v>
      </c>
      <c r="N1156" s="77">
        <f t="shared" si="86"/>
        <v>-0.80733586929054402</v>
      </c>
      <c r="O1156" s="71">
        <f t="shared" si="87"/>
        <v>-20.929284121909454</v>
      </c>
      <c r="P1156" s="71">
        <f t="shared" si="88"/>
        <v>-21.736619991199998</v>
      </c>
      <c r="Q1156" s="77">
        <f t="shared" si="89"/>
        <v>92</v>
      </c>
      <c r="R1156" s="72"/>
      <c r="S1156" s="64"/>
    </row>
    <row r="1157" spans="1:19" ht="15" customHeight="1" collapsed="1" x14ac:dyDescent="0.25">
      <c r="A1157" t="s">
        <v>2</v>
      </c>
      <c r="B1157" s="64" t="s">
        <v>41</v>
      </c>
      <c r="C1157" s="73" t="s">
        <v>177</v>
      </c>
      <c r="D1157" s="73" t="s">
        <v>178</v>
      </c>
      <c r="E1157" s="65" t="s">
        <v>148</v>
      </c>
      <c r="F1157" s="66"/>
      <c r="G1157" s="67" t="s">
        <v>288</v>
      </c>
      <c r="H1157" s="67" t="s">
        <v>290</v>
      </c>
      <c r="I1157" s="67" t="s">
        <v>148</v>
      </c>
      <c r="J1157" s="68">
        <v>0.54290899999999997</v>
      </c>
      <c r="K1157" s="68">
        <v>0.53199652909999995</v>
      </c>
      <c r="L1157" s="69">
        <v>85.63</v>
      </c>
      <c r="M1157" s="70">
        <f t="shared" si="85"/>
        <v>83.908836999999991</v>
      </c>
      <c r="N1157" s="77">
        <f t="shared" si="86"/>
        <v>4.3044706323823476</v>
      </c>
      <c r="O1157" s="71">
        <f t="shared" si="87"/>
        <v>44.639210044817645</v>
      </c>
      <c r="P1157" s="71">
        <f t="shared" si="88"/>
        <v>48.943680677199993</v>
      </c>
      <c r="Q1157" s="77">
        <f t="shared" si="89"/>
        <v>92</v>
      </c>
      <c r="R1157" s="72"/>
      <c r="S1157" s="64"/>
    </row>
    <row r="1158" spans="1:19" ht="15" customHeight="1" collapsed="1" x14ac:dyDescent="0.25">
      <c r="A1158" t="s">
        <v>2</v>
      </c>
      <c r="B1158" s="64" t="s">
        <v>41</v>
      </c>
      <c r="C1158" s="73" t="s">
        <v>177</v>
      </c>
      <c r="D1158" s="73" t="s">
        <v>178</v>
      </c>
      <c r="E1158" s="65" t="s">
        <v>149</v>
      </c>
      <c r="F1158" s="66"/>
      <c r="G1158" s="67" t="s">
        <v>288</v>
      </c>
      <c r="H1158" s="67" t="s">
        <v>290</v>
      </c>
      <c r="I1158" s="67" t="s">
        <v>149</v>
      </c>
      <c r="J1158" s="68">
        <v>0.85518700000000003</v>
      </c>
      <c r="K1158" s="68">
        <v>0.83799774130000004</v>
      </c>
      <c r="L1158" s="69">
        <v>94.06</v>
      </c>
      <c r="M1158" s="70">
        <f t="shared" si="85"/>
        <v>92.169393999999997</v>
      </c>
      <c r="N1158" s="77">
        <f t="shared" si="86"/>
        <v>-0.14195178938976963</v>
      </c>
      <c r="O1158" s="71">
        <f t="shared" si="87"/>
        <v>77.237743988989777</v>
      </c>
      <c r="P1158" s="71">
        <f t="shared" si="88"/>
        <v>77.095792199600012</v>
      </c>
      <c r="Q1158" s="77">
        <f t="shared" si="89"/>
        <v>92.000000000000014</v>
      </c>
      <c r="R1158" s="72"/>
      <c r="S1158" s="64"/>
    </row>
    <row r="1159" spans="1:19" ht="15" customHeight="1" collapsed="1" x14ac:dyDescent="0.25">
      <c r="A1159" t="s">
        <v>2</v>
      </c>
      <c r="B1159" s="64" t="s">
        <v>41</v>
      </c>
      <c r="C1159" s="73" t="s">
        <v>177</v>
      </c>
      <c r="D1159" s="73" t="s">
        <v>178</v>
      </c>
      <c r="E1159" s="65" t="s">
        <v>150</v>
      </c>
      <c r="F1159" s="66"/>
      <c r="G1159" s="67" t="s">
        <v>288</v>
      </c>
      <c r="H1159" s="67" t="s">
        <v>290</v>
      </c>
      <c r="I1159" s="67" t="s">
        <v>150</v>
      </c>
      <c r="J1159" s="68">
        <v>2.38009</v>
      </c>
      <c r="K1159" s="68">
        <v>2.332250191</v>
      </c>
      <c r="L1159" s="69">
        <v>92.84</v>
      </c>
      <c r="M1159" s="70">
        <f t="shared" si="85"/>
        <v>90.973916000000003</v>
      </c>
      <c r="N1159" s="77">
        <f t="shared" si="86"/>
        <v>2.3930846049820378</v>
      </c>
      <c r="O1159" s="71">
        <f t="shared" si="87"/>
        <v>212.17393296701795</v>
      </c>
      <c r="P1159" s="71">
        <f t="shared" si="88"/>
        <v>214.567017572</v>
      </c>
      <c r="Q1159" s="77">
        <f t="shared" si="89"/>
        <v>92</v>
      </c>
      <c r="R1159" s="72"/>
      <c r="S1159" s="64"/>
    </row>
    <row r="1160" spans="1:19" ht="15" customHeight="1" collapsed="1" x14ac:dyDescent="0.25">
      <c r="A1160" t="s">
        <v>2</v>
      </c>
      <c r="B1160" s="64" t="s">
        <v>41</v>
      </c>
      <c r="C1160" s="73" t="s">
        <v>177</v>
      </c>
      <c r="D1160" s="73" t="s">
        <v>178</v>
      </c>
      <c r="E1160" s="65" t="s">
        <v>151</v>
      </c>
      <c r="F1160" s="66"/>
      <c r="G1160" s="67" t="s">
        <v>288</v>
      </c>
      <c r="H1160" s="67" t="s">
        <v>290</v>
      </c>
      <c r="I1160" s="67" t="s">
        <v>151</v>
      </c>
      <c r="J1160" s="68">
        <v>3.6193250000000003</v>
      </c>
      <c r="K1160" s="68">
        <v>3.5465765675000003</v>
      </c>
      <c r="L1160" s="69">
        <v>90.44</v>
      </c>
      <c r="M1160" s="70">
        <f t="shared" si="85"/>
        <v>88.622156000000004</v>
      </c>
      <c r="N1160" s="77">
        <f t="shared" si="86"/>
        <v>11.979782379070457</v>
      </c>
      <c r="O1160" s="71">
        <f t="shared" si="87"/>
        <v>314.30526183092957</v>
      </c>
      <c r="P1160" s="71">
        <f t="shared" si="88"/>
        <v>326.28504421000002</v>
      </c>
      <c r="Q1160" s="77">
        <f t="shared" si="89"/>
        <v>92</v>
      </c>
      <c r="R1160" s="72"/>
      <c r="S1160" s="64"/>
    </row>
    <row r="1161" spans="1:19" ht="15" customHeight="1" collapsed="1" x14ac:dyDescent="0.25">
      <c r="A1161" t="s">
        <v>2</v>
      </c>
      <c r="B1161" s="64" t="s">
        <v>41</v>
      </c>
      <c r="C1161" s="73" t="s">
        <v>177</v>
      </c>
      <c r="D1161" s="73" t="s">
        <v>178</v>
      </c>
      <c r="E1161" s="65" t="s">
        <v>152</v>
      </c>
      <c r="F1161" s="66"/>
      <c r="G1161" s="67" t="s">
        <v>288</v>
      </c>
      <c r="H1161" s="67" t="s">
        <v>290</v>
      </c>
      <c r="I1161" s="67" t="s">
        <v>152</v>
      </c>
      <c r="J1161" s="68">
        <v>2.5236289999999997</v>
      </c>
      <c r="K1161" s="68">
        <v>2.4729040570999996</v>
      </c>
      <c r="L1161" s="69">
        <v>95.34</v>
      </c>
      <c r="M1161" s="70">
        <f t="shared" si="85"/>
        <v>93.423665999999997</v>
      </c>
      <c r="N1161" s="77">
        <f t="shared" si="86"/>
        <v>-3.5205894273553211</v>
      </c>
      <c r="O1161" s="71">
        <f t="shared" si="87"/>
        <v>231.0277626805553</v>
      </c>
      <c r="P1161" s="71">
        <f t="shared" si="88"/>
        <v>227.50717325319997</v>
      </c>
      <c r="Q1161" s="77">
        <f t="shared" si="89"/>
        <v>92</v>
      </c>
      <c r="R1161" s="72"/>
      <c r="S1161" s="64"/>
    </row>
    <row r="1162" spans="1:19" ht="15" customHeight="1" collapsed="1" x14ac:dyDescent="0.25">
      <c r="A1162" t="s">
        <v>2</v>
      </c>
      <c r="B1162" s="64" t="s">
        <v>41</v>
      </c>
      <c r="C1162" s="65" t="s">
        <v>179</v>
      </c>
      <c r="D1162" s="65" t="s">
        <v>178</v>
      </c>
      <c r="E1162" s="65" t="s">
        <v>105</v>
      </c>
      <c r="F1162" s="66"/>
      <c r="G1162" s="67" t="s">
        <v>288</v>
      </c>
      <c r="H1162" s="67" t="s">
        <v>291</v>
      </c>
      <c r="I1162" s="67" t="s">
        <v>105</v>
      </c>
      <c r="J1162" s="68">
        <v>3.6824259999999995</v>
      </c>
      <c r="K1162" s="68">
        <v>3.6084092373999996</v>
      </c>
      <c r="L1162" s="69">
        <v>79.92</v>
      </c>
      <c r="M1162" s="70">
        <f t="shared" si="85"/>
        <v>78.313608000000002</v>
      </c>
      <c r="N1162" s="77">
        <f t="shared" si="86"/>
        <v>49.386103319477449</v>
      </c>
      <c r="O1162" s="71">
        <f t="shared" si="87"/>
        <v>282.58754652132251</v>
      </c>
      <c r="P1162" s="71">
        <f t="shared" si="88"/>
        <v>331.97364984079996</v>
      </c>
      <c r="Q1162" s="77">
        <f t="shared" si="89"/>
        <v>92</v>
      </c>
      <c r="R1162" s="72"/>
      <c r="S1162" s="64"/>
    </row>
    <row r="1163" spans="1:19" ht="15" customHeight="1" collapsed="1" x14ac:dyDescent="0.25">
      <c r="A1163" t="s">
        <v>2</v>
      </c>
      <c r="B1163" s="64" t="s">
        <v>41</v>
      </c>
      <c r="C1163" s="73" t="s">
        <v>179</v>
      </c>
      <c r="D1163" s="73" t="s">
        <v>178</v>
      </c>
      <c r="E1163" s="65" t="s">
        <v>106</v>
      </c>
      <c r="F1163" s="66"/>
      <c r="G1163" s="67" t="s">
        <v>288</v>
      </c>
      <c r="H1163" s="67" t="s">
        <v>291</v>
      </c>
      <c r="I1163" s="67" t="s">
        <v>106</v>
      </c>
      <c r="J1163" s="68">
        <v>4.8752930000000001</v>
      </c>
      <c r="K1163" s="68">
        <v>4.7772996107000001</v>
      </c>
      <c r="L1163" s="69">
        <v>76</v>
      </c>
      <c r="M1163" s="70">
        <f t="shared" si="85"/>
        <v>74.472399999999993</v>
      </c>
      <c r="N1163" s="77">
        <f t="shared" si="86"/>
        <v>83.73459665650536</v>
      </c>
      <c r="O1163" s="71">
        <f t="shared" si="87"/>
        <v>355.77696752789467</v>
      </c>
      <c r="P1163" s="71">
        <f t="shared" si="88"/>
        <v>439.51156418440002</v>
      </c>
      <c r="Q1163" s="77">
        <f t="shared" si="89"/>
        <v>92</v>
      </c>
      <c r="R1163" s="72"/>
      <c r="S1163" s="64"/>
    </row>
    <row r="1164" spans="1:19" ht="15" customHeight="1" collapsed="1" x14ac:dyDescent="0.25">
      <c r="A1164" t="s">
        <v>2</v>
      </c>
      <c r="B1164" s="64" t="s">
        <v>41</v>
      </c>
      <c r="C1164" s="73" t="s">
        <v>179</v>
      </c>
      <c r="D1164" s="73" t="s">
        <v>178</v>
      </c>
      <c r="E1164" s="65" t="s">
        <v>107</v>
      </c>
      <c r="F1164" s="66"/>
      <c r="G1164" s="67" t="s">
        <v>288</v>
      </c>
      <c r="H1164" s="67" t="s">
        <v>291</v>
      </c>
      <c r="I1164" s="67" t="s">
        <v>107</v>
      </c>
      <c r="J1164" s="68">
        <v>7.4136389999999999</v>
      </c>
      <c r="K1164" s="68">
        <v>7.2646248561000002</v>
      </c>
      <c r="L1164" s="69">
        <v>74.319999999999993</v>
      </c>
      <c r="M1164" s="70">
        <f t="shared" si="85"/>
        <v>72.826167999999996</v>
      </c>
      <c r="N1164" s="77">
        <f t="shared" si="86"/>
        <v>139.29069653388561</v>
      </c>
      <c r="O1164" s="71">
        <f t="shared" si="87"/>
        <v>529.05479022731436</v>
      </c>
      <c r="P1164" s="71">
        <f t="shared" si="88"/>
        <v>668.34548676119994</v>
      </c>
      <c r="Q1164" s="77">
        <f t="shared" si="89"/>
        <v>91.999999999999986</v>
      </c>
      <c r="R1164" s="72"/>
      <c r="S1164" s="64"/>
    </row>
    <row r="1165" spans="1:19" ht="15" customHeight="1" collapsed="1" x14ac:dyDescent="0.25">
      <c r="A1165" t="s">
        <v>2</v>
      </c>
      <c r="B1165" s="64" t="s">
        <v>41</v>
      </c>
      <c r="C1165" s="73" t="s">
        <v>179</v>
      </c>
      <c r="D1165" s="73" t="s">
        <v>178</v>
      </c>
      <c r="E1165" s="65" t="s">
        <v>108</v>
      </c>
      <c r="F1165" s="66"/>
      <c r="G1165" s="67" t="s">
        <v>288</v>
      </c>
      <c r="H1165" s="67" t="s">
        <v>291</v>
      </c>
      <c r="I1165" s="67" t="s">
        <v>108</v>
      </c>
      <c r="J1165" s="68">
        <v>11.521239999999999</v>
      </c>
      <c r="K1165" s="68">
        <v>11.289663075999998</v>
      </c>
      <c r="L1165" s="69">
        <v>70.61</v>
      </c>
      <c r="M1165" s="70">
        <f t="shared" si="85"/>
        <v>69.190738999999994</v>
      </c>
      <c r="N1165" s="77">
        <f t="shared" si="86"/>
        <v>257.50887170254686</v>
      </c>
      <c r="O1165" s="71">
        <f t="shared" si="87"/>
        <v>781.14013128945294</v>
      </c>
      <c r="P1165" s="71">
        <f t="shared" si="88"/>
        <v>1038.6490029919999</v>
      </c>
      <c r="Q1165" s="77">
        <f t="shared" si="89"/>
        <v>92</v>
      </c>
      <c r="R1165" s="72"/>
      <c r="S1165" s="64"/>
    </row>
    <row r="1166" spans="1:19" ht="15" customHeight="1" collapsed="1" x14ac:dyDescent="0.25">
      <c r="A1166" t="s">
        <v>2</v>
      </c>
      <c r="B1166" s="64" t="s">
        <v>41</v>
      </c>
      <c r="C1166" s="73" t="s">
        <v>179</v>
      </c>
      <c r="D1166" s="73" t="s">
        <v>178</v>
      </c>
      <c r="E1166" s="65" t="s">
        <v>109</v>
      </c>
      <c r="F1166" s="66"/>
      <c r="G1166" s="67" t="s">
        <v>288</v>
      </c>
      <c r="H1166" s="67" t="s">
        <v>291</v>
      </c>
      <c r="I1166" s="67" t="s">
        <v>109</v>
      </c>
      <c r="J1166" s="68">
        <v>13.254999000000002</v>
      </c>
      <c r="K1166" s="68">
        <v>12.988573520100001</v>
      </c>
      <c r="L1166" s="69">
        <v>65.12</v>
      </c>
      <c r="M1166" s="70">
        <f t="shared" si="85"/>
        <v>63.811088000000005</v>
      </c>
      <c r="N1166" s="77">
        <f t="shared" si="86"/>
        <v>366.13375596362908</v>
      </c>
      <c r="O1166" s="71">
        <f t="shared" si="87"/>
        <v>828.81500788557105</v>
      </c>
      <c r="P1166" s="71">
        <f t="shared" si="88"/>
        <v>1194.9487638492001</v>
      </c>
      <c r="Q1166" s="77">
        <f t="shared" si="89"/>
        <v>92</v>
      </c>
      <c r="R1166" s="72"/>
      <c r="S1166" s="64"/>
    </row>
    <row r="1167" spans="1:19" ht="15" customHeight="1" collapsed="1" x14ac:dyDescent="0.25">
      <c r="A1167" t="s">
        <v>2</v>
      </c>
      <c r="B1167" s="64" t="s">
        <v>41</v>
      </c>
      <c r="C1167" s="73" t="s">
        <v>179</v>
      </c>
      <c r="D1167" s="73" t="s">
        <v>178</v>
      </c>
      <c r="E1167" s="65" t="s">
        <v>110</v>
      </c>
      <c r="F1167" s="66"/>
      <c r="G1167" s="67" t="s">
        <v>288</v>
      </c>
      <c r="H1167" s="67" t="s">
        <v>291</v>
      </c>
      <c r="I1167" s="67" t="s">
        <v>110</v>
      </c>
      <c r="J1167" s="68">
        <v>19.175789999999999</v>
      </c>
      <c r="K1167" s="68">
        <v>18.790356621000001</v>
      </c>
      <c r="L1167" s="69">
        <v>64.260000000000005</v>
      </c>
      <c r="M1167" s="70">
        <f t="shared" si="85"/>
        <v>62.968374000000004</v>
      </c>
      <c r="N1167" s="77">
        <f t="shared" si="86"/>
        <v>545.51460582749564</v>
      </c>
      <c r="O1167" s="71">
        <f t="shared" si="87"/>
        <v>1183.1982033045044</v>
      </c>
      <c r="P1167" s="71">
        <f t="shared" si="88"/>
        <v>1728.7128091320001</v>
      </c>
      <c r="Q1167" s="77">
        <f t="shared" si="89"/>
        <v>92</v>
      </c>
      <c r="R1167" s="72"/>
      <c r="S1167" s="64"/>
    </row>
    <row r="1168" spans="1:19" ht="15" customHeight="1" collapsed="1" x14ac:dyDescent="0.25">
      <c r="A1168" t="s">
        <v>2</v>
      </c>
      <c r="B1168" s="64" t="s">
        <v>41</v>
      </c>
      <c r="C1168" s="73" t="s">
        <v>179</v>
      </c>
      <c r="D1168" s="73" t="s">
        <v>178</v>
      </c>
      <c r="E1168" s="65" t="s">
        <v>111</v>
      </c>
      <c r="F1168" s="66"/>
      <c r="G1168" s="67" t="s">
        <v>288</v>
      </c>
      <c r="H1168" s="67" t="s">
        <v>291</v>
      </c>
      <c r="I1168" s="67" t="s">
        <v>111</v>
      </c>
      <c r="J1168" s="68">
        <v>30.833914999999998</v>
      </c>
      <c r="K1168" s="68">
        <v>30.214153308499998</v>
      </c>
      <c r="L1168" s="69">
        <v>61.08</v>
      </c>
      <c r="M1168" s="70">
        <f t="shared" si="85"/>
        <v>59.852291999999998</v>
      </c>
      <c r="N1168" s="77">
        <f t="shared" si="86"/>
        <v>971.31577802889194</v>
      </c>
      <c r="O1168" s="71">
        <f t="shared" si="87"/>
        <v>1808.386326353108</v>
      </c>
      <c r="P1168" s="71">
        <f t="shared" si="88"/>
        <v>2779.702104382</v>
      </c>
      <c r="Q1168" s="77">
        <f t="shared" si="89"/>
        <v>92</v>
      </c>
      <c r="R1168" s="72"/>
      <c r="S1168" s="64"/>
    </row>
    <row r="1169" spans="1:19" ht="15" customHeight="1" collapsed="1" x14ac:dyDescent="0.25">
      <c r="A1169" t="s">
        <v>2</v>
      </c>
      <c r="B1169" s="64" t="s">
        <v>41</v>
      </c>
      <c r="C1169" s="73" t="s">
        <v>179</v>
      </c>
      <c r="D1169" s="73" t="s">
        <v>178</v>
      </c>
      <c r="E1169" s="65" t="s">
        <v>112</v>
      </c>
      <c r="F1169" s="66"/>
      <c r="G1169" s="67" t="s">
        <v>288</v>
      </c>
      <c r="H1169" s="67" t="s">
        <v>291</v>
      </c>
      <c r="I1169" s="67" t="s">
        <v>112</v>
      </c>
      <c r="J1169" s="68">
        <v>33.758324999999999</v>
      </c>
      <c r="K1169" s="68">
        <v>33.079782667499998</v>
      </c>
      <c r="L1169" s="69">
        <v>66.94</v>
      </c>
      <c r="M1169" s="70">
        <f t="shared" si="85"/>
        <v>65.594505999999996</v>
      </c>
      <c r="N1169" s="77">
        <f t="shared" si="86"/>
        <v>873.48800274797532</v>
      </c>
      <c r="O1169" s="71">
        <f t="shared" si="87"/>
        <v>2169.8520026620245</v>
      </c>
      <c r="P1169" s="71">
        <f t="shared" si="88"/>
        <v>3043.3400054099998</v>
      </c>
      <c r="Q1169" s="77">
        <f t="shared" si="89"/>
        <v>92</v>
      </c>
      <c r="R1169" s="72"/>
      <c r="S1169" s="64"/>
    </row>
    <row r="1170" spans="1:19" ht="15" customHeight="1" collapsed="1" x14ac:dyDescent="0.25">
      <c r="A1170" t="s">
        <v>2</v>
      </c>
      <c r="B1170" s="64" t="s">
        <v>41</v>
      </c>
      <c r="C1170" s="73" t="s">
        <v>179</v>
      </c>
      <c r="D1170" s="73" t="s">
        <v>178</v>
      </c>
      <c r="E1170" s="65" t="s">
        <v>113</v>
      </c>
      <c r="F1170" s="66"/>
      <c r="G1170" s="67" t="s">
        <v>288</v>
      </c>
      <c r="H1170" s="67" t="s">
        <v>291</v>
      </c>
      <c r="I1170" s="67" t="s">
        <v>113</v>
      </c>
      <c r="J1170" s="68">
        <v>26.755749000000002</v>
      </c>
      <c r="K1170" s="68">
        <v>26.217958445100003</v>
      </c>
      <c r="L1170" s="69">
        <v>69.489999999999995</v>
      </c>
      <c r="M1170" s="70">
        <f t="shared" si="85"/>
        <v>68.093250999999995</v>
      </c>
      <c r="N1170" s="77">
        <f t="shared" si="86"/>
        <v>626.78615183943612</v>
      </c>
      <c r="O1170" s="71">
        <f t="shared" si="87"/>
        <v>1785.2660251097641</v>
      </c>
      <c r="P1170" s="71">
        <f t="shared" si="88"/>
        <v>2412.0521769492002</v>
      </c>
      <c r="Q1170" s="77">
        <f t="shared" si="89"/>
        <v>92</v>
      </c>
      <c r="R1170" s="72"/>
      <c r="S1170" s="64"/>
    </row>
    <row r="1171" spans="1:19" ht="15" customHeight="1" collapsed="1" x14ac:dyDescent="0.25">
      <c r="A1171" t="s">
        <v>2</v>
      </c>
      <c r="B1171" s="64" t="s">
        <v>41</v>
      </c>
      <c r="C1171" s="73" t="s">
        <v>179</v>
      </c>
      <c r="D1171" s="73" t="s">
        <v>178</v>
      </c>
      <c r="E1171" s="65" t="s">
        <v>114</v>
      </c>
      <c r="F1171" s="66"/>
      <c r="G1171" s="67" t="s">
        <v>288</v>
      </c>
      <c r="H1171" s="67" t="s">
        <v>291</v>
      </c>
      <c r="I1171" s="67" t="s">
        <v>114</v>
      </c>
      <c r="J1171" s="68">
        <v>24.041003</v>
      </c>
      <c r="K1171" s="68">
        <v>23.557778839699999</v>
      </c>
      <c r="L1171" s="69">
        <v>77.16</v>
      </c>
      <c r="M1171" s="70">
        <f t="shared" si="85"/>
        <v>75.609083999999996</v>
      </c>
      <c r="N1171" s="77">
        <f t="shared" si="86"/>
        <v>386.13357410810028</v>
      </c>
      <c r="O1171" s="71">
        <f t="shared" si="87"/>
        <v>1781.1820791442997</v>
      </c>
      <c r="P1171" s="71">
        <f t="shared" si="88"/>
        <v>2167.3156532523999</v>
      </c>
      <c r="Q1171" s="77">
        <f t="shared" si="89"/>
        <v>92</v>
      </c>
      <c r="R1171" s="72"/>
      <c r="S1171" s="64"/>
    </row>
    <row r="1172" spans="1:19" ht="15" customHeight="1" collapsed="1" x14ac:dyDescent="0.25">
      <c r="A1172" t="s">
        <v>2</v>
      </c>
      <c r="B1172" s="64" t="s">
        <v>41</v>
      </c>
      <c r="C1172" s="73" t="s">
        <v>179</v>
      </c>
      <c r="D1172" s="73" t="s">
        <v>178</v>
      </c>
      <c r="E1172" s="65" t="s">
        <v>115</v>
      </c>
      <c r="F1172" s="66"/>
      <c r="G1172" s="67" t="s">
        <v>288</v>
      </c>
      <c r="H1172" s="67" t="s">
        <v>291</v>
      </c>
      <c r="I1172" s="67" t="s">
        <v>115</v>
      </c>
      <c r="J1172" s="68">
        <v>21.027284999999999</v>
      </c>
      <c r="K1172" s="68">
        <v>20.604636571499999</v>
      </c>
      <c r="L1172" s="69">
        <v>91.92</v>
      </c>
      <c r="M1172" s="70">
        <f t="shared" si="85"/>
        <v>90.072407999999996</v>
      </c>
      <c r="N1172" s="77">
        <f t="shared" si="86"/>
        <v>39.717332618130911</v>
      </c>
      <c r="O1172" s="71">
        <f t="shared" si="87"/>
        <v>1855.909231959869</v>
      </c>
      <c r="P1172" s="71">
        <f t="shared" si="88"/>
        <v>1895.6265645779999</v>
      </c>
      <c r="Q1172" s="77">
        <f t="shared" si="89"/>
        <v>92</v>
      </c>
      <c r="R1172" s="72"/>
      <c r="S1172" s="64"/>
    </row>
    <row r="1173" spans="1:19" ht="15" customHeight="1" collapsed="1" x14ac:dyDescent="0.25">
      <c r="A1173" t="s">
        <v>2</v>
      </c>
      <c r="B1173" s="64" t="s">
        <v>41</v>
      </c>
      <c r="C1173" s="73" t="s">
        <v>179</v>
      </c>
      <c r="D1173" s="73" t="s">
        <v>178</v>
      </c>
      <c r="E1173" s="65" t="s">
        <v>116</v>
      </c>
      <c r="F1173" s="66"/>
      <c r="G1173" s="67" t="s">
        <v>288</v>
      </c>
      <c r="H1173" s="67" t="s">
        <v>291</v>
      </c>
      <c r="I1173" s="67" t="s">
        <v>116</v>
      </c>
      <c r="J1173" s="68">
        <v>30.042636999999999</v>
      </c>
      <c r="K1173" s="68">
        <v>29.438779996299999</v>
      </c>
      <c r="L1173" s="69">
        <v>71.8</v>
      </c>
      <c r="M1173" s="70">
        <f t="shared" si="85"/>
        <v>70.356819999999999</v>
      </c>
      <c r="N1173" s="77">
        <f t="shared" si="86"/>
        <v>637.14881444032028</v>
      </c>
      <c r="O1173" s="71">
        <f t="shared" si="87"/>
        <v>2071.2189452192797</v>
      </c>
      <c r="P1173" s="71">
        <f t="shared" si="88"/>
        <v>2708.3677596595999</v>
      </c>
      <c r="Q1173" s="77">
        <f t="shared" si="89"/>
        <v>92</v>
      </c>
      <c r="R1173" s="72"/>
      <c r="S1173" s="64"/>
    </row>
    <row r="1174" spans="1:19" ht="15" customHeight="1" collapsed="1" x14ac:dyDescent="0.25">
      <c r="A1174" t="s">
        <v>2</v>
      </c>
      <c r="B1174" s="64" t="s">
        <v>41</v>
      </c>
      <c r="C1174" s="73" t="s">
        <v>179</v>
      </c>
      <c r="D1174" s="73" t="s">
        <v>178</v>
      </c>
      <c r="E1174" s="65" t="s">
        <v>117</v>
      </c>
      <c r="F1174" s="66"/>
      <c r="G1174" s="67" t="s">
        <v>288</v>
      </c>
      <c r="H1174" s="67" t="s">
        <v>291</v>
      </c>
      <c r="I1174" s="67" t="s">
        <v>117</v>
      </c>
      <c r="J1174" s="68">
        <v>31.858044</v>
      </c>
      <c r="K1174" s="68">
        <v>31.217697315599999</v>
      </c>
      <c r="L1174" s="69">
        <v>80.33</v>
      </c>
      <c r="M1174" s="70">
        <f t="shared" si="85"/>
        <v>78.715367000000001</v>
      </c>
      <c r="N1174" s="77">
        <f t="shared" si="86"/>
        <v>414.71565194283113</v>
      </c>
      <c r="O1174" s="71">
        <f t="shared" si="87"/>
        <v>2457.3125010923686</v>
      </c>
      <c r="P1174" s="71">
        <f t="shared" si="88"/>
        <v>2872.0281530351999</v>
      </c>
      <c r="Q1174" s="77">
        <f t="shared" si="89"/>
        <v>92</v>
      </c>
      <c r="R1174" s="72"/>
      <c r="S1174" s="64"/>
    </row>
    <row r="1175" spans="1:19" ht="15" customHeight="1" collapsed="1" x14ac:dyDescent="0.25">
      <c r="A1175" t="s">
        <v>2</v>
      </c>
      <c r="B1175" s="64" t="s">
        <v>41</v>
      </c>
      <c r="C1175" s="73" t="s">
        <v>179</v>
      </c>
      <c r="D1175" s="73" t="s">
        <v>178</v>
      </c>
      <c r="E1175" s="65" t="s">
        <v>118</v>
      </c>
      <c r="F1175" s="66"/>
      <c r="G1175" s="67" t="s">
        <v>288</v>
      </c>
      <c r="H1175" s="67" t="s">
        <v>291</v>
      </c>
      <c r="I1175" s="67" t="s">
        <v>118</v>
      </c>
      <c r="J1175" s="68">
        <v>26.700711999999999</v>
      </c>
      <c r="K1175" s="68">
        <v>26.164027688799997</v>
      </c>
      <c r="L1175" s="69">
        <v>96.13</v>
      </c>
      <c r="M1175" s="70">
        <f t="shared" si="85"/>
        <v>94.197786999999991</v>
      </c>
      <c r="N1175" s="77">
        <f t="shared" si="86"/>
        <v>-57.502959922084443</v>
      </c>
      <c r="O1175" s="71">
        <f t="shared" si="87"/>
        <v>2464.5935072916841</v>
      </c>
      <c r="P1175" s="71">
        <f t="shared" si="88"/>
        <v>2407.0905473695998</v>
      </c>
      <c r="Q1175" s="77">
        <f t="shared" si="89"/>
        <v>92</v>
      </c>
      <c r="R1175" s="72"/>
      <c r="S1175" s="64"/>
    </row>
    <row r="1176" spans="1:19" ht="15" customHeight="1" collapsed="1" x14ac:dyDescent="0.25">
      <c r="A1176" t="s">
        <v>2</v>
      </c>
      <c r="B1176" s="64" t="s">
        <v>41</v>
      </c>
      <c r="C1176" s="73" t="s">
        <v>179</v>
      </c>
      <c r="D1176" s="73" t="s">
        <v>178</v>
      </c>
      <c r="E1176" s="65" t="s">
        <v>119</v>
      </c>
      <c r="F1176" s="66"/>
      <c r="G1176" s="67" t="s">
        <v>288</v>
      </c>
      <c r="H1176" s="67" t="s">
        <v>291</v>
      </c>
      <c r="I1176" s="67" t="s">
        <v>119</v>
      </c>
      <c r="J1176" s="68">
        <v>22.370747000000001</v>
      </c>
      <c r="K1176" s="68">
        <v>21.921094985300002</v>
      </c>
      <c r="L1176" s="69">
        <v>84.76</v>
      </c>
      <c r="M1176" s="70">
        <f t="shared" si="85"/>
        <v>83.056324000000004</v>
      </c>
      <c r="N1176" s="77">
        <f t="shared" si="86"/>
        <v>196.05517111374789</v>
      </c>
      <c r="O1176" s="71">
        <f t="shared" si="87"/>
        <v>1820.6855675338522</v>
      </c>
      <c r="P1176" s="71">
        <f t="shared" si="88"/>
        <v>2016.7407386476002</v>
      </c>
      <c r="Q1176" s="77">
        <f t="shared" si="89"/>
        <v>92</v>
      </c>
      <c r="R1176" s="72"/>
      <c r="S1176" s="64"/>
    </row>
    <row r="1177" spans="1:19" ht="15" customHeight="1" collapsed="1" x14ac:dyDescent="0.25">
      <c r="A1177" t="s">
        <v>2</v>
      </c>
      <c r="B1177" s="64" t="s">
        <v>41</v>
      </c>
      <c r="C1177" s="73" t="s">
        <v>179</v>
      </c>
      <c r="D1177" s="73" t="s">
        <v>178</v>
      </c>
      <c r="E1177" s="65" t="s">
        <v>120</v>
      </c>
      <c r="F1177" s="66"/>
      <c r="G1177" s="67" t="s">
        <v>288</v>
      </c>
      <c r="H1177" s="67" t="s">
        <v>291</v>
      </c>
      <c r="I1177" s="67" t="s">
        <v>120</v>
      </c>
      <c r="J1177" s="68">
        <v>20.756334000000003</v>
      </c>
      <c r="K1177" s="68">
        <v>20.339131686600002</v>
      </c>
      <c r="L1177" s="69">
        <v>77.45</v>
      </c>
      <c r="M1177" s="70">
        <f t="shared" si="85"/>
        <v>75.893254999999996</v>
      </c>
      <c r="N1177" s="77">
        <f t="shared" si="86"/>
        <v>327.5972075974862</v>
      </c>
      <c r="O1177" s="71">
        <f t="shared" si="87"/>
        <v>1543.602907569714</v>
      </c>
      <c r="P1177" s="71">
        <f t="shared" si="88"/>
        <v>1871.2001151672002</v>
      </c>
      <c r="Q1177" s="77">
        <f t="shared" si="89"/>
        <v>92</v>
      </c>
      <c r="R1177" s="72"/>
      <c r="S1177" s="64"/>
    </row>
    <row r="1178" spans="1:19" ht="15" customHeight="1" collapsed="1" x14ac:dyDescent="0.25">
      <c r="A1178" t="s">
        <v>2</v>
      </c>
      <c r="B1178" s="64" t="s">
        <v>41</v>
      </c>
      <c r="C1178" s="73" t="s">
        <v>179</v>
      </c>
      <c r="D1178" s="73" t="s">
        <v>178</v>
      </c>
      <c r="E1178" s="65" t="s">
        <v>121</v>
      </c>
      <c r="F1178" s="66"/>
      <c r="G1178" s="67" t="s">
        <v>288</v>
      </c>
      <c r="H1178" s="67" t="s">
        <v>291</v>
      </c>
      <c r="I1178" s="67" t="s">
        <v>121</v>
      </c>
      <c r="J1178" s="68">
        <v>25.515909999999998</v>
      </c>
      <c r="K1178" s="68">
        <v>25.003040208999998</v>
      </c>
      <c r="L1178" s="69">
        <v>74.73</v>
      </c>
      <c r="M1178" s="70">
        <f t="shared" si="85"/>
        <v>73.227927000000008</v>
      </c>
      <c r="N1178" s="77">
        <f t="shared" si="86"/>
        <v>469.358896025283</v>
      </c>
      <c r="O1178" s="71">
        <f t="shared" si="87"/>
        <v>1830.9208032027168</v>
      </c>
      <c r="P1178" s="71">
        <f t="shared" si="88"/>
        <v>2300.279699228</v>
      </c>
      <c r="Q1178" s="77">
        <f t="shared" si="89"/>
        <v>92.000000000000014</v>
      </c>
      <c r="R1178" s="72"/>
      <c r="S1178" s="64"/>
    </row>
    <row r="1179" spans="1:19" ht="15" customHeight="1" collapsed="1" x14ac:dyDescent="0.25">
      <c r="A1179" t="s">
        <v>2</v>
      </c>
      <c r="B1179" s="64" t="s">
        <v>41</v>
      </c>
      <c r="C1179" s="73" t="s">
        <v>179</v>
      </c>
      <c r="D1179" s="73" t="s">
        <v>178</v>
      </c>
      <c r="E1179" s="65" t="s">
        <v>122</v>
      </c>
      <c r="F1179" s="66"/>
      <c r="G1179" s="67" t="s">
        <v>288</v>
      </c>
      <c r="H1179" s="67" t="s">
        <v>291</v>
      </c>
      <c r="I1179" s="67" t="s">
        <v>122</v>
      </c>
      <c r="J1179" s="68">
        <v>29.697496000000001</v>
      </c>
      <c r="K1179" s="68">
        <v>29.100576330399999</v>
      </c>
      <c r="L1179" s="69">
        <v>74.34</v>
      </c>
      <c r="M1179" s="70">
        <f t="shared" si="85"/>
        <v>72.845765999999998</v>
      </c>
      <c r="N1179" s="77">
        <f t="shared" si="86"/>
        <v>557.39924856734297</v>
      </c>
      <c r="O1179" s="71">
        <f t="shared" si="87"/>
        <v>2119.8537738294572</v>
      </c>
      <c r="P1179" s="71">
        <f t="shared" si="88"/>
        <v>2677.2530223968001</v>
      </c>
      <c r="Q1179" s="77">
        <f t="shared" si="89"/>
        <v>92.000000000000014</v>
      </c>
      <c r="R1179" s="72"/>
      <c r="S1179" s="64"/>
    </row>
    <row r="1180" spans="1:19" ht="15" customHeight="1" collapsed="1" x14ac:dyDescent="0.25">
      <c r="A1180" t="s">
        <v>2</v>
      </c>
      <c r="B1180" s="64" t="s">
        <v>41</v>
      </c>
      <c r="C1180" s="73" t="s">
        <v>179</v>
      </c>
      <c r="D1180" s="73" t="s">
        <v>178</v>
      </c>
      <c r="E1180" s="65" t="s">
        <v>123</v>
      </c>
      <c r="F1180" s="66"/>
      <c r="G1180" s="67" t="s">
        <v>288</v>
      </c>
      <c r="H1180" s="67" t="s">
        <v>291</v>
      </c>
      <c r="I1180" s="67" t="s">
        <v>123</v>
      </c>
      <c r="J1180" s="68">
        <v>33.96557</v>
      </c>
      <c r="K1180" s="68">
        <v>33.282862043000002</v>
      </c>
      <c r="L1180" s="69">
        <v>77.11</v>
      </c>
      <c r="M1180" s="70">
        <f t="shared" si="85"/>
        <v>75.560089000000005</v>
      </c>
      <c r="N1180" s="77">
        <f t="shared" si="86"/>
        <v>547.16728981219808</v>
      </c>
      <c r="O1180" s="71">
        <f t="shared" si="87"/>
        <v>2514.856018143802</v>
      </c>
      <c r="P1180" s="71">
        <f t="shared" si="88"/>
        <v>3062.0233079560003</v>
      </c>
      <c r="Q1180" s="77">
        <f t="shared" si="89"/>
        <v>92</v>
      </c>
      <c r="R1180" s="72"/>
      <c r="S1180" s="64"/>
    </row>
    <row r="1181" spans="1:19" ht="15" customHeight="1" collapsed="1" x14ac:dyDescent="0.25">
      <c r="A1181" t="s">
        <v>2</v>
      </c>
      <c r="B1181" s="64" t="s">
        <v>41</v>
      </c>
      <c r="C1181" s="73" t="s">
        <v>179</v>
      </c>
      <c r="D1181" s="73" t="s">
        <v>178</v>
      </c>
      <c r="E1181" s="65" t="s">
        <v>124</v>
      </c>
      <c r="F1181" s="66"/>
      <c r="G1181" s="67" t="s">
        <v>288</v>
      </c>
      <c r="H1181" s="67" t="s">
        <v>291</v>
      </c>
      <c r="I1181" s="67" t="s">
        <v>124</v>
      </c>
      <c r="J1181" s="68">
        <v>29.047941000000002</v>
      </c>
      <c r="K1181" s="68">
        <v>28.464077385900001</v>
      </c>
      <c r="L1181" s="69">
        <v>75.97</v>
      </c>
      <c r="M1181" s="70">
        <f t="shared" si="85"/>
        <v>74.443003000000004</v>
      </c>
      <c r="N1181" s="77">
        <f t="shared" si="86"/>
        <v>499.74372127201406</v>
      </c>
      <c r="O1181" s="71">
        <f t="shared" si="87"/>
        <v>2118.9513982307863</v>
      </c>
      <c r="P1181" s="71">
        <f t="shared" si="88"/>
        <v>2618.6951195028005</v>
      </c>
      <c r="Q1181" s="77">
        <f t="shared" si="89"/>
        <v>92.000000000000014</v>
      </c>
      <c r="R1181" s="72"/>
      <c r="S1181" s="64"/>
    </row>
    <row r="1182" spans="1:19" ht="15" customHeight="1" collapsed="1" x14ac:dyDescent="0.25">
      <c r="A1182" t="s">
        <v>2</v>
      </c>
      <c r="B1182" s="64" t="s">
        <v>41</v>
      </c>
      <c r="C1182" s="73" t="s">
        <v>179</v>
      </c>
      <c r="D1182" s="73" t="s">
        <v>178</v>
      </c>
      <c r="E1182" s="65" t="s">
        <v>125</v>
      </c>
      <c r="F1182" s="66"/>
      <c r="G1182" s="67" t="s">
        <v>288</v>
      </c>
      <c r="H1182" s="67" t="s">
        <v>291</v>
      </c>
      <c r="I1182" s="67" t="s">
        <v>125</v>
      </c>
      <c r="J1182" s="68">
        <v>37.254673999999994</v>
      </c>
      <c r="K1182" s="68">
        <v>36.505855052599998</v>
      </c>
      <c r="L1182" s="69">
        <v>83.81</v>
      </c>
      <c r="M1182" s="70">
        <f t="shared" si="85"/>
        <v>82.125419000000008</v>
      </c>
      <c r="N1182" s="77">
        <f t="shared" si="86"/>
        <v>360.48002269115767</v>
      </c>
      <c r="O1182" s="71">
        <f t="shared" si="87"/>
        <v>2998.0586421480421</v>
      </c>
      <c r="P1182" s="71">
        <f t="shared" si="88"/>
        <v>3358.5386648391996</v>
      </c>
      <c r="Q1182" s="77">
        <f t="shared" si="89"/>
        <v>92</v>
      </c>
      <c r="R1182" s="72"/>
      <c r="S1182" s="64"/>
    </row>
    <row r="1183" spans="1:19" ht="15" customHeight="1" collapsed="1" x14ac:dyDescent="0.25">
      <c r="A1183" t="s">
        <v>2</v>
      </c>
      <c r="B1183" s="64" t="s">
        <v>41</v>
      </c>
      <c r="C1183" s="73" t="s">
        <v>179</v>
      </c>
      <c r="D1183" s="73" t="s">
        <v>178</v>
      </c>
      <c r="E1183" s="65" t="s">
        <v>126</v>
      </c>
      <c r="F1183" s="66"/>
      <c r="G1183" s="67" t="s">
        <v>288</v>
      </c>
      <c r="H1183" s="67" t="s">
        <v>291</v>
      </c>
      <c r="I1183" s="67" t="s">
        <v>126</v>
      </c>
      <c r="J1183" s="68">
        <v>44.058879000000005</v>
      </c>
      <c r="K1183" s="68">
        <v>43.173295532100006</v>
      </c>
      <c r="L1183" s="69">
        <v>77.02</v>
      </c>
      <c r="M1183" s="70">
        <f t="shared" si="85"/>
        <v>75.471897999999996</v>
      </c>
      <c r="N1183" s="77">
        <f t="shared" si="86"/>
        <v>713.57263223069333</v>
      </c>
      <c r="O1183" s="71">
        <f t="shared" si="87"/>
        <v>3258.3705567225074</v>
      </c>
      <c r="P1183" s="71">
        <f t="shared" si="88"/>
        <v>3971.9431889532007</v>
      </c>
      <c r="Q1183" s="77">
        <f t="shared" si="89"/>
        <v>92</v>
      </c>
      <c r="R1183" s="72"/>
      <c r="S1183" s="64"/>
    </row>
    <row r="1184" spans="1:19" ht="15" customHeight="1" collapsed="1" x14ac:dyDescent="0.25">
      <c r="A1184" t="s">
        <v>2</v>
      </c>
      <c r="B1184" s="64" t="s">
        <v>41</v>
      </c>
      <c r="C1184" s="73" t="s">
        <v>179</v>
      </c>
      <c r="D1184" s="73" t="s">
        <v>178</v>
      </c>
      <c r="E1184" s="65" t="s">
        <v>127</v>
      </c>
      <c r="F1184" s="66"/>
      <c r="G1184" s="67" t="s">
        <v>288</v>
      </c>
      <c r="H1184" s="67" t="s">
        <v>291</v>
      </c>
      <c r="I1184" s="67" t="s">
        <v>127</v>
      </c>
      <c r="J1184" s="68">
        <v>36.812566000000004</v>
      </c>
      <c r="K1184" s="68">
        <v>36.072633423400006</v>
      </c>
      <c r="L1184" s="69">
        <v>76.3</v>
      </c>
      <c r="M1184" s="70">
        <f t="shared" si="85"/>
        <v>74.766369999999995</v>
      </c>
      <c r="N1184" s="77">
        <f t="shared" si="86"/>
        <v>621.66241754450925</v>
      </c>
      <c r="O1184" s="71">
        <f t="shared" si="87"/>
        <v>2697.0198574082915</v>
      </c>
      <c r="P1184" s="71">
        <f t="shared" si="88"/>
        <v>3318.682274952801</v>
      </c>
      <c r="Q1184" s="77">
        <f t="shared" si="89"/>
        <v>92.000000000000014</v>
      </c>
      <c r="R1184" s="72"/>
      <c r="S1184" s="64"/>
    </row>
    <row r="1185" spans="1:19" ht="15" customHeight="1" collapsed="1" x14ac:dyDescent="0.25">
      <c r="A1185" t="s">
        <v>2</v>
      </c>
      <c r="B1185" s="64" t="s">
        <v>41</v>
      </c>
      <c r="C1185" s="73" t="s">
        <v>179</v>
      </c>
      <c r="D1185" s="73" t="s">
        <v>178</v>
      </c>
      <c r="E1185" s="65" t="s">
        <v>128</v>
      </c>
      <c r="F1185" s="66"/>
      <c r="G1185" s="67" t="s">
        <v>288</v>
      </c>
      <c r="H1185" s="67" t="s">
        <v>291</v>
      </c>
      <c r="I1185" s="67" t="s">
        <v>128</v>
      </c>
      <c r="J1185" s="68">
        <v>16.081835000000002</v>
      </c>
      <c r="K1185" s="68">
        <v>15.758590116500001</v>
      </c>
      <c r="L1185" s="69">
        <v>74.739999999999995</v>
      </c>
      <c r="M1185" s="70">
        <f t="shared" si="85"/>
        <v>73.237725999999995</v>
      </c>
      <c r="N1185" s="77">
        <f t="shared" si="86"/>
        <v>295.66698561946504</v>
      </c>
      <c r="O1185" s="71">
        <f t="shared" si="87"/>
        <v>1154.123305098535</v>
      </c>
      <c r="P1185" s="71">
        <f t="shared" si="88"/>
        <v>1449.7902907180001</v>
      </c>
      <c r="Q1185" s="77">
        <f t="shared" si="89"/>
        <v>92</v>
      </c>
      <c r="R1185" s="72"/>
      <c r="S1185" s="64"/>
    </row>
    <row r="1186" spans="1:19" ht="15" customHeight="1" collapsed="1" x14ac:dyDescent="0.25">
      <c r="A1186" t="s">
        <v>2</v>
      </c>
      <c r="B1186" s="64" t="s">
        <v>41</v>
      </c>
      <c r="C1186" s="73" t="s">
        <v>179</v>
      </c>
      <c r="D1186" s="73" t="s">
        <v>178</v>
      </c>
      <c r="E1186" s="65" t="s">
        <v>129</v>
      </c>
      <c r="F1186" s="66"/>
      <c r="G1186" s="67" t="s">
        <v>288</v>
      </c>
      <c r="H1186" s="67" t="s">
        <v>291</v>
      </c>
      <c r="I1186" s="67" t="s">
        <v>129</v>
      </c>
      <c r="J1186" s="68">
        <v>6.7007819999999993</v>
      </c>
      <c r="K1186" s="68">
        <v>6.5660962817999993</v>
      </c>
      <c r="L1186" s="69">
        <v>88.52</v>
      </c>
      <c r="M1186" s="70">
        <f t="shared" si="85"/>
        <v>86.740747999999996</v>
      </c>
      <c r="N1186" s="77">
        <f t="shared" si="86"/>
        <v>34.532755002249232</v>
      </c>
      <c r="O1186" s="71">
        <f t="shared" si="87"/>
        <v>569.54810292335071</v>
      </c>
      <c r="P1186" s="71">
        <f t="shared" si="88"/>
        <v>604.08085792559996</v>
      </c>
      <c r="Q1186" s="77">
        <f t="shared" si="89"/>
        <v>92</v>
      </c>
      <c r="R1186" s="72"/>
      <c r="S1186" s="64"/>
    </row>
    <row r="1187" spans="1:19" ht="15" customHeight="1" collapsed="1" x14ac:dyDescent="0.25">
      <c r="A1187" t="s">
        <v>2</v>
      </c>
      <c r="B1187" s="64" t="s">
        <v>41</v>
      </c>
      <c r="C1187" s="73" t="s">
        <v>179</v>
      </c>
      <c r="D1187" s="73" t="s">
        <v>178</v>
      </c>
      <c r="E1187" s="65" t="s">
        <v>130</v>
      </c>
      <c r="F1187" s="66"/>
      <c r="G1187" s="67" t="s">
        <v>288</v>
      </c>
      <c r="H1187" s="67" t="s">
        <v>291</v>
      </c>
      <c r="I1187" s="67" t="s">
        <v>130</v>
      </c>
      <c r="J1187" s="68">
        <v>2.8286499999999997</v>
      </c>
      <c r="K1187" s="68">
        <v>2.7717941349999995</v>
      </c>
      <c r="L1187" s="69">
        <v>111.91</v>
      </c>
      <c r="M1187" s="70">
        <f t="shared" si="85"/>
        <v>109.66060899999999</v>
      </c>
      <c r="N1187" s="77">
        <f t="shared" si="86"/>
        <v>-48.951572446728186</v>
      </c>
      <c r="O1187" s="71">
        <f t="shared" si="87"/>
        <v>303.95663286672811</v>
      </c>
      <c r="P1187" s="71">
        <f t="shared" si="88"/>
        <v>255.00506041999992</v>
      </c>
      <c r="Q1187" s="77">
        <f t="shared" si="89"/>
        <v>91.999999999999986</v>
      </c>
      <c r="R1187" s="72"/>
      <c r="S1187" s="64"/>
    </row>
    <row r="1188" spans="1:19" ht="15" customHeight="1" collapsed="1" x14ac:dyDescent="0.25">
      <c r="A1188" t="s">
        <v>2</v>
      </c>
      <c r="B1188" s="64" t="s">
        <v>41</v>
      </c>
      <c r="C1188" s="73" t="s">
        <v>179</v>
      </c>
      <c r="D1188" s="73" t="s">
        <v>178</v>
      </c>
      <c r="E1188" s="65" t="s">
        <v>131</v>
      </c>
      <c r="F1188" s="66"/>
      <c r="G1188" s="67" t="s">
        <v>288</v>
      </c>
      <c r="H1188" s="67" t="s">
        <v>291</v>
      </c>
      <c r="I1188" s="67" t="s">
        <v>131</v>
      </c>
      <c r="J1188" s="68">
        <v>14.832317</v>
      </c>
      <c r="K1188" s="68">
        <v>14.534187428299999</v>
      </c>
      <c r="L1188" s="69">
        <v>115.29</v>
      </c>
      <c r="M1188" s="70">
        <f t="shared" si="85"/>
        <v>112.97267100000001</v>
      </c>
      <c r="N1188" s="77">
        <f t="shared" si="86"/>
        <v>-304.82073118607207</v>
      </c>
      <c r="O1188" s="71">
        <f t="shared" si="87"/>
        <v>1641.965974589672</v>
      </c>
      <c r="P1188" s="71">
        <f t="shared" si="88"/>
        <v>1337.1452434036</v>
      </c>
      <c r="Q1188" s="77">
        <f t="shared" si="89"/>
        <v>92.000000000000014</v>
      </c>
      <c r="R1188" s="72"/>
      <c r="S1188" s="64"/>
    </row>
    <row r="1189" spans="1:19" ht="15" customHeight="1" collapsed="1" x14ac:dyDescent="0.25">
      <c r="A1189" t="s">
        <v>2</v>
      </c>
      <c r="B1189" s="64" t="s">
        <v>41</v>
      </c>
      <c r="C1189" s="73" t="s">
        <v>179</v>
      </c>
      <c r="D1189" s="73" t="s">
        <v>178</v>
      </c>
      <c r="E1189" s="65" t="s">
        <v>132</v>
      </c>
      <c r="F1189" s="66"/>
      <c r="G1189" s="67" t="s">
        <v>288</v>
      </c>
      <c r="H1189" s="67" t="s">
        <v>291</v>
      </c>
      <c r="I1189" s="67" t="s">
        <v>132</v>
      </c>
      <c r="J1189" s="68">
        <v>9.7159109999999984</v>
      </c>
      <c r="K1189" s="68">
        <v>9.5206211888999981</v>
      </c>
      <c r="L1189" s="69">
        <v>131.86000000000001</v>
      </c>
      <c r="M1189" s="70">
        <f t="shared" si="85"/>
        <v>129.20961400000002</v>
      </c>
      <c r="N1189" s="77">
        <f t="shared" si="86"/>
        <v>-354.25863947919015</v>
      </c>
      <c r="O1189" s="71">
        <f t="shared" si="87"/>
        <v>1230.15578885799</v>
      </c>
      <c r="P1189" s="71">
        <f t="shared" si="88"/>
        <v>875.8971493787999</v>
      </c>
      <c r="Q1189" s="77">
        <f t="shared" si="89"/>
        <v>92.000000000000014</v>
      </c>
      <c r="R1189" s="72"/>
      <c r="S1189" s="64"/>
    </row>
    <row r="1190" spans="1:19" ht="15" customHeight="1" collapsed="1" x14ac:dyDescent="0.25">
      <c r="A1190" t="s">
        <v>2</v>
      </c>
      <c r="B1190" s="64" t="s">
        <v>41</v>
      </c>
      <c r="C1190" s="73" t="s">
        <v>179</v>
      </c>
      <c r="D1190" s="73" t="s">
        <v>178</v>
      </c>
      <c r="E1190" s="65" t="s">
        <v>133</v>
      </c>
      <c r="F1190" s="66"/>
      <c r="G1190" s="67" t="s">
        <v>288</v>
      </c>
      <c r="H1190" s="67" t="s">
        <v>291</v>
      </c>
      <c r="I1190" s="67" t="s">
        <v>133</v>
      </c>
      <c r="J1190" s="68">
        <v>7.7618019999999994</v>
      </c>
      <c r="K1190" s="68">
        <v>7.6057897797999994</v>
      </c>
      <c r="L1190" s="69">
        <v>111.1</v>
      </c>
      <c r="M1190" s="70">
        <f t="shared" si="85"/>
        <v>108.86689</v>
      </c>
      <c r="N1190" s="77">
        <f t="shared" si="86"/>
        <v>-128.2860195790108</v>
      </c>
      <c r="O1190" s="71">
        <f t="shared" si="87"/>
        <v>828.01867932061077</v>
      </c>
      <c r="P1190" s="71">
        <f t="shared" si="88"/>
        <v>699.73265974159995</v>
      </c>
      <c r="Q1190" s="77">
        <f t="shared" si="89"/>
        <v>92</v>
      </c>
      <c r="R1190" s="72"/>
      <c r="S1190" s="64"/>
    </row>
    <row r="1191" spans="1:19" ht="15" customHeight="1" collapsed="1" x14ac:dyDescent="0.25">
      <c r="A1191" t="s">
        <v>2</v>
      </c>
      <c r="B1191" s="64" t="s">
        <v>41</v>
      </c>
      <c r="C1191" s="73" t="s">
        <v>179</v>
      </c>
      <c r="D1191" s="73" t="s">
        <v>178</v>
      </c>
      <c r="E1191" s="65" t="s">
        <v>134</v>
      </c>
      <c r="F1191" s="66"/>
      <c r="G1191" s="67" t="s">
        <v>288</v>
      </c>
      <c r="H1191" s="67" t="s">
        <v>291</v>
      </c>
      <c r="I1191" s="67" t="s">
        <v>134</v>
      </c>
      <c r="J1191" s="68">
        <v>5.1992639999999994</v>
      </c>
      <c r="K1191" s="68">
        <v>5.0947587935999996</v>
      </c>
      <c r="L1191" s="69">
        <v>105.57</v>
      </c>
      <c r="M1191" s="70">
        <f t="shared" si="85"/>
        <v>103.448043</v>
      </c>
      <c r="N1191" s="77">
        <f t="shared" si="86"/>
        <v>-58.32501774376091</v>
      </c>
      <c r="O1191" s="71">
        <f t="shared" si="87"/>
        <v>527.04282675496086</v>
      </c>
      <c r="P1191" s="71">
        <f t="shared" si="88"/>
        <v>468.71780901119996</v>
      </c>
      <c r="Q1191" s="77">
        <f t="shared" si="89"/>
        <v>92</v>
      </c>
      <c r="R1191" s="72"/>
      <c r="S1191" s="64"/>
    </row>
    <row r="1192" spans="1:19" ht="15" customHeight="1" collapsed="1" x14ac:dyDescent="0.25">
      <c r="A1192" t="s">
        <v>2</v>
      </c>
      <c r="B1192" s="64" t="s">
        <v>41</v>
      </c>
      <c r="C1192" s="73" t="s">
        <v>179</v>
      </c>
      <c r="D1192" s="73" t="s">
        <v>178</v>
      </c>
      <c r="E1192" s="65" t="s">
        <v>135</v>
      </c>
      <c r="F1192" s="66"/>
      <c r="G1192" s="67" t="s">
        <v>288</v>
      </c>
      <c r="H1192" s="67" t="s">
        <v>291</v>
      </c>
      <c r="I1192" s="67" t="s">
        <v>135</v>
      </c>
      <c r="J1192" s="68">
        <v>11.097476</v>
      </c>
      <c r="K1192" s="68">
        <v>10.8744167324</v>
      </c>
      <c r="L1192" s="69">
        <v>90.28</v>
      </c>
      <c r="M1192" s="70">
        <f t="shared" si="85"/>
        <v>88.465372000000002</v>
      </c>
      <c r="N1192" s="77">
        <f t="shared" si="86"/>
        <v>38.437017866009526</v>
      </c>
      <c r="O1192" s="71">
        <f t="shared" si="87"/>
        <v>962.00932151479049</v>
      </c>
      <c r="P1192" s="71">
        <f t="shared" si="88"/>
        <v>1000.4463393808001</v>
      </c>
      <c r="Q1192" s="77">
        <f t="shared" si="89"/>
        <v>92</v>
      </c>
      <c r="R1192" s="72"/>
      <c r="S1192" s="64"/>
    </row>
    <row r="1193" spans="1:19" ht="15" customHeight="1" collapsed="1" x14ac:dyDescent="0.25">
      <c r="A1193" t="s">
        <v>2</v>
      </c>
      <c r="B1193" s="64" t="s">
        <v>41</v>
      </c>
      <c r="C1193" s="73" t="s">
        <v>179</v>
      </c>
      <c r="D1193" s="73" t="s">
        <v>178</v>
      </c>
      <c r="E1193" s="65" t="s">
        <v>136</v>
      </c>
      <c r="F1193" s="66"/>
      <c r="G1193" s="67" t="s">
        <v>288</v>
      </c>
      <c r="H1193" s="67" t="s">
        <v>291</v>
      </c>
      <c r="I1193" s="67" t="s">
        <v>136</v>
      </c>
      <c r="J1193" s="68">
        <v>10.548721</v>
      </c>
      <c r="K1193" s="68">
        <v>10.3366917079</v>
      </c>
      <c r="L1193" s="69">
        <v>96.23</v>
      </c>
      <c r="M1193" s="70">
        <f t="shared" si="85"/>
        <v>94.295777000000001</v>
      </c>
      <c r="N1193" s="77">
        <f t="shared" si="86"/>
        <v>-23.730739079087549</v>
      </c>
      <c r="O1193" s="71">
        <f t="shared" si="87"/>
        <v>974.70637620588752</v>
      </c>
      <c r="P1193" s="71">
        <f t="shared" si="88"/>
        <v>950.97563712679994</v>
      </c>
      <c r="Q1193" s="77">
        <f t="shared" si="89"/>
        <v>92</v>
      </c>
      <c r="R1193" s="72"/>
      <c r="S1193" s="64"/>
    </row>
    <row r="1194" spans="1:19" ht="15" customHeight="1" collapsed="1" x14ac:dyDescent="0.25">
      <c r="A1194" t="s">
        <v>2</v>
      </c>
      <c r="B1194" s="64" t="s">
        <v>41</v>
      </c>
      <c r="C1194" s="73" t="s">
        <v>179</v>
      </c>
      <c r="D1194" s="73" t="s">
        <v>178</v>
      </c>
      <c r="E1194" s="65" t="s">
        <v>137</v>
      </c>
      <c r="F1194" s="66"/>
      <c r="G1194" s="67" t="s">
        <v>288</v>
      </c>
      <c r="H1194" s="67" t="s">
        <v>291</v>
      </c>
      <c r="I1194" s="67" t="s">
        <v>137</v>
      </c>
      <c r="J1194" s="68">
        <v>8.7962119999999988</v>
      </c>
      <c r="K1194" s="68">
        <v>8.619408138799999</v>
      </c>
      <c r="L1194" s="69">
        <v>97.9</v>
      </c>
      <c r="M1194" s="70">
        <f t="shared" si="85"/>
        <v>95.932210000000012</v>
      </c>
      <c r="N1194" s="77">
        <f t="shared" si="86"/>
        <v>-33.893322877470844</v>
      </c>
      <c r="O1194" s="71">
        <f t="shared" si="87"/>
        <v>826.87887164707081</v>
      </c>
      <c r="P1194" s="71">
        <f t="shared" si="88"/>
        <v>792.98554876959997</v>
      </c>
      <c r="Q1194" s="77">
        <f t="shared" si="89"/>
        <v>92.000000000000014</v>
      </c>
      <c r="R1194" s="72"/>
      <c r="S1194" s="64"/>
    </row>
    <row r="1195" spans="1:19" ht="15" customHeight="1" collapsed="1" x14ac:dyDescent="0.25">
      <c r="A1195" t="s">
        <v>2</v>
      </c>
      <c r="B1195" s="64" t="s">
        <v>41</v>
      </c>
      <c r="C1195" s="73" t="s">
        <v>179</v>
      </c>
      <c r="D1195" s="73" t="s">
        <v>178</v>
      </c>
      <c r="E1195" s="65" t="s">
        <v>138</v>
      </c>
      <c r="F1195" s="66"/>
      <c r="G1195" s="67" t="s">
        <v>288</v>
      </c>
      <c r="H1195" s="67" t="s">
        <v>291</v>
      </c>
      <c r="I1195" s="67" t="s">
        <v>138</v>
      </c>
      <c r="J1195" s="68">
        <v>13.530182999999999</v>
      </c>
      <c r="K1195" s="68">
        <v>13.258226321699999</v>
      </c>
      <c r="L1195" s="69">
        <v>91.49</v>
      </c>
      <c r="M1195" s="70">
        <f t="shared" si="85"/>
        <v>89.651050999999995</v>
      </c>
      <c r="N1195" s="77">
        <f t="shared" si="86"/>
        <v>31.14289746013095</v>
      </c>
      <c r="O1195" s="71">
        <f t="shared" si="87"/>
        <v>1188.6139241362689</v>
      </c>
      <c r="P1195" s="71">
        <f t="shared" si="88"/>
        <v>1219.7568215964</v>
      </c>
      <c r="Q1195" s="77">
        <f t="shared" si="89"/>
        <v>92</v>
      </c>
      <c r="R1195" s="72"/>
      <c r="S1195" s="64"/>
    </row>
    <row r="1196" spans="1:19" ht="15" customHeight="1" collapsed="1" x14ac:dyDescent="0.25">
      <c r="A1196" t="s">
        <v>2</v>
      </c>
      <c r="B1196" s="64" t="s">
        <v>41</v>
      </c>
      <c r="C1196" s="73" t="s">
        <v>179</v>
      </c>
      <c r="D1196" s="73" t="s">
        <v>178</v>
      </c>
      <c r="E1196" s="65" t="s">
        <v>139</v>
      </c>
      <c r="F1196" s="66"/>
      <c r="G1196" s="67" t="s">
        <v>288</v>
      </c>
      <c r="H1196" s="67" t="s">
        <v>291</v>
      </c>
      <c r="I1196" s="67" t="s">
        <v>139</v>
      </c>
      <c r="J1196" s="68">
        <v>10.479976000000001</v>
      </c>
      <c r="K1196" s="68">
        <v>10.269328482400001</v>
      </c>
      <c r="L1196" s="69">
        <v>84.55</v>
      </c>
      <c r="M1196" s="70">
        <f t="shared" si="85"/>
        <v>82.850544999999997</v>
      </c>
      <c r="N1196" s="77">
        <f t="shared" si="86"/>
        <v>93.958758829937125</v>
      </c>
      <c r="O1196" s="71">
        <f t="shared" si="87"/>
        <v>850.81946155086291</v>
      </c>
      <c r="P1196" s="71">
        <f t="shared" si="88"/>
        <v>944.77822038080001</v>
      </c>
      <c r="Q1196" s="77">
        <f t="shared" si="89"/>
        <v>92</v>
      </c>
      <c r="R1196" s="72"/>
      <c r="S1196" s="64"/>
    </row>
    <row r="1197" spans="1:19" ht="15" customHeight="1" collapsed="1" x14ac:dyDescent="0.25">
      <c r="A1197" t="s">
        <v>2</v>
      </c>
      <c r="B1197" s="64" t="s">
        <v>41</v>
      </c>
      <c r="C1197" s="73" t="s">
        <v>179</v>
      </c>
      <c r="D1197" s="73" t="s">
        <v>178</v>
      </c>
      <c r="E1197" s="65" t="s">
        <v>140</v>
      </c>
      <c r="F1197" s="66"/>
      <c r="G1197" s="67" t="s">
        <v>288</v>
      </c>
      <c r="H1197" s="67" t="s">
        <v>291</v>
      </c>
      <c r="I1197" s="67" t="s">
        <v>140</v>
      </c>
      <c r="J1197" s="68">
        <v>24.124467000000003</v>
      </c>
      <c r="K1197" s="68">
        <v>23.639565213300003</v>
      </c>
      <c r="L1197" s="69">
        <v>67.61</v>
      </c>
      <c r="M1197" s="70">
        <f t="shared" si="85"/>
        <v>66.251039000000006</v>
      </c>
      <c r="N1197" s="77">
        <f t="shared" si="86"/>
        <v>608.69424273421828</v>
      </c>
      <c r="O1197" s="71">
        <f t="shared" si="87"/>
        <v>1566.145756889382</v>
      </c>
      <c r="P1197" s="71">
        <f t="shared" si="88"/>
        <v>2174.8399996236003</v>
      </c>
      <c r="Q1197" s="77">
        <f t="shared" si="89"/>
        <v>92</v>
      </c>
      <c r="R1197" s="72"/>
      <c r="S1197" s="64"/>
    </row>
    <row r="1198" spans="1:19" ht="15" customHeight="1" collapsed="1" x14ac:dyDescent="0.25">
      <c r="A1198" t="s">
        <v>2</v>
      </c>
      <c r="B1198" s="64" t="s">
        <v>41</v>
      </c>
      <c r="C1198" s="73" t="s">
        <v>179</v>
      </c>
      <c r="D1198" s="73" t="s">
        <v>178</v>
      </c>
      <c r="E1198" s="65" t="s">
        <v>141</v>
      </c>
      <c r="F1198" s="66"/>
      <c r="G1198" s="67" t="s">
        <v>288</v>
      </c>
      <c r="H1198" s="67" t="s">
        <v>291</v>
      </c>
      <c r="I1198" s="67" t="s">
        <v>141</v>
      </c>
      <c r="J1198" s="68">
        <v>36.988967000000002</v>
      </c>
      <c r="K1198" s="68">
        <v>36.245488763300003</v>
      </c>
      <c r="L1198" s="69">
        <v>-297.39</v>
      </c>
      <c r="M1198" s="70">
        <f t="shared" si="85"/>
        <v>-291.41246100000001</v>
      </c>
      <c r="N1198" s="77">
        <f t="shared" si="86"/>
        <v>13896.972046884701</v>
      </c>
      <c r="O1198" s="71">
        <f t="shared" si="87"/>
        <v>-10562.387080661101</v>
      </c>
      <c r="P1198" s="71">
        <f t="shared" si="88"/>
        <v>3334.5849662235996</v>
      </c>
      <c r="Q1198" s="77">
        <f t="shared" si="89"/>
        <v>91.999999999999986</v>
      </c>
      <c r="R1198" s="72"/>
      <c r="S1198" s="64"/>
    </row>
    <row r="1199" spans="1:19" ht="15" customHeight="1" collapsed="1" x14ac:dyDescent="0.25">
      <c r="A1199" t="s">
        <v>2</v>
      </c>
      <c r="B1199" s="64" t="s">
        <v>41</v>
      </c>
      <c r="C1199" s="73" t="s">
        <v>179</v>
      </c>
      <c r="D1199" s="73" t="s">
        <v>178</v>
      </c>
      <c r="E1199" s="65" t="s">
        <v>142</v>
      </c>
      <c r="F1199" s="66"/>
      <c r="G1199" s="67" t="s">
        <v>288</v>
      </c>
      <c r="H1199" s="67" t="s">
        <v>291</v>
      </c>
      <c r="I1199" s="67" t="s">
        <v>142</v>
      </c>
      <c r="J1199" s="68">
        <v>41.198171000000002</v>
      </c>
      <c r="K1199" s="68">
        <v>40.370087762899999</v>
      </c>
      <c r="L1199" s="69">
        <v>-391.3</v>
      </c>
      <c r="M1199" s="70">
        <f t="shared" si="85"/>
        <v>-383.43486999999999</v>
      </c>
      <c r="N1199" s="77">
        <f t="shared" si="86"/>
        <v>19193.34742744295</v>
      </c>
      <c r="O1199" s="71">
        <f t="shared" si="87"/>
        <v>-15479.299353256152</v>
      </c>
      <c r="P1199" s="71">
        <f t="shared" si="88"/>
        <v>3714.0480741867977</v>
      </c>
      <c r="Q1199" s="77">
        <f t="shared" si="89"/>
        <v>91.999999999999943</v>
      </c>
      <c r="R1199" s="72"/>
      <c r="S1199" s="64"/>
    </row>
    <row r="1200" spans="1:19" ht="15" customHeight="1" collapsed="1" x14ac:dyDescent="0.25">
      <c r="A1200" t="s">
        <v>2</v>
      </c>
      <c r="B1200" s="64" t="s">
        <v>41</v>
      </c>
      <c r="C1200" s="73" t="s">
        <v>179</v>
      </c>
      <c r="D1200" s="73" t="s">
        <v>178</v>
      </c>
      <c r="E1200" s="65" t="s">
        <v>143</v>
      </c>
      <c r="F1200" s="66"/>
      <c r="G1200" s="67" t="s">
        <v>288</v>
      </c>
      <c r="H1200" s="67" t="s">
        <v>291</v>
      </c>
      <c r="I1200" s="67" t="s">
        <v>143</v>
      </c>
      <c r="J1200" s="68">
        <v>47.375197</v>
      </c>
      <c r="K1200" s="68">
        <v>46.422955540300002</v>
      </c>
      <c r="L1200" s="69">
        <v>-31.99</v>
      </c>
      <c r="M1200" s="70">
        <f t="shared" si="85"/>
        <v>-31.347000999999999</v>
      </c>
      <c r="N1200" s="77">
        <f t="shared" si="86"/>
        <v>5726.1323434523401</v>
      </c>
      <c r="O1200" s="71">
        <f t="shared" si="87"/>
        <v>-1455.2204337447397</v>
      </c>
      <c r="P1200" s="71">
        <f t="shared" si="88"/>
        <v>4270.9119097076</v>
      </c>
      <c r="Q1200" s="77">
        <f t="shared" si="89"/>
        <v>92</v>
      </c>
      <c r="R1200" s="72"/>
      <c r="S1200" s="64"/>
    </row>
    <row r="1201" spans="1:19" ht="15" customHeight="1" collapsed="1" x14ac:dyDescent="0.25">
      <c r="A1201" t="s">
        <v>2</v>
      </c>
      <c r="B1201" s="64" t="s">
        <v>41</v>
      </c>
      <c r="C1201" s="73" t="s">
        <v>179</v>
      </c>
      <c r="D1201" s="73" t="s">
        <v>178</v>
      </c>
      <c r="E1201" s="65" t="s">
        <v>144</v>
      </c>
      <c r="F1201" s="66"/>
      <c r="G1201" s="67" t="s">
        <v>288</v>
      </c>
      <c r="H1201" s="67" t="s">
        <v>291</v>
      </c>
      <c r="I1201" s="67" t="s">
        <v>144</v>
      </c>
      <c r="J1201" s="68">
        <v>49.904671</v>
      </c>
      <c r="K1201" s="68">
        <v>48.901587112900003</v>
      </c>
      <c r="L1201" s="69">
        <v>-70.77</v>
      </c>
      <c r="M1201" s="70">
        <f t="shared" si="85"/>
        <v>-69.347522999999995</v>
      </c>
      <c r="N1201" s="77">
        <f t="shared" si="86"/>
        <v>7890.1499514351362</v>
      </c>
      <c r="O1201" s="71">
        <f t="shared" si="87"/>
        <v>-3391.2039370483362</v>
      </c>
      <c r="P1201" s="71">
        <f t="shared" si="88"/>
        <v>4498.9460143868</v>
      </c>
      <c r="Q1201" s="77">
        <f t="shared" si="89"/>
        <v>92</v>
      </c>
      <c r="R1201" s="72"/>
      <c r="S1201" s="64"/>
    </row>
    <row r="1202" spans="1:19" ht="15" customHeight="1" collapsed="1" x14ac:dyDescent="0.25">
      <c r="A1202" t="s">
        <v>2</v>
      </c>
      <c r="B1202" s="64" t="s">
        <v>41</v>
      </c>
      <c r="C1202" s="73" t="s">
        <v>179</v>
      </c>
      <c r="D1202" s="73" t="s">
        <v>178</v>
      </c>
      <c r="E1202" s="65" t="s">
        <v>145</v>
      </c>
      <c r="F1202" s="66"/>
      <c r="G1202" s="67" t="s">
        <v>288</v>
      </c>
      <c r="H1202" s="67" t="s">
        <v>291</v>
      </c>
      <c r="I1202" s="67" t="s">
        <v>145</v>
      </c>
      <c r="J1202" s="68">
        <v>48.601731999999998</v>
      </c>
      <c r="K1202" s="68">
        <v>47.624837186800001</v>
      </c>
      <c r="L1202" s="69">
        <v>-87.27</v>
      </c>
      <c r="M1202" s="70">
        <f t="shared" si="85"/>
        <v>-85.515872999999999</v>
      </c>
      <c r="N1202" s="77">
        <f t="shared" si="86"/>
        <v>8454.1645496976653</v>
      </c>
      <c r="O1202" s="71">
        <f t="shared" si="87"/>
        <v>-4072.6795285120661</v>
      </c>
      <c r="P1202" s="71">
        <f t="shared" si="88"/>
        <v>4381.4850211855992</v>
      </c>
      <c r="Q1202" s="77">
        <f t="shared" si="89"/>
        <v>91.999999999999986</v>
      </c>
      <c r="R1202" s="72"/>
      <c r="S1202" s="64"/>
    </row>
    <row r="1203" spans="1:19" ht="15" customHeight="1" collapsed="1" x14ac:dyDescent="0.25">
      <c r="A1203" t="s">
        <v>2</v>
      </c>
      <c r="B1203" s="64" t="s">
        <v>41</v>
      </c>
      <c r="C1203" s="73" t="s">
        <v>179</v>
      </c>
      <c r="D1203" s="73" t="s">
        <v>178</v>
      </c>
      <c r="E1203" s="65" t="s">
        <v>146</v>
      </c>
      <c r="F1203" s="66"/>
      <c r="G1203" s="67" t="s">
        <v>288</v>
      </c>
      <c r="H1203" s="67" t="s">
        <v>291</v>
      </c>
      <c r="I1203" s="67" t="s">
        <v>146</v>
      </c>
      <c r="J1203" s="68">
        <v>46.294821999999996</v>
      </c>
      <c r="K1203" s="68">
        <v>45.364296077799999</v>
      </c>
      <c r="L1203" s="69">
        <v>64.91</v>
      </c>
      <c r="M1203" s="70">
        <f t="shared" si="85"/>
        <v>63.605308999999998</v>
      </c>
      <c r="N1203" s="77">
        <f t="shared" si="86"/>
        <v>1288.1051695616429</v>
      </c>
      <c r="O1203" s="71">
        <f t="shared" si="87"/>
        <v>2885.4100695959569</v>
      </c>
      <c r="P1203" s="71">
        <f t="shared" si="88"/>
        <v>4173.5152391575994</v>
      </c>
      <c r="Q1203" s="77">
        <f t="shared" si="89"/>
        <v>91.999999999999986</v>
      </c>
      <c r="R1203" s="72"/>
      <c r="S1203" s="64"/>
    </row>
    <row r="1204" spans="1:19" ht="15" customHeight="1" collapsed="1" x14ac:dyDescent="0.25">
      <c r="A1204" t="s">
        <v>2</v>
      </c>
      <c r="B1204" s="64" t="s">
        <v>41</v>
      </c>
      <c r="C1204" s="73" t="s">
        <v>179</v>
      </c>
      <c r="D1204" s="73" t="s">
        <v>178</v>
      </c>
      <c r="E1204" s="65" t="s">
        <v>147</v>
      </c>
      <c r="F1204" s="66"/>
      <c r="G1204" s="67" t="s">
        <v>288</v>
      </c>
      <c r="H1204" s="67" t="s">
        <v>291</v>
      </c>
      <c r="I1204" s="67" t="s">
        <v>147</v>
      </c>
      <c r="J1204" s="68">
        <v>48.075354000000004</v>
      </c>
      <c r="K1204" s="68">
        <v>47.109039384600003</v>
      </c>
      <c r="L1204" s="69">
        <v>60.63</v>
      </c>
      <c r="M1204" s="70">
        <f t="shared" si="85"/>
        <v>59.411337000000003</v>
      </c>
      <c r="N1204" s="77">
        <f t="shared" si="86"/>
        <v>1535.2206087584568</v>
      </c>
      <c r="O1204" s="71">
        <f t="shared" si="87"/>
        <v>2798.8110146247436</v>
      </c>
      <c r="P1204" s="71">
        <f t="shared" si="88"/>
        <v>4334.0316233832</v>
      </c>
      <c r="Q1204" s="77">
        <f t="shared" si="89"/>
        <v>92</v>
      </c>
      <c r="R1204" s="72"/>
      <c r="S1204" s="64"/>
    </row>
    <row r="1205" spans="1:19" ht="15" customHeight="1" collapsed="1" x14ac:dyDescent="0.25">
      <c r="A1205" t="s">
        <v>2</v>
      </c>
      <c r="B1205" s="64" t="s">
        <v>41</v>
      </c>
      <c r="C1205" s="73" t="s">
        <v>179</v>
      </c>
      <c r="D1205" s="73" t="s">
        <v>178</v>
      </c>
      <c r="E1205" s="65" t="s">
        <v>148</v>
      </c>
      <c r="F1205" s="66"/>
      <c r="G1205" s="67" t="s">
        <v>288</v>
      </c>
      <c r="H1205" s="67" t="s">
        <v>291</v>
      </c>
      <c r="I1205" s="67" t="s">
        <v>148</v>
      </c>
      <c r="J1205" s="68">
        <v>47.366932000000006</v>
      </c>
      <c r="K1205" s="68">
        <v>46.414856666800006</v>
      </c>
      <c r="L1205" s="69">
        <v>48.21</v>
      </c>
      <c r="M1205" s="70">
        <f t="shared" si="85"/>
        <v>47.240979000000003</v>
      </c>
      <c r="N1205" s="77">
        <f t="shared" si="86"/>
        <v>2077.4835442612912</v>
      </c>
      <c r="O1205" s="71">
        <f t="shared" si="87"/>
        <v>2192.6832690843094</v>
      </c>
      <c r="P1205" s="71">
        <f t="shared" si="88"/>
        <v>4270.1668133456005</v>
      </c>
      <c r="Q1205" s="77">
        <f t="shared" si="89"/>
        <v>92</v>
      </c>
      <c r="R1205" s="72"/>
      <c r="S1205" s="64"/>
    </row>
    <row r="1206" spans="1:19" ht="15" customHeight="1" collapsed="1" x14ac:dyDescent="0.25">
      <c r="A1206" t="s">
        <v>2</v>
      </c>
      <c r="B1206" s="64" t="s">
        <v>41</v>
      </c>
      <c r="C1206" s="73" t="s">
        <v>179</v>
      </c>
      <c r="D1206" s="73" t="s">
        <v>178</v>
      </c>
      <c r="E1206" s="65" t="s">
        <v>149</v>
      </c>
      <c r="F1206" s="66"/>
      <c r="G1206" s="67" t="s">
        <v>288</v>
      </c>
      <c r="H1206" s="67" t="s">
        <v>291</v>
      </c>
      <c r="I1206" s="67" t="s">
        <v>149</v>
      </c>
      <c r="J1206" s="68">
        <v>41.836034999999995</v>
      </c>
      <c r="K1206" s="68">
        <v>40.995130696499999</v>
      </c>
      <c r="L1206" s="69">
        <v>59.59</v>
      </c>
      <c r="M1206" s="70">
        <f t="shared" si="85"/>
        <v>58.392241000000006</v>
      </c>
      <c r="N1206" s="77">
        <f t="shared" si="86"/>
        <v>1377.754472621474</v>
      </c>
      <c r="O1206" s="71">
        <f t="shared" si="87"/>
        <v>2393.797551456526</v>
      </c>
      <c r="P1206" s="71">
        <f t="shared" si="88"/>
        <v>3771.5520240779997</v>
      </c>
      <c r="Q1206" s="77">
        <f t="shared" si="89"/>
        <v>92</v>
      </c>
      <c r="R1206" s="72"/>
      <c r="S1206" s="64"/>
    </row>
    <row r="1207" spans="1:19" ht="15" customHeight="1" collapsed="1" x14ac:dyDescent="0.25">
      <c r="A1207" t="s">
        <v>2</v>
      </c>
      <c r="B1207" s="64" t="s">
        <v>41</v>
      </c>
      <c r="C1207" s="73" t="s">
        <v>179</v>
      </c>
      <c r="D1207" s="73" t="s">
        <v>178</v>
      </c>
      <c r="E1207" s="65" t="s">
        <v>150</v>
      </c>
      <c r="F1207" s="66"/>
      <c r="G1207" s="67" t="s">
        <v>288</v>
      </c>
      <c r="H1207" s="67" t="s">
        <v>291</v>
      </c>
      <c r="I1207" s="67" t="s">
        <v>150</v>
      </c>
      <c r="J1207" s="68">
        <v>42.856534999999994</v>
      </c>
      <c r="K1207" s="68">
        <v>41.995118646499996</v>
      </c>
      <c r="L1207" s="69">
        <v>51.41</v>
      </c>
      <c r="M1207" s="70">
        <f t="shared" si="85"/>
        <v>50.376658999999997</v>
      </c>
      <c r="N1207" s="77">
        <f t="shared" si="86"/>
        <v>1747.9771437587281</v>
      </c>
      <c r="O1207" s="71">
        <f t="shared" si="87"/>
        <v>2115.5737717192719</v>
      </c>
      <c r="P1207" s="71">
        <f t="shared" si="88"/>
        <v>3863.5509154780002</v>
      </c>
      <c r="Q1207" s="77">
        <f t="shared" si="89"/>
        <v>92.000000000000014</v>
      </c>
      <c r="R1207" s="72"/>
      <c r="S1207" s="64"/>
    </row>
    <row r="1208" spans="1:19" ht="15" customHeight="1" collapsed="1" x14ac:dyDescent="0.25">
      <c r="A1208" t="s">
        <v>2</v>
      </c>
      <c r="B1208" s="64" t="s">
        <v>41</v>
      </c>
      <c r="C1208" s="73" t="s">
        <v>179</v>
      </c>
      <c r="D1208" s="73" t="s">
        <v>178</v>
      </c>
      <c r="E1208" s="65" t="s">
        <v>151</v>
      </c>
      <c r="F1208" s="66"/>
      <c r="G1208" s="67" t="s">
        <v>288</v>
      </c>
      <c r="H1208" s="67" t="s">
        <v>291</v>
      </c>
      <c r="I1208" s="67" t="s">
        <v>151</v>
      </c>
      <c r="J1208" s="68">
        <v>45.817636999999998</v>
      </c>
      <c r="K1208" s="68">
        <v>44.896702496299994</v>
      </c>
      <c r="L1208" s="69">
        <v>51.41</v>
      </c>
      <c r="M1208" s="70">
        <f t="shared" si="85"/>
        <v>50.376658999999997</v>
      </c>
      <c r="N1208" s="77">
        <f t="shared" si="86"/>
        <v>1868.7507577790461</v>
      </c>
      <c r="O1208" s="71">
        <f t="shared" si="87"/>
        <v>2261.7458718805533</v>
      </c>
      <c r="P1208" s="71">
        <f t="shared" si="88"/>
        <v>4130.4966296595994</v>
      </c>
      <c r="Q1208" s="77">
        <f t="shared" si="89"/>
        <v>92</v>
      </c>
      <c r="R1208" s="72"/>
      <c r="S1208" s="64"/>
    </row>
    <row r="1209" spans="1:19" ht="15" customHeight="1" collapsed="1" x14ac:dyDescent="0.25">
      <c r="A1209" t="s">
        <v>2</v>
      </c>
      <c r="B1209" s="64" t="s">
        <v>41</v>
      </c>
      <c r="C1209" s="73" t="s">
        <v>179</v>
      </c>
      <c r="D1209" s="73" t="s">
        <v>178</v>
      </c>
      <c r="E1209" s="65" t="s">
        <v>152</v>
      </c>
      <c r="F1209" s="66"/>
      <c r="G1209" s="67" t="s">
        <v>288</v>
      </c>
      <c r="H1209" s="67" t="s">
        <v>291</v>
      </c>
      <c r="I1209" s="67" t="s">
        <v>152</v>
      </c>
      <c r="J1209" s="68">
        <v>47.122793000000001</v>
      </c>
      <c r="K1209" s="68">
        <v>46.175624860700005</v>
      </c>
      <c r="L1209" s="69">
        <v>66.290000000000006</v>
      </c>
      <c r="M1209" s="70">
        <f t="shared" si="85"/>
        <v>64.957571000000002</v>
      </c>
      <c r="N1209" s="77">
        <f t="shared" si="86"/>
        <v>1248.7010568261146</v>
      </c>
      <c r="O1209" s="71">
        <f t="shared" si="87"/>
        <v>2999.4564303582856</v>
      </c>
      <c r="P1209" s="71">
        <f t="shared" si="88"/>
        <v>4248.1574871844005</v>
      </c>
      <c r="Q1209" s="77">
        <f t="shared" si="89"/>
        <v>92</v>
      </c>
      <c r="R1209" s="72"/>
      <c r="S1209" s="64"/>
    </row>
    <row r="1210" spans="1:19" ht="15" customHeight="1" collapsed="1" x14ac:dyDescent="0.25">
      <c r="A1210" t="s">
        <v>2</v>
      </c>
      <c r="B1210" s="64" t="s">
        <v>41</v>
      </c>
      <c r="C1210" s="65" t="s">
        <v>180</v>
      </c>
      <c r="D1210" s="65" t="s">
        <v>178</v>
      </c>
      <c r="E1210" s="65" t="s">
        <v>105</v>
      </c>
      <c r="F1210" s="66"/>
      <c r="G1210" s="67" t="s">
        <v>288</v>
      </c>
      <c r="H1210" s="67" t="s">
        <v>292</v>
      </c>
      <c r="I1210" s="67" t="s">
        <v>105</v>
      </c>
      <c r="J1210" s="68">
        <v>47.019977999999995</v>
      </c>
      <c r="K1210" s="68">
        <v>46.074876442199994</v>
      </c>
      <c r="L1210" s="69">
        <v>59.58</v>
      </c>
      <c r="M1210" s="70">
        <f t="shared" si="85"/>
        <v>58.382441999999998</v>
      </c>
      <c r="N1210" s="77">
        <f t="shared" si="86"/>
        <v>1548.924831138492</v>
      </c>
      <c r="O1210" s="71">
        <f t="shared" si="87"/>
        <v>2689.9638015439073</v>
      </c>
      <c r="P1210" s="71">
        <f t="shared" si="88"/>
        <v>4238.8886326823995</v>
      </c>
      <c r="Q1210" s="77">
        <f t="shared" si="89"/>
        <v>92</v>
      </c>
      <c r="R1210" s="72"/>
      <c r="S1210" s="64"/>
    </row>
    <row r="1211" spans="1:19" ht="15" customHeight="1" collapsed="1" x14ac:dyDescent="0.25">
      <c r="A1211" t="s">
        <v>2</v>
      </c>
      <c r="B1211" s="64" t="s">
        <v>41</v>
      </c>
      <c r="C1211" s="73" t="s">
        <v>180</v>
      </c>
      <c r="D1211" s="73" t="s">
        <v>178</v>
      </c>
      <c r="E1211" s="65" t="s">
        <v>106</v>
      </c>
      <c r="F1211" s="66"/>
      <c r="G1211" s="67" t="s">
        <v>288</v>
      </c>
      <c r="H1211" s="67" t="s">
        <v>292</v>
      </c>
      <c r="I1211" s="67" t="s">
        <v>106</v>
      </c>
      <c r="J1211" s="68">
        <v>24.665156</v>
      </c>
      <c r="K1211" s="68">
        <v>24.169386364400001</v>
      </c>
      <c r="L1211" s="69">
        <v>77.42</v>
      </c>
      <c r="M1211" s="70">
        <f t="shared" ref="M1211:M1274" si="90">+L1211*$H$46</f>
        <v>75.863858000000008</v>
      </c>
      <c r="N1211" s="77">
        <f t="shared" ref="N1211:N1274" si="91">+($H$44-M1211)*K1211</f>
        <v>390.00065042882198</v>
      </c>
      <c r="O1211" s="71">
        <f t="shared" ref="O1211:O1274" si="92">+K1211*M1211</f>
        <v>1833.5828950959781</v>
      </c>
      <c r="P1211" s="71">
        <f t="shared" ref="P1211:P1274" si="93">+N1211+O1211</f>
        <v>2223.5835455248002</v>
      </c>
      <c r="Q1211" s="77">
        <f t="shared" ref="Q1211:Q1274" si="94">+P1211/K1211</f>
        <v>92</v>
      </c>
      <c r="R1211" s="72"/>
      <c r="S1211" s="64"/>
    </row>
    <row r="1212" spans="1:19" ht="15" customHeight="1" collapsed="1" x14ac:dyDescent="0.25">
      <c r="A1212" t="s">
        <v>2</v>
      </c>
      <c r="B1212" s="64" t="s">
        <v>41</v>
      </c>
      <c r="C1212" s="73" t="s">
        <v>180</v>
      </c>
      <c r="D1212" s="73" t="s">
        <v>178</v>
      </c>
      <c r="E1212" s="65" t="s">
        <v>107</v>
      </c>
      <c r="F1212" s="66"/>
      <c r="G1212" s="67" t="s">
        <v>288</v>
      </c>
      <c r="H1212" s="67" t="s">
        <v>292</v>
      </c>
      <c r="I1212" s="67" t="s">
        <v>107</v>
      </c>
      <c r="J1212" s="68">
        <v>10.750724000000002</v>
      </c>
      <c r="K1212" s="68">
        <v>10.534634447600002</v>
      </c>
      <c r="L1212" s="69">
        <v>72</v>
      </c>
      <c r="M1212" s="70">
        <f t="shared" si="90"/>
        <v>70.552800000000005</v>
      </c>
      <c r="N1212" s="77">
        <f t="shared" si="91"/>
        <v>225.93841192456671</v>
      </c>
      <c r="O1212" s="71">
        <f t="shared" si="92"/>
        <v>743.24795725463343</v>
      </c>
      <c r="P1212" s="71">
        <f t="shared" si="93"/>
        <v>969.18636917920014</v>
      </c>
      <c r="Q1212" s="77">
        <f t="shared" si="94"/>
        <v>92</v>
      </c>
      <c r="R1212" s="72"/>
      <c r="S1212" s="64"/>
    </row>
    <row r="1213" spans="1:19" ht="15" customHeight="1" collapsed="1" x14ac:dyDescent="0.25">
      <c r="A1213" t="s">
        <v>2</v>
      </c>
      <c r="B1213" s="64" t="s">
        <v>41</v>
      </c>
      <c r="C1213" s="73" t="s">
        <v>180</v>
      </c>
      <c r="D1213" s="73" t="s">
        <v>178</v>
      </c>
      <c r="E1213" s="65" t="s">
        <v>108</v>
      </c>
      <c r="F1213" s="66"/>
      <c r="G1213" s="67" t="s">
        <v>288</v>
      </c>
      <c r="H1213" s="67" t="s">
        <v>292</v>
      </c>
      <c r="I1213" s="67" t="s">
        <v>108</v>
      </c>
      <c r="J1213" s="68">
        <v>8.8542729999999992</v>
      </c>
      <c r="K1213" s="68">
        <v>8.6763021126999984</v>
      </c>
      <c r="L1213" s="69">
        <v>76.66</v>
      </c>
      <c r="M1213" s="70">
        <f t="shared" si="90"/>
        <v>75.119134000000003</v>
      </c>
      <c r="N1213" s="77">
        <f t="shared" si="91"/>
        <v>146.46349334000556</v>
      </c>
      <c r="O1213" s="71">
        <f t="shared" si="92"/>
        <v>651.75630102839432</v>
      </c>
      <c r="P1213" s="71">
        <f t="shared" si="93"/>
        <v>798.2197943683999</v>
      </c>
      <c r="Q1213" s="77">
        <f t="shared" si="94"/>
        <v>92</v>
      </c>
      <c r="R1213" s="72"/>
      <c r="S1213" s="64"/>
    </row>
    <row r="1214" spans="1:19" ht="15" customHeight="1" collapsed="1" x14ac:dyDescent="0.25">
      <c r="A1214" t="s">
        <v>2</v>
      </c>
      <c r="B1214" s="64" t="s">
        <v>41</v>
      </c>
      <c r="C1214" s="73" t="s">
        <v>180</v>
      </c>
      <c r="D1214" s="73" t="s">
        <v>178</v>
      </c>
      <c r="E1214" s="65" t="s">
        <v>109</v>
      </c>
      <c r="F1214" s="66"/>
      <c r="G1214" s="67" t="s">
        <v>288</v>
      </c>
      <c r="H1214" s="67" t="s">
        <v>292</v>
      </c>
      <c r="I1214" s="67" t="s">
        <v>109</v>
      </c>
      <c r="J1214" s="68">
        <v>3.7999589999999999</v>
      </c>
      <c r="K1214" s="68">
        <v>3.7235798240999998</v>
      </c>
      <c r="L1214" s="69">
        <v>66.78</v>
      </c>
      <c r="M1214" s="70">
        <f t="shared" si="90"/>
        <v>65.437721999999994</v>
      </c>
      <c r="N1214" s="77">
        <f t="shared" si="91"/>
        <v>98.906762442935317</v>
      </c>
      <c r="O1214" s="71">
        <f t="shared" si="92"/>
        <v>243.66258137426468</v>
      </c>
      <c r="P1214" s="71">
        <f t="shared" si="93"/>
        <v>342.56934381719998</v>
      </c>
      <c r="Q1214" s="77">
        <f t="shared" si="94"/>
        <v>92</v>
      </c>
      <c r="R1214" s="72"/>
      <c r="S1214" s="64"/>
    </row>
    <row r="1215" spans="1:19" ht="15" customHeight="1" collapsed="1" x14ac:dyDescent="0.25">
      <c r="A1215" t="s">
        <v>2</v>
      </c>
      <c r="B1215" s="64" t="s">
        <v>41</v>
      </c>
      <c r="C1215" s="73" t="s">
        <v>180</v>
      </c>
      <c r="D1215" s="73" t="s">
        <v>178</v>
      </c>
      <c r="E1215" s="65" t="s">
        <v>110</v>
      </c>
      <c r="F1215" s="66"/>
      <c r="G1215" s="67" t="s">
        <v>288</v>
      </c>
      <c r="H1215" s="67" t="s">
        <v>292</v>
      </c>
      <c r="I1215" s="67" t="s">
        <v>110</v>
      </c>
      <c r="J1215" s="68">
        <v>3.806813</v>
      </c>
      <c r="K1215" s="68">
        <v>3.7302960587</v>
      </c>
      <c r="L1215" s="69">
        <v>69.88</v>
      </c>
      <c r="M1215" s="70">
        <f t="shared" si="90"/>
        <v>68.475411999999992</v>
      </c>
      <c r="N1215" s="77">
        <f t="shared" si="91"/>
        <v>87.753677898941348</v>
      </c>
      <c r="O1215" s="71">
        <f t="shared" si="92"/>
        <v>255.43355950145866</v>
      </c>
      <c r="P1215" s="71">
        <f t="shared" si="93"/>
        <v>343.18723740040002</v>
      </c>
      <c r="Q1215" s="77">
        <f t="shared" si="94"/>
        <v>92</v>
      </c>
      <c r="R1215" s="72"/>
      <c r="S1215" s="64"/>
    </row>
    <row r="1216" spans="1:19" ht="15" customHeight="1" collapsed="1" x14ac:dyDescent="0.25">
      <c r="A1216" t="s">
        <v>2</v>
      </c>
      <c r="B1216" s="64" t="s">
        <v>41</v>
      </c>
      <c r="C1216" s="73" t="s">
        <v>180</v>
      </c>
      <c r="D1216" s="73" t="s">
        <v>178</v>
      </c>
      <c r="E1216" s="65" t="s">
        <v>111</v>
      </c>
      <c r="F1216" s="66"/>
      <c r="G1216" s="67" t="s">
        <v>288</v>
      </c>
      <c r="H1216" s="67" t="s">
        <v>292</v>
      </c>
      <c r="I1216" s="67" t="s">
        <v>111</v>
      </c>
      <c r="J1216" s="68">
        <v>9.7532069999999997</v>
      </c>
      <c r="K1216" s="68">
        <v>9.5571675393</v>
      </c>
      <c r="L1216" s="69">
        <v>68.02</v>
      </c>
      <c r="M1216" s="70">
        <f t="shared" si="90"/>
        <v>66.65279799999999</v>
      </c>
      <c r="N1216" s="77">
        <f t="shared" si="91"/>
        <v>242.24745616648013</v>
      </c>
      <c r="O1216" s="71">
        <f t="shared" si="92"/>
        <v>637.0119574491199</v>
      </c>
      <c r="P1216" s="71">
        <f t="shared" si="93"/>
        <v>879.25941361560001</v>
      </c>
      <c r="Q1216" s="77">
        <f t="shared" si="94"/>
        <v>92</v>
      </c>
      <c r="R1216" s="72"/>
      <c r="S1216" s="64"/>
    </row>
    <row r="1217" spans="1:19" ht="15" customHeight="1" collapsed="1" x14ac:dyDescent="0.25">
      <c r="A1217" t="s">
        <v>2</v>
      </c>
      <c r="B1217" s="64" t="s">
        <v>41</v>
      </c>
      <c r="C1217" s="73" t="s">
        <v>180</v>
      </c>
      <c r="D1217" s="73" t="s">
        <v>178</v>
      </c>
      <c r="E1217" s="65" t="s">
        <v>112</v>
      </c>
      <c r="F1217" s="66"/>
      <c r="G1217" s="67" t="s">
        <v>288</v>
      </c>
      <c r="H1217" s="67" t="s">
        <v>292</v>
      </c>
      <c r="I1217" s="67" t="s">
        <v>112</v>
      </c>
      <c r="J1217" s="68">
        <v>13.060859000000001</v>
      </c>
      <c r="K1217" s="68">
        <v>12.7983357341</v>
      </c>
      <c r="L1217" s="69">
        <v>74.8</v>
      </c>
      <c r="M1217" s="70">
        <f t="shared" si="90"/>
        <v>73.296520000000001</v>
      </c>
      <c r="N1217" s="77">
        <f t="shared" si="91"/>
        <v>239.37341643602466</v>
      </c>
      <c r="O1217" s="71">
        <f t="shared" si="92"/>
        <v>938.0734711011753</v>
      </c>
      <c r="P1217" s="71">
        <f t="shared" si="93"/>
        <v>1177.4468875371999</v>
      </c>
      <c r="Q1217" s="77">
        <f t="shared" si="94"/>
        <v>92</v>
      </c>
      <c r="R1217" s="72"/>
      <c r="S1217" s="64"/>
    </row>
    <row r="1218" spans="1:19" ht="15" customHeight="1" collapsed="1" x14ac:dyDescent="0.25">
      <c r="A1218" t="s">
        <v>2</v>
      </c>
      <c r="B1218" s="64" t="s">
        <v>41</v>
      </c>
      <c r="C1218" s="73" t="s">
        <v>180</v>
      </c>
      <c r="D1218" s="73" t="s">
        <v>178</v>
      </c>
      <c r="E1218" s="65" t="s">
        <v>113</v>
      </c>
      <c r="F1218" s="66"/>
      <c r="G1218" s="67" t="s">
        <v>288</v>
      </c>
      <c r="H1218" s="67" t="s">
        <v>292</v>
      </c>
      <c r="I1218" s="67" t="s">
        <v>113</v>
      </c>
      <c r="J1218" s="68">
        <v>8.3387810000000009</v>
      </c>
      <c r="K1218" s="68">
        <v>8.1711715019</v>
      </c>
      <c r="L1218" s="69">
        <v>84.52</v>
      </c>
      <c r="M1218" s="70">
        <f t="shared" si="90"/>
        <v>82.821147999999994</v>
      </c>
      <c r="N1218" s="77">
        <f t="shared" si="91"/>
        <v>75.001973882557863</v>
      </c>
      <c r="O1218" s="71">
        <f t="shared" si="92"/>
        <v>676.74580429224216</v>
      </c>
      <c r="P1218" s="71">
        <f t="shared" si="93"/>
        <v>751.74777817480003</v>
      </c>
      <c r="Q1218" s="77">
        <f t="shared" si="94"/>
        <v>92</v>
      </c>
      <c r="R1218" s="72"/>
      <c r="S1218" s="64"/>
    </row>
    <row r="1219" spans="1:19" ht="15" customHeight="1" collapsed="1" x14ac:dyDescent="0.25">
      <c r="A1219" t="s">
        <v>2</v>
      </c>
      <c r="B1219" s="64" t="s">
        <v>41</v>
      </c>
      <c r="C1219" s="73" t="s">
        <v>180</v>
      </c>
      <c r="D1219" s="73" t="s">
        <v>178</v>
      </c>
      <c r="E1219" s="65" t="s">
        <v>114</v>
      </c>
      <c r="F1219" s="66"/>
      <c r="G1219" s="67" t="s">
        <v>288</v>
      </c>
      <c r="H1219" s="67" t="s">
        <v>292</v>
      </c>
      <c r="I1219" s="67" t="s">
        <v>114</v>
      </c>
      <c r="J1219" s="68">
        <v>6.4707560000000006</v>
      </c>
      <c r="K1219" s="68">
        <v>6.3406938044000007</v>
      </c>
      <c r="L1219" s="69">
        <v>84.94</v>
      </c>
      <c r="M1219" s="70">
        <f t="shared" si="90"/>
        <v>83.232705999999993</v>
      </c>
      <c r="N1219" s="77">
        <f t="shared" si="91"/>
        <v>55.59072674715334</v>
      </c>
      <c r="O1219" s="71">
        <f t="shared" si="92"/>
        <v>527.75310325764667</v>
      </c>
      <c r="P1219" s="71">
        <f t="shared" si="93"/>
        <v>583.3438300048</v>
      </c>
      <c r="Q1219" s="77">
        <f t="shared" si="94"/>
        <v>91.999999999999986</v>
      </c>
      <c r="R1219" s="72"/>
      <c r="S1219" s="64"/>
    </row>
    <row r="1220" spans="1:19" ht="15" customHeight="1" collapsed="1" x14ac:dyDescent="0.25">
      <c r="A1220" t="s">
        <v>2</v>
      </c>
      <c r="B1220" s="64" t="s">
        <v>41</v>
      </c>
      <c r="C1220" s="73" t="s">
        <v>180</v>
      </c>
      <c r="D1220" s="73" t="s">
        <v>178</v>
      </c>
      <c r="E1220" s="65" t="s">
        <v>115</v>
      </c>
      <c r="F1220" s="66"/>
      <c r="G1220" s="67" t="s">
        <v>288</v>
      </c>
      <c r="H1220" s="67" t="s">
        <v>292</v>
      </c>
      <c r="I1220" s="67" t="s">
        <v>115</v>
      </c>
      <c r="J1220" s="68">
        <v>8.6893640000000012</v>
      </c>
      <c r="K1220" s="68">
        <v>8.5147077836000005</v>
      </c>
      <c r="L1220" s="69">
        <v>99.73</v>
      </c>
      <c r="M1220" s="70">
        <f t="shared" si="90"/>
        <v>97.725426999999996</v>
      </c>
      <c r="N1220" s="77">
        <f t="shared" si="91"/>
        <v>-48.750337841333568</v>
      </c>
      <c r="O1220" s="71">
        <f t="shared" si="92"/>
        <v>832.10345393253363</v>
      </c>
      <c r="P1220" s="71">
        <f t="shared" si="93"/>
        <v>783.35311609120004</v>
      </c>
      <c r="Q1220" s="77">
        <f t="shared" si="94"/>
        <v>92</v>
      </c>
      <c r="R1220" s="72"/>
      <c r="S1220" s="64"/>
    </row>
    <row r="1221" spans="1:19" ht="15" customHeight="1" collapsed="1" x14ac:dyDescent="0.25">
      <c r="A1221" t="s">
        <v>2</v>
      </c>
      <c r="B1221" s="64" t="s">
        <v>41</v>
      </c>
      <c r="C1221" s="73" t="s">
        <v>180</v>
      </c>
      <c r="D1221" s="73" t="s">
        <v>178</v>
      </c>
      <c r="E1221" s="65" t="s">
        <v>116</v>
      </c>
      <c r="F1221" s="66"/>
      <c r="G1221" s="67" t="s">
        <v>288</v>
      </c>
      <c r="H1221" s="67" t="s">
        <v>292</v>
      </c>
      <c r="I1221" s="67" t="s">
        <v>116</v>
      </c>
      <c r="J1221" s="68">
        <v>11.207549</v>
      </c>
      <c r="K1221" s="68">
        <v>10.9822772651</v>
      </c>
      <c r="L1221" s="69">
        <v>96.19</v>
      </c>
      <c r="M1221" s="70">
        <f t="shared" si="90"/>
        <v>94.256580999999997</v>
      </c>
      <c r="N1221" s="77">
        <f t="shared" si="91"/>
        <v>-24.782398213156593</v>
      </c>
      <c r="O1221" s="71">
        <f t="shared" si="92"/>
        <v>1035.1519066023566</v>
      </c>
      <c r="P1221" s="71">
        <f t="shared" si="93"/>
        <v>1010.3695083892</v>
      </c>
      <c r="Q1221" s="77">
        <f t="shared" si="94"/>
        <v>91.999999999999986</v>
      </c>
      <c r="R1221" s="72"/>
      <c r="S1221" s="64"/>
    </row>
    <row r="1222" spans="1:19" ht="15" customHeight="1" collapsed="1" x14ac:dyDescent="0.25">
      <c r="A1222" t="s">
        <v>2</v>
      </c>
      <c r="B1222" s="64" t="s">
        <v>41</v>
      </c>
      <c r="C1222" s="73" t="s">
        <v>180</v>
      </c>
      <c r="D1222" s="73" t="s">
        <v>178</v>
      </c>
      <c r="E1222" s="65" t="s">
        <v>117</v>
      </c>
      <c r="F1222" s="66"/>
      <c r="G1222" s="67" t="s">
        <v>288</v>
      </c>
      <c r="H1222" s="67" t="s">
        <v>292</v>
      </c>
      <c r="I1222" s="67" t="s">
        <v>117</v>
      </c>
      <c r="J1222" s="68">
        <v>7.0259619999999998</v>
      </c>
      <c r="K1222" s="68">
        <v>6.8847401638000001</v>
      </c>
      <c r="L1222" s="69">
        <v>101.44</v>
      </c>
      <c r="M1222" s="70">
        <f t="shared" si="90"/>
        <v>99.401055999999997</v>
      </c>
      <c r="N1222" s="77">
        <f t="shared" si="91"/>
        <v>-50.954347497732954</v>
      </c>
      <c r="O1222" s="71">
        <f t="shared" si="92"/>
        <v>684.35044256733295</v>
      </c>
      <c r="P1222" s="71">
        <f t="shared" si="93"/>
        <v>633.39609506960005</v>
      </c>
      <c r="Q1222" s="77">
        <f t="shared" si="94"/>
        <v>92</v>
      </c>
      <c r="R1222" s="72"/>
      <c r="S1222" s="64"/>
    </row>
    <row r="1223" spans="1:19" ht="15" customHeight="1" collapsed="1" x14ac:dyDescent="0.25">
      <c r="A1223" t="s">
        <v>2</v>
      </c>
      <c r="B1223" s="64" t="s">
        <v>41</v>
      </c>
      <c r="C1223" s="73" t="s">
        <v>180</v>
      </c>
      <c r="D1223" s="73" t="s">
        <v>178</v>
      </c>
      <c r="E1223" s="65" t="s">
        <v>118</v>
      </c>
      <c r="F1223" s="66"/>
      <c r="G1223" s="67" t="s">
        <v>288</v>
      </c>
      <c r="H1223" s="67" t="s">
        <v>292</v>
      </c>
      <c r="I1223" s="67" t="s">
        <v>118</v>
      </c>
      <c r="J1223" s="68">
        <v>4.9577479999999996</v>
      </c>
      <c r="K1223" s="68">
        <v>4.8580972651999996</v>
      </c>
      <c r="L1223" s="69">
        <v>112.21</v>
      </c>
      <c r="M1223" s="70">
        <f t="shared" si="90"/>
        <v>109.954579</v>
      </c>
      <c r="N1223" s="77">
        <f t="shared" si="91"/>
        <v>-87.225091137717328</v>
      </c>
      <c r="O1223" s="71">
        <f t="shared" si="92"/>
        <v>534.17003953611732</v>
      </c>
      <c r="P1223" s="71">
        <f t="shared" si="93"/>
        <v>446.94494839840002</v>
      </c>
      <c r="Q1223" s="77">
        <f t="shared" si="94"/>
        <v>92.000000000000014</v>
      </c>
      <c r="R1223" s="72"/>
      <c r="S1223" s="64"/>
    </row>
    <row r="1224" spans="1:19" ht="15" customHeight="1" collapsed="1" x14ac:dyDescent="0.25">
      <c r="A1224" t="s">
        <v>2</v>
      </c>
      <c r="B1224" s="64" t="s">
        <v>41</v>
      </c>
      <c r="C1224" s="73" t="s">
        <v>180</v>
      </c>
      <c r="D1224" s="73" t="s">
        <v>178</v>
      </c>
      <c r="E1224" s="65" t="s">
        <v>119</v>
      </c>
      <c r="F1224" s="66"/>
      <c r="G1224" s="67" t="s">
        <v>288</v>
      </c>
      <c r="H1224" s="67" t="s">
        <v>292</v>
      </c>
      <c r="I1224" s="67" t="s">
        <v>119</v>
      </c>
      <c r="J1224" s="68">
        <v>7.6289479999999994</v>
      </c>
      <c r="K1224" s="68">
        <v>7.4756061451999996</v>
      </c>
      <c r="L1224" s="69">
        <v>116.84</v>
      </c>
      <c r="M1224" s="70">
        <f t="shared" si="90"/>
        <v>114.491516</v>
      </c>
      <c r="N1224" s="77">
        <f t="shared" si="91"/>
        <v>-168.13771522446416</v>
      </c>
      <c r="O1224" s="71">
        <f t="shared" si="92"/>
        <v>855.89348058286407</v>
      </c>
      <c r="P1224" s="71">
        <f t="shared" si="93"/>
        <v>687.75576535839991</v>
      </c>
      <c r="Q1224" s="77">
        <f t="shared" si="94"/>
        <v>92</v>
      </c>
      <c r="R1224" s="72"/>
      <c r="S1224" s="64"/>
    </row>
    <row r="1225" spans="1:19" ht="15" customHeight="1" collapsed="1" x14ac:dyDescent="0.25">
      <c r="A1225" t="s">
        <v>2</v>
      </c>
      <c r="B1225" s="64" t="s">
        <v>41</v>
      </c>
      <c r="C1225" s="73" t="s">
        <v>180</v>
      </c>
      <c r="D1225" s="73" t="s">
        <v>178</v>
      </c>
      <c r="E1225" s="65" t="s">
        <v>120</v>
      </c>
      <c r="F1225" s="66"/>
      <c r="G1225" s="67" t="s">
        <v>288</v>
      </c>
      <c r="H1225" s="67" t="s">
        <v>292</v>
      </c>
      <c r="I1225" s="67" t="s">
        <v>120</v>
      </c>
      <c r="J1225" s="68">
        <v>16.639862999999998</v>
      </c>
      <c r="K1225" s="68">
        <v>16.305401753699996</v>
      </c>
      <c r="L1225" s="69">
        <v>102.16</v>
      </c>
      <c r="M1225" s="70">
        <f t="shared" si="90"/>
        <v>100.106584</v>
      </c>
      <c r="N1225" s="77">
        <f t="shared" si="91"/>
        <v>-132.1811089701163</v>
      </c>
      <c r="O1225" s="71">
        <f t="shared" si="92"/>
        <v>1632.2780703105159</v>
      </c>
      <c r="P1225" s="71">
        <f t="shared" si="93"/>
        <v>1500.0969613403995</v>
      </c>
      <c r="Q1225" s="77">
        <f t="shared" si="94"/>
        <v>91.999999999999986</v>
      </c>
      <c r="R1225" s="72"/>
      <c r="S1225" s="64"/>
    </row>
    <row r="1226" spans="1:19" ht="15" customHeight="1" collapsed="1" x14ac:dyDescent="0.25">
      <c r="A1226" t="s">
        <v>2</v>
      </c>
      <c r="B1226" s="64" t="s">
        <v>41</v>
      </c>
      <c r="C1226" s="73" t="s">
        <v>180</v>
      </c>
      <c r="D1226" s="73" t="s">
        <v>178</v>
      </c>
      <c r="E1226" s="65" t="s">
        <v>121</v>
      </c>
      <c r="F1226" s="66"/>
      <c r="G1226" s="67" t="s">
        <v>288</v>
      </c>
      <c r="H1226" s="67" t="s">
        <v>292</v>
      </c>
      <c r="I1226" s="67" t="s">
        <v>121</v>
      </c>
      <c r="J1226" s="68">
        <v>18.675419999999999</v>
      </c>
      <c r="K1226" s="68">
        <v>18.300044057999997</v>
      </c>
      <c r="L1226" s="69">
        <v>98.87</v>
      </c>
      <c r="M1226" s="70">
        <f t="shared" si="90"/>
        <v>96.88271300000001</v>
      </c>
      <c r="N1226" s="77">
        <f t="shared" si="91"/>
        <v>-89.353863022569513</v>
      </c>
      <c r="O1226" s="71">
        <f t="shared" si="92"/>
        <v>1772.9579163585693</v>
      </c>
      <c r="P1226" s="71">
        <f t="shared" si="93"/>
        <v>1683.6040533359997</v>
      </c>
      <c r="Q1226" s="77">
        <f t="shared" si="94"/>
        <v>92</v>
      </c>
      <c r="R1226" s="72"/>
      <c r="S1226" s="64"/>
    </row>
    <row r="1227" spans="1:19" ht="15" customHeight="1" collapsed="1" x14ac:dyDescent="0.25">
      <c r="A1227" t="s">
        <v>2</v>
      </c>
      <c r="B1227" s="64" t="s">
        <v>41</v>
      </c>
      <c r="C1227" s="73" t="s">
        <v>180</v>
      </c>
      <c r="D1227" s="73" t="s">
        <v>178</v>
      </c>
      <c r="E1227" s="65" t="s">
        <v>122</v>
      </c>
      <c r="F1227" s="66"/>
      <c r="G1227" s="67" t="s">
        <v>288</v>
      </c>
      <c r="H1227" s="67" t="s">
        <v>292</v>
      </c>
      <c r="I1227" s="67" t="s">
        <v>122</v>
      </c>
      <c r="J1227" s="68">
        <v>29.621292000000004</v>
      </c>
      <c r="K1227" s="68">
        <v>29.025904030800003</v>
      </c>
      <c r="L1227" s="69">
        <v>95.4</v>
      </c>
      <c r="M1227" s="70">
        <f t="shared" si="90"/>
        <v>93.482460000000003</v>
      </c>
      <c r="N1227" s="77">
        <f t="shared" si="91"/>
        <v>-43.029741689499865</v>
      </c>
      <c r="O1227" s="71">
        <f t="shared" si="92"/>
        <v>2713.4129125231002</v>
      </c>
      <c r="P1227" s="71">
        <f t="shared" si="93"/>
        <v>2670.3831708336002</v>
      </c>
      <c r="Q1227" s="77">
        <f t="shared" si="94"/>
        <v>92</v>
      </c>
      <c r="R1227" s="72"/>
      <c r="S1227" s="64"/>
    </row>
    <row r="1228" spans="1:19" ht="15" customHeight="1" collapsed="1" x14ac:dyDescent="0.25">
      <c r="A1228" t="s">
        <v>2</v>
      </c>
      <c r="B1228" s="64" t="s">
        <v>41</v>
      </c>
      <c r="C1228" s="73" t="s">
        <v>180</v>
      </c>
      <c r="D1228" s="73" t="s">
        <v>178</v>
      </c>
      <c r="E1228" s="65" t="s">
        <v>123</v>
      </c>
      <c r="F1228" s="66"/>
      <c r="G1228" s="67" t="s">
        <v>288</v>
      </c>
      <c r="H1228" s="67" t="s">
        <v>292</v>
      </c>
      <c r="I1228" s="67" t="s">
        <v>123</v>
      </c>
      <c r="J1228" s="68">
        <v>23.727717000000002</v>
      </c>
      <c r="K1228" s="68">
        <v>23.250789888300002</v>
      </c>
      <c r="L1228" s="69">
        <v>81.91</v>
      </c>
      <c r="M1228" s="70">
        <f t="shared" si="90"/>
        <v>80.263609000000002</v>
      </c>
      <c r="N1228" s="77">
        <f t="shared" si="91"/>
        <v>272.88036118793508</v>
      </c>
      <c r="O1228" s="71">
        <f t="shared" si="92"/>
        <v>1866.192308535665</v>
      </c>
      <c r="P1228" s="71">
        <f t="shared" si="93"/>
        <v>2139.0726697236</v>
      </c>
      <c r="Q1228" s="77">
        <f t="shared" si="94"/>
        <v>92</v>
      </c>
      <c r="R1228" s="72"/>
      <c r="S1228" s="64"/>
    </row>
    <row r="1229" spans="1:19" ht="15" customHeight="1" collapsed="1" x14ac:dyDescent="0.25">
      <c r="A1229" t="s">
        <v>2</v>
      </c>
      <c r="B1229" s="64" t="s">
        <v>41</v>
      </c>
      <c r="C1229" s="73" t="s">
        <v>180</v>
      </c>
      <c r="D1229" s="73" t="s">
        <v>178</v>
      </c>
      <c r="E1229" s="65" t="s">
        <v>124</v>
      </c>
      <c r="F1229" s="66"/>
      <c r="G1229" s="67" t="s">
        <v>288</v>
      </c>
      <c r="H1229" s="67" t="s">
        <v>292</v>
      </c>
      <c r="I1229" s="67" t="s">
        <v>124</v>
      </c>
      <c r="J1229" s="68">
        <v>28.378630000000001</v>
      </c>
      <c r="K1229" s="68">
        <v>27.808219536999999</v>
      </c>
      <c r="L1229" s="69">
        <v>81.010000000000005</v>
      </c>
      <c r="M1229" s="70">
        <f t="shared" si="90"/>
        <v>79.381698999999998</v>
      </c>
      <c r="N1229" s="77">
        <f t="shared" si="91"/>
        <v>350.89248439194671</v>
      </c>
      <c r="O1229" s="71">
        <f t="shared" si="92"/>
        <v>2207.4637130120532</v>
      </c>
      <c r="P1229" s="71">
        <f t="shared" si="93"/>
        <v>2558.3561974039999</v>
      </c>
      <c r="Q1229" s="77">
        <f t="shared" si="94"/>
        <v>92</v>
      </c>
      <c r="R1229" s="72"/>
      <c r="S1229" s="64"/>
    </row>
    <row r="1230" spans="1:19" ht="15" customHeight="1" collapsed="1" x14ac:dyDescent="0.25">
      <c r="A1230" t="s">
        <v>2</v>
      </c>
      <c r="B1230" s="64" t="s">
        <v>41</v>
      </c>
      <c r="C1230" s="73" t="s">
        <v>180</v>
      </c>
      <c r="D1230" s="73" t="s">
        <v>178</v>
      </c>
      <c r="E1230" s="65" t="s">
        <v>125</v>
      </c>
      <c r="F1230" s="66"/>
      <c r="G1230" s="67" t="s">
        <v>288</v>
      </c>
      <c r="H1230" s="67" t="s">
        <v>292</v>
      </c>
      <c r="I1230" s="67" t="s">
        <v>125</v>
      </c>
      <c r="J1230" s="68">
        <v>35.111063000000001</v>
      </c>
      <c r="K1230" s="68">
        <v>34.405330633700004</v>
      </c>
      <c r="L1230" s="69">
        <v>92.38</v>
      </c>
      <c r="M1230" s="70">
        <f t="shared" si="90"/>
        <v>90.523161999999999</v>
      </c>
      <c r="N1230" s="77">
        <f t="shared" si="91"/>
        <v>50.811099682412269</v>
      </c>
      <c r="O1230" s="71">
        <f t="shared" si="92"/>
        <v>3114.4793186179882</v>
      </c>
      <c r="P1230" s="71">
        <f t="shared" si="93"/>
        <v>3165.2904183004002</v>
      </c>
      <c r="Q1230" s="77">
        <f t="shared" si="94"/>
        <v>92</v>
      </c>
      <c r="R1230" s="72"/>
      <c r="S1230" s="64"/>
    </row>
    <row r="1231" spans="1:19" ht="15" customHeight="1" collapsed="1" x14ac:dyDescent="0.25">
      <c r="A1231" t="s">
        <v>2</v>
      </c>
      <c r="B1231" s="64" t="s">
        <v>41</v>
      </c>
      <c r="C1231" s="73" t="s">
        <v>180</v>
      </c>
      <c r="D1231" s="73" t="s">
        <v>178</v>
      </c>
      <c r="E1231" s="65" t="s">
        <v>126</v>
      </c>
      <c r="F1231" s="66"/>
      <c r="G1231" s="67" t="s">
        <v>288</v>
      </c>
      <c r="H1231" s="67" t="s">
        <v>292</v>
      </c>
      <c r="I1231" s="67" t="s">
        <v>126</v>
      </c>
      <c r="J1231" s="68">
        <v>38.086477000000002</v>
      </c>
      <c r="K1231" s="68">
        <v>37.3209388123</v>
      </c>
      <c r="L1231" s="69">
        <v>89.1</v>
      </c>
      <c r="M1231" s="70">
        <f t="shared" si="90"/>
        <v>87.309089999999998</v>
      </c>
      <c r="N1231" s="77">
        <f t="shared" si="91"/>
        <v>175.06916508400627</v>
      </c>
      <c r="O1231" s="71">
        <f t="shared" si="92"/>
        <v>3258.4572056475936</v>
      </c>
      <c r="P1231" s="71">
        <f t="shared" si="93"/>
        <v>3433.5263707315999</v>
      </c>
      <c r="Q1231" s="77">
        <f t="shared" si="94"/>
        <v>92</v>
      </c>
      <c r="R1231" s="72"/>
      <c r="S1231" s="64"/>
    </row>
    <row r="1232" spans="1:19" ht="15" customHeight="1" collapsed="1" x14ac:dyDescent="0.25">
      <c r="A1232" t="s">
        <v>2</v>
      </c>
      <c r="B1232" s="64" t="s">
        <v>41</v>
      </c>
      <c r="C1232" s="73" t="s">
        <v>180</v>
      </c>
      <c r="D1232" s="73" t="s">
        <v>178</v>
      </c>
      <c r="E1232" s="65" t="s">
        <v>127</v>
      </c>
      <c r="F1232" s="66"/>
      <c r="G1232" s="67" t="s">
        <v>288</v>
      </c>
      <c r="H1232" s="67" t="s">
        <v>292</v>
      </c>
      <c r="I1232" s="67" t="s">
        <v>127</v>
      </c>
      <c r="J1232" s="68">
        <v>38.799535000000006</v>
      </c>
      <c r="K1232" s="68">
        <v>38.019664346500008</v>
      </c>
      <c r="L1232" s="69">
        <v>81.7</v>
      </c>
      <c r="M1232" s="70">
        <f t="shared" si="90"/>
        <v>80.057829999999996</v>
      </c>
      <c r="N1232" s="77">
        <f t="shared" si="91"/>
        <v>454.03729496884216</v>
      </c>
      <c r="O1232" s="71">
        <f t="shared" si="92"/>
        <v>3043.7718249091586</v>
      </c>
      <c r="P1232" s="71">
        <f t="shared" si="93"/>
        <v>3497.8091198780007</v>
      </c>
      <c r="Q1232" s="77">
        <f t="shared" si="94"/>
        <v>92</v>
      </c>
      <c r="R1232" s="72"/>
      <c r="S1232" s="64"/>
    </row>
    <row r="1233" spans="1:19" ht="15" customHeight="1" collapsed="1" x14ac:dyDescent="0.25">
      <c r="A1233" t="s">
        <v>2</v>
      </c>
      <c r="B1233" s="64" t="s">
        <v>41</v>
      </c>
      <c r="C1233" s="73" t="s">
        <v>180</v>
      </c>
      <c r="D1233" s="73" t="s">
        <v>178</v>
      </c>
      <c r="E1233" s="65" t="s">
        <v>128</v>
      </c>
      <c r="F1233" s="66"/>
      <c r="G1233" s="67" t="s">
        <v>288</v>
      </c>
      <c r="H1233" s="67" t="s">
        <v>292</v>
      </c>
      <c r="I1233" s="67" t="s">
        <v>128</v>
      </c>
      <c r="J1233" s="68">
        <v>34.757254000000003</v>
      </c>
      <c r="K1233" s="68">
        <v>34.058633194600006</v>
      </c>
      <c r="L1233" s="69">
        <v>75.67</v>
      </c>
      <c r="M1233" s="70">
        <f t="shared" si="90"/>
        <v>74.149033000000003</v>
      </c>
      <c r="N1233" s="77">
        <f t="shared" si="91"/>
        <v>607.97953722190914</v>
      </c>
      <c r="O1233" s="71">
        <f t="shared" si="92"/>
        <v>2525.4147166812913</v>
      </c>
      <c r="P1233" s="71">
        <f t="shared" si="93"/>
        <v>3133.3942539032005</v>
      </c>
      <c r="Q1233" s="77">
        <f t="shared" si="94"/>
        <v>92</v>
      </c>
      <c r="R1233" s="72"/>
      <c r="S1233" s="64"/>
    </row>
    <row r="1234" spans="1:19" ht="15" customHeight="1" collapsed="1" x14ac:dyDescent="0.25">
      <c r="A1234" t="s">
        <v>2</v>
      </c>
      <c r="B1234" s="64" t="s">
        <v>41</v>
      </c>
      <c r="C1234" s="73" t="s">
        <v>180</v>
      </c>
      <c r="D1234" s="73" t="s">
        <v>178</v>
      </c>
      <c r="E1234" s="65" t="s">
        <v>129</v>
      </c>
      <c r="F1234" s="66"/>
      <c r="G1234" s="67" t="s">
        <v>288</v>
      </c>
      <c r="H1234" s="67" t="s">
        <v>292</v>
      </c>
      <c r="I1234" s="67" t="s">
        <v>129</v>
      </c>
      <c r="J1234" s="68">
        <v>32.740852000000004</v>
      </c>
      <c r="K1234" s="68">
        <v>32.082760874800002</v>
      </c>
      <c r="L1234" s="69">
        <v>79.48</v>
      </c>
      <c r="M1234" s="70">
        <f t="shared" si="90"/>
        <v>77.882452000000001</v>
      </c>
      <c r="N1234" s="77">
        <f t="shared" si="91"/>
        <v>452.92991662251097</v>
      </c>
      <c r="O1234" s="71">
        <f t="shared" si="92"/>
        <v>2498.6840838590892</v>
      </c>
      <c r="P1234" s="71">
        <f t="shared" si="93"/>
        <v>2951.6140004816002</v>
      </c>
      <c r="Q1234" s="77">
        <f t="shared" si="94"/>
        <v>92</v>
      </c>
      <c r="R1234" s="72"/>
      <c r="S1234" s="64"/>
    </row>
    <row r="1235" spans="1:19" ht="15" customHeight="1" collapsed="1" x14ac:dyDescent="0.25">
      <c r="A1235" t="s">
        <v>2</v>
      </c>
      <c r="B1235" s="64" t="s">
        <v>41</v>
      </c>
      <c r="C1235" s="73" t="s">
        <v>180</v>
      </c>
      <c r="D1235" s="73" t="s">
        <v>178</v>
      </c>
      <c r="E1235" s="65" t="s">
        <v>130</v>
      </c>
      <c r="F1235" s="66"/>
      <c r="G1235" s="67" t="s">
        <v>288</v>
      </c>
      <c r="H1235" s="67" t="s">
        <v>292</v>
      </c>
      <c r="I1235" s="67" t="s">
        <v>130</v>
      </c>
      <c r="J1235" s="68">
        <v>34.948571999999999</v>
      </c>
      <c r="K1235" s="68">
        <v>34.246105702800001</v>
      </c>
      <c r="L1235" s="69">
        <v>81.84</v>
      </c>
      <c r="M1235" s="70">
        <f t="shared" si="90"/>
        <v>80.19501600000001</v>
      </c>
      <c r="N1235" s="77">
        <f t="shared" si="91"/>
        <v>404.27472988386245</v>
      </c>
      <c r="O1235" s="71">
        <f t="shared" si="92"/>
        <v>2746.3669947737376</v>
      </c>
      <c r="P1235" s="71">
        <f t="shared" si="93"/>
        <v>3150.6417246576002</v>
      </c>
      <c r="Q1235" s="77">
        <f t="shared" si="94"/>
        <v>92</v>
      </c>
      <c r="R1235" s="72"/>
      <c r="S1235" s="64"/>
    </row>
    <row r="1236" spans="1:19" ht="15" customHeight="1" collapsed="1" x14ac:dyDescent="0.25">
      <c r="A1236" t="s">
        <v>2</v>
      </c>
      <c r="B1236" s="64" t="s">
        <v>41</v>
      </c>
      <c r="C1236" s="73" t="s">
        <v>180</v>
      </c>
      <c r="D1236" s="73" t="s">
        <v>178</v>
      </c>
      <c r="E1236" s="65" t="s">
        <v>131</v>
      </c>
      <c r="F1236" s="66"/>
      <c r="G1236" s="67" t="s">
        <v>288</v>
      </c>
      <c r="H1236" s="67" t="s">
        <v>292</v>
      </c>
      <c r="I1236" s="67" t="s">
        <v>131</v>
      </c>
      <c r="J1236" s="68">
        <v>37.702629000000002</v>
      </c>
      <c r="K1236" s="68">
        <v>36.944806157100004</v>
      </c>
      <c r="L1236" s="69">
        <v>78.430000000000007</v>
      </c>
      <c r="M1236" s="70">
        <f t="shared" si="90"/>
        <v>76.853557000000009</v>
      </c>
      <c r="N1236" s="77">
        <f t="shared" si="91"/>
        <v>559.58240060456387</v>
      </c>
      <c r="O1236" s="71">
        <f t="shared" si="92"/>
        <v>2839.3397658486365</v>
      </c>
      <c r="P1236" s="71">
        <f t="shared" si="93"/>
        <v>3398.9221664532006</v>
      </c>
      <c r="Q1236" s="77">
        <f t="shared" si="94"/>
        <v>92</v>
      </c>
      <c r="R1236" s="72"/>
      <c r="S1236" s="64"/>
    </row>
    <row r="1237" spans="1:19" ht="15" customHeight="1" collapsed="1" x14ac:dyDescent="0.25">
      <c r="A1237" t="s">
        <v>2</v>
      </c>
      <c r="B1237" s="64" t="s">
        <v>41</v>
      </c>
      <c r="C1237" s="73" t="s">
        <v>180</v>
      </c>
      <c r="D1237" s="73" t="s">
        <v>178</v>
      </c>
      <c r="E1237" s="65" t="s">
        <v>132</v>
      </c>
      <c r="F1237" s="66"/>
      <c r="G1237" s="67" t="s">
        <v>288</v>
      </c>
      <c r="H1237" s="67" t="s">
        <v>292</v>
      </c>
      <c r="I1237" s="67" t="s">
        <v>132</v>
      </c>
      <c r="J1237" s="68">
        <v>38.981582000000003</v>
      </c>
      <c r="K1237" s="68">
        <v>38.198052201800003</v>
      </c>
      <c r="L1237" s="69">
        <v>63.29</v>
      </c>
      <c r="M1237" s="70">
        <f t="shared" si="90"/>
        <v>62.017871</v>
      </c>
      <c r="N1237" s="77">
        <f t="shared" si="91"/>
        <v>1145.2589286631016</v>
      </c>
      <c r="O1237" s="71">
        <f t="shared" si="92"/>
        <v>2368.9618739024986</v>
      </c>
      <c r="P1237" s="71">
        <f t="shared" si="93"/>
        <v>3514.2208025656</v>
      </c>
      <c r="Q1237" s="77">
        <f t="shared" si="94"/>
        <v>92</v>
      </c>
      <c r="R1237" s="72"/>
      <c r="S1237" s="64"/>
    </row>
    <row r="1238" spans="1:19" ht="15" customHeight="1" collapsed="1" x14ac:dyDescent="0.25">
      <c r="A1238" t="s">
        <v>2</v>
      </c>
      <c r="B1238" s="64" t="s">
        <v>41</v>
      </c>
      <c r="C1238" s="73" t="s">
        <v>180</v>
      </c>
      <c r="D1238" s="73" t="s">
        <v>178</v>
      </c>
      <c r="E1238" s="65" t="s">
        <v>133</v>
      </c>
      <c r="F1238" s="66"/>
      <c r="G1238" s="67" t="s">
        <v>288</v>
      </c>
      <c r="H1238" s="67" t="s">
        <v>292</v>
      </c>
      <c r="I1238" s="67" t="s">
        <v>133</v>
      </c>
      <c r="J1238" s="68">
        <v>40.584906000000004</v>
      </c>
      <c r="K1238" s="68">
        <v>39.769149389400006</v>
      </c>
      <c r="L1238" s="69">
        <v>52.19</v>
      </c>
      <c r="M1238" s="70">
        <f t="shared" si="90"/>
        <v>51.140980999999996</v>
      </c>
      <c r="N1238" s="77">
        <f t="shared" si="91"/>
        <v>1624.9284305153333</v>
      </c>
      <c r="O1238" s="71">
        <f t="shared" si="92"/>
        <v>2033.8333133094673</v>
      </c>
      <c r="P1238" s="71">
        <f t="shared" si="93"/>
        <v>3658.7617438248008</v>
      </c>
      <c r="Q1238" s="77">
        <f t="shared" si="94"/>
        <v>92</v>
      </c>
      <c r="R1238" s="72"/>
      <c r="S1238" s="64"/>
    </row>
    <row r="1239" spans="1:19" ht="15" customHeight="1" collapsed="1" x14ac:dyDescent="0.25">
      <c r="A1239" t="s">
        <v>2</v>
      </c>
      <c r="B1239" s="64" t="s">
        <v>41</v>
      </c>
      <c r="C1239" s="73" t="s">
        <v>180</v>
      </c>
      <c r="D1239" s="73" t="s">
        <v>178</v>
      </c>
      <c r="E1239" s="65" t="s">
        <v>134</v>
      </c>
      <c r="F1239" s="66"/>
      <c r="G1239" s="67" t="s">
        <v>288</v>
      </c>
      <c r="H1239" s="67" t="s">
        <v>292</v>
      </c>
      <c r="I1239" s="67" t="s">
        <v>134</v>
      </c>
      <c r="J1239" s="68">
        <v>46.172049000000001</v>
      </c>
      <c r="K1239" s="68">
        <v>45.243990815099998</v>
      </c>
      <c r="L1239" s="69">
        <v>51</v>
      </c>
      <c r="M1239" s="70">
        <f t="shared" si="90"/>
        <v>49.974899999999998</v>
      </c>
      <c r="N1239" s="77">
        <f t="shared" si="91"/>
        <v>1901.3832384036591</v>
      </c>
      <c r="O1239" s="71">
        <f t="shared" si="92"/>
        <v>2261.0639165855409</v>
      </c>
      <c r="P1239" s="71">
        <f t="shared" si="93"/>
        <v>4162.4471549892005</v>
      </c>
      <c r="Q1239" s="77">
        <f t="shared" si="94"/>
        <v>92.000000000000014</v>
      </c>
      <c r="R1239" s="72"/>
      <c r="S1239" s="64"/>
    </row>
    <row r="1240" spans="1:19" ht="15" customHeight="1" collapsed="1" x14ac:dyDescent="0.25">
      <c r="A1240" t="s">
        <v>2</v>
      </c>
      <c r="B1240" s="64" t="s">
        <v>41</v>
      </c>
      <c r="C1240" s="73" t="s">
        <v>180</v>
      </c>
      <c r="D1240" s="73" t="s">
        <v>178</v>
      </c>
      <c r="E1240" s="65" t="s">
        <v>135</v>
      </c>
      <c r="F1240" s="66"/>
      <c r="G1240" s="67" t="s">
        <v>288</v>
      </c>
      <c r="H1240" s="67" t="s">
        <v>292</v>
      </c>
      <c r="I1240" s="67" t="s">
        <v>135</v>
      </c>
      <c r="J1240" s="68">
        <v>48.637618000000003</v>
      </c>
      <c r="K1240" s="68">
        <v>47.660001878200006</v>
      </c>
      <c r="L1240" s="69">
        <v>50.69</v>
      </c>
      <c r="M1240" s="70">
        <f t="shared" si="90"/>
        <v>49.671130999999995</v>
      </c>
      <c r="N1240" s="77">
        <f t="shared" si="91"/>
        <v>2017.3939760420822</v>
      </c>
      <c r="O1240" s="71">
        <f t="shared" si="92"/>
        <v>2367.3261967523185</v>
      </c>
      <c r="P1240" s="71">
        <f t="shared" si="93"/>
        <v>4384.7201727944012</v>
      </c>
      <c r="Q1240" s="77">
        <f t="shared" si="94"/>
        <v>92.000000000000014</v>
      </c>
      <c r="R1240" s="72"/>
      <c r="S1240" s="64"/>
    </row>
    <row r="1241" spans="1:19" ht="15" customHeight="1" collapsed="1" x14ac:dyDescent="0.25">
      <c r="A1241" t="s">
        <v>2</v>
      </c>
      <c r="B1241" s="64" t="s">
        <v>41</v>
      </c>
      <c r="C1241" s="73" t="s">
        <v>180</v>
      </c>
      <c r="D1241" s="73" t="s">
        <v>178</v>
      </c>
      <c r="E1241" s="65" t="s">
        <v>136</v>
      </c>
      <c r="F1241" s="66"/>
      <c r="G1241" s="67" t="s">
        <v>288</v>
      </c>
      <c r="H1241" s="67" t="s">
        <v>292</v>
      </c>
      <c r="I1241" s="67" t="s">
        <v>136</v>
      </c>
      <c r="J1241" s="68">
        <v>49.640372999999997</v>
      </c>
      <c r="K1241" s="68">
        <v>48.642601502699996</v>
      </c>
      <c r="L1241" s="69">
        <v>51</v>
      </c>
      <c r="M1241" s="70">
        <f t="shared" si="90"/>
        <v>49.974899999999998</v>
      </c>
      <c r="N1241" s="77">
        <f t="shared" si="91"/>
        <v>2044.2101924111178</v>
      </c>
      <c r="O1241" s="71">
        <f t="shared" si="92"/>
        <v>2430.9091458372818</v>
      </c>
      <c r="P1241" s="71">
        <f t="shared" si="93"/>
        <v>4475.1193382483998</v>
      </c>
      <c r="Q1241" s="77">
        <f t="shared" si="94"/>
        <v>92</v>
      </c>
      <c r="R1241" s="72"/>
      <c r="S1241" s="64"/>
    </row>
    <row r="1242" spans="1:19" ht="15" customHeight="1" collapsed="1" x14ac:dyDescent="0.25">
      <c r="A1242" t="s">
        <v>2</v>
      </c>
      <c r="B1242" s="64" t="s">
        <v>41</v>
      </c>
      <c r="C1242" s="73" t="s">
        <v>180</v>
      </c>
      <c r="D1242" s="73" t="s">
        <v>178</v>
      </c>
      <c r="E1242" s="65" t="s">
        <v>137</v>
      </c>
      <c r="F1242" s="66"/>
      <c r="G1242" s="67" t="s">
        <v>288</v>
      </c>
      <c r="H1242" s="67" t="s">
        <v>292</v>
      </c>
      <c r="I1242" s="67" t="s">
        <v>137</v>
      </c>
      <c r="J1242" s="68">
        <v>49.272657000000002</v>
      </c>
      <c r="K1242" s="68">
        <v>48.282276594300001</v>
      </c>
      <c r="L1242" s="69">
        <v>55.88</v>
      </c>
      <c r="M1242" s="70">
        <f t="shared" si="90"/>
        <v>54.756812000000004</v>
      </c>
      <c r="N1242" s="77">
        <f t="shared" si="91"/>
        <v>1798.1859042695146</v>
      </c>
      <c r="O1242" s="71">
        <f t="shared" si="92"/>
        <v>2643.7835424060854</v>
      </c>
      <c r="P1242" s="71">
        <f t="shared" si="93"/>
        <v>4441.9694466756</v>
      </c>
      <c r="Q1242" s="77">
        <f t="shared" si="94"/>
        <v>92</v>
      </c>
      <c r="R1242" s="72"/>
      <c r="S1242" s="64"/>
    </row>
    <row r="1243" spans="1:19" ht="15" customHeight="1" collapsed="1" x14ac:dyDescent="0.25">
      <c r="A1243" t="s">
        <v>2</v>
      </c>
      <c r="B1243" s="64" t="s">
        <v>41</v>
      </c>
      <c r="C1243" s="73" t="s">
        <v>180</v>
      </c>
      <c r="D1243" s="73" t="s">
        <v>178</v>
      </c>
      <c r="E1243" s="65" t="s">
        <v>138</v>
      </c>
      <c r="F1243" s="66"/>
      <c r="G1243" s="67" t="s">
        <v>288</v>
      </c>
      <c r="H1243" s="67" t="s">
        <v>292</v>
      </c>
      <c r="I1243" s="67" t="s">
        <v>138</v>
      </c>
      <c r="J1243" s="68">
        <v>49.332329999999999</v>
      </c>
      <c r="K1243" s="68">
        <v>48.340750166999996</v>
      </c>
      <c r="L1243" s="69">
        <v>56.43</v>
      </c>
      <c r="M1243" s="70">
        <f t="shared" si="90"/>
        <v>55.295757000000002</v>
      </c>
      <c r="N1243" s="77">
        <f t="shared" si="91"/>
        <v>1774.3106409318584</v>
      </c>
      <c r="O1243" s="71">
        <f t="shared" si="92"/>
        <v>2673.0383744321412</v>
      </c>
      <c r="P1243" s="71">
        <f t="shared" si="93"/>
        <v>4447.3490153639996</v>
      </c>
      <c r="Q1243" s="77">
        <f t="shared" si="94"/>
        <v>92</v>
      </c>
      <c r="R1243" s="72"/>
      <c r="S1243" s="64"/>
    </row>
    <row r="1244" spans="1:19" ht="15" customHeight="1" collapsed="1" x14ac:dyDescent="0.25">
      <c r="A1244" t="s">
        <v>2</v>
      </c>
      <c r="B1244" s="64" t="s">
        <v>41</v>
      </c>
      <c r="C1244" s="73" t="s">
        <v>180</v>
      </c>
      <c r="D1244" s="73" t="s">
        <v>178</v>
      </c>
      <c r="E1244" s="65" t="s">
        <v>139</v>
      </c>
      <c r="F1244" s="66"/>
      <c r="G1244" s="67" t="s">
        <v>288</v>
      </c>
      <c r="H1244" s="67" t="s">
        <v>292</v>
      </c>
      <c r="I1244" s="67" t="s">
        <v>139</v>
      </c>
      <c r="J1244" s="68">
        <v>48.797686999999996</v>
      </c>
      <c r="K1244" s="68">
        <v>47.816853491299995</v>
      </c>
      <c r="L1244" s="69">
        <v>51.48</v>
      </c>
      <c r="M1244" s="70">
        <f t="shared" si="90"/>
        <v>50.445251999999996</v>
      </c>
      <c r="N1244" s="77">
        <f t="shared" si="91"/>
        <v>1987.0172969838916</v>
      </c>
      <c r="O1244" s="71">
        <f t="shared" si="92"/>
        <v>2412.1332242157077</v>
      </c>
      <c r="P1244" s="71">
        <f t="shared" si="93"/>
        <v>4399.1505211995991</v>
      </c>
      <c r="Q1244" s="77">
        <f t="shared" si="94"/>
        <v>91.999999999999986</v>
      </c>
      <c r="R1244" s="72"/>
      <c r="S1244" s="64"/>
    </row>
    <row r="1245" spans="1:19" ht="15" customHeight="1" collapsed="1" x14ac:dyDescent="0.25">
      <c r="A1245" t="s">
        <v>2</v>
      </c>
      <c r="B1245" s="64" t="s">
        <v>41</v>
      </c>
      <c r="C1245" s="73" t="s">
        <v>180</v>
      </c>
      <c r="D1245" s="73" t="s">
        <v>178</v>
      </c>
      <c r="E1245" s="65" t="s">
        <v>140</v>
      </c>
      <c r="F1245" s="66"/>
      <c r="G1245" s="67" t="s">
        <v>288</v>
      </c>
      <c r="H1245" s="67" t="s">
        <v>292</v>
      </c>
      <c r="I1245" s="67" t="s">
        <v>140</v>
      </c>
      <c r="J1245" s="68">
        <v>47.707436000000001</v>
      </c>
      <c r="K1245" s="68">
        <v>46.748516536400004</v>
      </c>
      <c r="L1245" s="69">
        <v>70.16</v>
      </c>
      <c r="M1245" s="70">
        <f t="shared" si="90"/>
        <v>68.749783999999991</v>
      </c>
      <c r="N1245" s="77">
        <f t="shared" si="91"/>
        <v>1086.9131071508723</v>
      </c>
      <c r="O1245" s="71">
        <f t="shared" si="92"/>
        <v>3213.9504141979278</v>
      </c>
      <c r="P1245" s="71">
        <f t="shared" si="93"/>
        <v>4300.8635213487996</v>
      </c>
      <c r="Q1245" s="77">
        <f t="shared" si="94"/>
        <v>91.999999999999986</v>
      </c>
      <c r="R1245" s="72"/>
      <c r="S1245" s="64"/>
    </row>
    <row r="1246" spans="1:19" ht="15" customHeight="1" collapsed="1" x14ac:dyDescent="0.25">
      <c r="A1246" t="s">
        <v>2</v>
      </c>
      <c r="B1246" s="64" t="s">
        <v>41</v>
      </c>
      <c r="C1246" s="73" t="s">
        <v>180</v>
      </c>
      <c r="D1246" s="73" t="s">
        <v>178</v>
      </c>
      <c r="E1246" s="65" t="s">
        <v>141</v>
      </c>
      <c r="F1246" s="66"/>
      <c r="G1246" s="67" t="s">
        <v>288</v>
      </c>
      <c r="H1246" s="67" t="s">
        <v>292</v>
      </c>
      <c r="I1246" s="67" t="s">
        <v>141</v>
      </c>
      <c r="J1246" s="68">
        <v>46.359938999999997</v>
      </c>
      <c r="K1246" s="68">
        <v>45.428104226099997</v>
      </c>
      <c r="L1246" s="69">
        <v>91.05</v>
      </c>
      <c r="M1246" s="70">
        <f t="shared" si="90"/>
        <v>89.219894999999994</v>
      </c>
      <c r="N1246" s="77">
        <f t="shared" si="91"/>
        <v>126.29489969950201</v>
      </c>
      <c r="O1246" s="71">
        <f t="shared" si="92"/>
        <v>4053.0906891016975</v>
      </c>
      <c r="P1246" s="71">
        <f t="shared" si="93"/>
        <v>4179.3855888011994</v>
      </c>
      <c r="Q1246" s="77">
        <f t="shared" si="94"/>
        <v>92</v>
      </c>
      <c r="R1246" s="72"/>
      <c r="S1246" s="64"/>
    </row>
    <row r="1247" spans="1:19" ht="15" customHeight="1" collapsed="1" x14ac:dyDescent="0.25">
      <c r="A1247" t="s">
        <v>2</v>
      </c>
      <c r="B1247" s="64" t="s">
        <v>41</v>
      </c>
      <c r="C1247" s="73" t="s">
        <v>180</v>
      </c>
      <c r="D1247" s="73" t="s">
        <v>178</v>
      </c>
      <c r="E1247" s="65" t="s">
        <v>142</v>
      </c>
      <c r="F1247" s="66"/>
      <c r="G1247" s="67" t="s">
        <v>288</v>
      </c>
      <c r="H1247" s="67" t="s">
        <v>292</v>
      </c>
      <c r="I1247" s="67" t="s">
        <v>142</v>
      </c>
      <c r="J1247" s="68">
        <v>43.294611000000003</v>
      </c>
      <c r="K1247" s="68">
        <v>42.424389318900005</v>
      </c>
      <c r="L1247" s="69">
        <v>152.78</v>
      </c>
      <c r="M1247" s="70">
        <f t="shared" si="90"/>
        <v>149.70912200000001</v>
      </c>
      <c r="N1247" s="77">
        <f t="shared" si="91"/>
        <v>-2448.2742589798977</v>
      </c>
      <c r="O1247" s="71">
        <f t="shared" si="92"/>
        <v>6351.3180763186983</v>
      </c>
      <c r="P1247" s="71">
        <f t="shared" si="93"/>
        <v>3903.0438173388006</v>
      </c>
      <c r="Q1247" s="77">
        <f t="shared" si="94"/>
        <v>92</v>
      </c>
      <c r="R1247" s="72"/>
      <c r="S1247" s="64"/>
    </row>
    <row r="1248" spans="1:19" ht="15" customHeight="1" collapsed="1" x14ac:dyDescent="0.25">
      <c r="A1248" t="s">
        <v>2</v>
      </c>
      <c r="B1248" s="64" t="s">
        <v>41</v>
      </c>
      <c r="C1248" s="73" t="s">
        <v>180</v>
      </c>
      <c r="D1248" s="73" t="s">
        <v>178</v>
      </c>
      <c r="E1248" s="65" t="s">
        <v>143</v>
      </c>
      <c r="F1248" s="66"/>
      <c r="G1248" s="67" t="s">
        <v>288</v>
      </c>
      <c r="H1248" s="67" t="s">
        <v>292</v>
      </c>
      <c r="I1248" s="67" t="s">
        <v>143</v>
      </c>
      <c r="J1248" s="68">
        <v>36.209981999999997</v>
      </c>
      <c r="K1248" s="68">
        <v>35.482161361799996</v>
      </c>
      <c r="L1248" s="69">
        <v>128.77000000000001</v>
      </c>
      <c r="M1248" s="70">
        <f t="shared" si="90"/>
        <v>126.18172300000001</v>
      </c>
      <c r="N1248" s="77">
        <f t="shared" si="91"/>
        <v>-1212.8414111103505</v>
      </c>
      <c r="O1248" s="71">
        <f t="shared" si="92"/>
        <v>4477.2002563959504</v>
      </c>
      <c r="P1248" s="71">
        <f t="shared" si="93"/>
        <v>3264.3588452856002</v>
      </c>
      <c r="Q1248" s="77">
        <f t="shared" si="94"/>
        <v>92.000000000000014</v>
      </c>
      <c r="R1248" s="72"/>
      <c r="S1248" s="64"/>
    </row>
    <row r="1249" spans="1:19" ht="15" customHeight="1" collapsed="1" x14ac:dyDescent="0.25">
      <c r="A1249" t="s">
        <v>2</v>
      </c>
      <c r="B1249" s="64" t="s">
        <v>41</v>
      </c>
      <c r="C1249" s="73" t="s">
        <v>180</v>
      </c>
      <c r="D1249" s="73" t="s">
        <v>178</v>
      </c>
      <c r="E1249" s="65" t="s">
        <v>144</v>
      </c>
      <c r="F1249" s="66"/>
      <c r="G1249" s="67" t="s">
        <v>288</v>
      </c>
      <c r="H1249" s="67" t="s">
        <v>292</v>
      </c>
      <c r="I1249" s="67" t="s">
        <v>144</v>
      </c>
      <c r="J1249" s="68">
        <v>30.451077999999999</v>
      </c>
      <c r="K1249" s="68">
        <v>29.839011332199998</v>
      </c>
      <c r="L1249" s="69">
        <v>95.41</v>
      </c>
      <c r="M1249" s="70">
        <f t="shared" si="90"/>
        <v>93.49225899999999</v>
      </c>
      <c r="N1249" s="77">
        <f t="shared" si="91"/>
        <v>-44.527533211577136</v>
      </c>
      <c r="O1249" s="71">
        <f t="shared" si="92"/>
        <v>2789.7165757739772</v>
      </c>
      <c r="P1249" s="71">
        <f t="shared" si="93"/>
        <v>2745.1890425624001</v>
      </c>
      <c r="Q1249" s="77">
        <f t="shared" si="94"/>
        <v>92.000000000000014</v>
      </c>
      <c r="R1249" s="72"/>
      <c r="S1249" s="64"/>
    </row>
    <row r="1250" spans="1:19" ht="15" customHeight="1" collapsed="1" x14ac:dyDescent="0.25">
      <c r="A1250" t="s">
        <v>2</v>
      </c>
      <c r="B1250" s="64" t="s">
        <v>41</v>
      </c>
      <c r="C1250" s="73" t="s">
        <v>180</v>
      </c>
      <c r="D1250" s="73" t="s">
        <v>178</v>
      </c>
      <c r="E1250" s="65" t="s">
        <v>145</v>
      </c>
      <c r="F1250" s="66"/>
      <c r="G1250" s="67" t="s">
        <v>288</v>
      </c>
      <c r="H1250" s="67" t="s">
        <v>292</v>
      </c>
      <c r="I1250" s="67" t="s">
        <v>145</v>
      </c>
      <c r="J1250" s="68">
        <v>20.421678</v>
      </c>
      <c r="K1250" s="68">
        <v>20.011202272199998</v>
      </c>
      <c r="L1250" s="69">
        <v>85.95</v>
      </c>
      <c r="M1250" s="70">
        <f t="shared" si="90"/>
        <v>84.222405000000009</v>
      </c>
      <c r="N1250" s="77">
        <f t="shared" si="91"/>
        <v>155.63902673625117</v>
      </c>
      <c r="O1250" s="71">
        <f t="shared" si="92"/>
        <v>1685.3915823061486</v>
      </c>
      <c r="P1250" s="71">
        <f t="shared" si="93"/>
        <v>1841.0306090423999</v>
      </c>
      <c r="Q1250" s="77">
        <f t="shared" si="94"/>
        <v>92</v>
      </c>
      <c r="R1250" s="72"/>
      <c r="S1250" s="64"/>
    </row>
    <row r="1251" spans="1:19" ht="15" customHeight="1" collapsed="1" x14ac:dyDescent="0.25">
      <c r="A1251" t="s">
        <v>2</v>
      </c>
      <c r="B1251" s="64" t="s">
        <v>41</v>
      </c>
      <c r="C1251" s="73" t="s">
        <v>180</v>
      </c>
      <c r="D1251" s="73" t="s">
        <v>178</v>
      </c>
      <c r="E1251" s="65" t="s">
        <v>146</v>
      </c>
      <c r="F1251" s="66"/>
      <c r="G1251" s="67" t="s">
        <v>288</v>
      </c>
      <c r="H1251" s="67" t="s">
        <v>292</v>
      </c>
      <c r="I1251" s="67" t="s">
        <v>146</v>
      </c>
      <c r="J1251" s="68">
        <v>22.537672000000001</v>
      </c>
      <c r="K1251" s="68">
        <v>22.084664792800002</v>
      </c>
      <c r="L1251" s="69">
        <v>77.31</v>
      </c>
      <c r="M1251" s="70">
        <f t="shared" si="90"/>
        <v>75.756068999999997</v>
      </c>
      <c r="N1251" s="77">
        <f t="shared" si="91"/>
        <v>358.7417710523726</v>
      </c>
      <c r="O1251" s="71">
        <f t="shared" si="92"/>
        <v>1673.0473898852276</v>
      </c>
      <c r="P1251" s="71">
        <f t="shared" si="93"/>
        <v>2031.7891609376002</v>
      </c>
      <c r="Q1251" s="77">
        <f t="shared" si="94"/>
        <v>92</v>
      </c>
      <c r="R1251" s="72"/>
      <c r="S1251" s="64"/>
    </row>
    <row r="1252" spans="1:19" ht="15" customHeight="1" collapsed="1" x14ac:dyDescent="0.25">
      <c r="A1252" t="s">
        <v>2</v>
      </c>
      <c r="B1252" s="64" t="s">
        <v>41</v>
      </c>
      <c r="C1252" s="73" t="s">
        <v>180</v>
      </c>
      <c r="D1252" s="73" t="s">
        <v>178</v>
      </c>
      <c r="E1252" s="65" t="s">
        <v>147</v>
      </c>
      <c r="F1252" s="66"/>
      <c r="G1252" s="67" t="s">
        <v>288</v>
      </c>
      <c r="H1252" s="67" t="s">
        <v>292</v>
      </c>
      <c r="I1252" s="67" t="s">
        <v>147</v>
      </c>
      <c r="J1252" s="68">
        <v>22.031655999999998</v>
      </c>
      <c r="K1252" s="68">
        <v>21.5888197144</v>
      </c>
      <c r="L1252" s="69">
        <v>76.61</v>
      </c>
      <c r="M1252" s="70">
        <f t="shared" si="90"/>
        <v>75.070138999999998</v>
      </c>
      <c r="N1252" s="77">
        <f t="shared" si="91"/>
        <v>365.49571691885177</v>
      </c>
      <c r="O1252" s="71">
        <f t="shared" si="92"/>
        <v>1620.6756968059483</v>
      </c>
      <c r="P1252" s="71">
        <f t="shared" si="93"/>
        <v>1986.1714137248</v>
      </c>
      <c r="Q1252" s="77">
        <f t="shared" si="94"/>
        <v>92</v>
      </c>
      <c r="R1252" s="72"/>
      <c r="S1252" s="64"/>
    </row>
    <row r="1253" spans="1:19" ht="15" customHeight="1" collapsed="1" x14ac:dyDescent="0.25">
      <c r="A1253" t="s">
        <v>2</v>
      </c>
      <c r="B1253" s="64" t="s">
        <v>41</v>
      </c>
      <c r="C1253" s="73" t="s">
        <v>180</v>
      </c>
      <c r="D1253" s="73" t="s">
        <v>178</v>
      </c>
      <c r="E1253" s="65" t="s">
        <v>148</v>
      </c>
      <c r="F1253" s="66"/>
      <c r="G1253" s="67" t="s">
        <v>288</v>
      </c>
      <c r="H1253" s="67" t="s">
        <v>292</v>
      </c>
      <c r="I1253" s="67" t="s">
        <v>148</v>
      </c>
      <c r="J1253" s="68">
        <v>23.607967000000002</v>
      </c>
      <c r="K1253" s="68">
        <v>23.133446863300001</v>
      </c>
      <c r="L1253" s="69">
        <v>70.95</v>
      </c>
      <c r="M1253" s="70">
        <f t="shared" si="90"/>
        <v>69.523904999999999</v>
      </c>
      <c r="N1253" s="77">
        <f t="shared" si="91"/>
        <v>519.94954937698287</v>
      </c>
      <c r="O1253" s="71">
        <f t="shared" si="92"/>
        <v>1608.3275620466172</v>
      </c>
      <c r="P1253" s="71">
        <f t="shared" si="93"/>
        <v>2128.2771114236002</v>
      </c>
      <c r="Q1253" s="77">
        <f t="shared" si="94"/>
        <v>92</v>
      </c>
      <c r="R1253" s="72"/>
      <c r="S1253" s="64"/>
    </row>
    <row r="1254" spans="1:19" ht="15" customHeight="1" collapsed="1" x14ac:dyDescent="0.25">
      <c r="A1254" t="s">
        <v>2</v>
      </c>
      <c r="B1254" s="64" t="s">
        <v>41</v>
      </c>
      <c r="C1254" s="73" t="s">
        <v>180</v>
      </c>
      <c r="D1254" s="73" t="s">
        <v>178</v>
      </c>
      <c r="E1254" s="65" t="s">
        <v>149</v>
      </c>
      <c r="F1254" s="66"/>
      <c r="G1254" s="67" t="s">
        <v>288</v>
      </c>
      <c r="H1254" s="67" t="s">
        <v>292</v>
      </c>
      <c r="I1254" s="67" t="s">
        <v>149</v>
      </c>
      <c r="J1254" s="68">
        <v>17.236196999999997</v>
      </c>
      <c r="K1254" s="68">
        <v>16.889749440299997</v>
      </c>
      <c r="L1254" s="69">
        <v>70.989999999999995</v>
      </c>
      <c r="M1254" s="70">
        <f t="shared" si="90"/>
        <v>69.563100999999989</v>
      </c>
      <c r="N1254" s="77">
        <f t="shared" si="91"/>
        <v>378.95360232731775</v>
      </c>
      <c r="O1254" s="71">
        <f t="shared" si="92"/>
        <v>1174.9033461802819</v>
      </c>
      <c r="P1254" s="71">
        <f t="shared" si="93"/>
        <v>1553.8569485075996</v>
      </c>
      <c r="Q1254" s="77">
        <f t="shared" si="94"/>
        <v>91.999999999999986</v>
      </c>
      <c r="R1254" s="72"/>
      <c r="S1254" s="64"/>
    </row>
    <row r="1255" spans="1:19" ht="15" customHeight="1" collapsed="1" x14ac:dyDescent="0.25">
      <c r="A1255" t="s">
        <v>2</v>
      </c>
      <c r="B1255" s="64" t="s">
        <v>41</v>
      </c>
      <c r="C1255" s="73" t="s">
        <v>180</v>
      </c>
      <c r="D1255" s="73" t="s">
        <v>178</v>
      </c>
      <c r="E1255" s="65" t="s">
        <v>150</v>
      </c>
      <c r="F1255" s="66"/>
      <c r="G1255" s="67" t="s">
        <v>288</v>
      </c>
      <c r="H1255" s="67" t="s">
        <v>292</v>
      </c>
      <c r="I1255" s="67" t="s">
        <v>150</v>
      </c>
      <c r="J1255" s="68">
        <v>9.4723779999999991</v>
      </c>
      <c r="K1255" s="68">
        <v>9.2819832021999993</v>
      </c>
      <c r="L1255" s="69">
        <v>72.180000000000007</v>
      </c>
      <c r="M1255" s="70">
        <f t="shared" si="90"/>
        <v>70.729182000000009</v>
      </c>
      <c r="N1255" s="77">
        <f t="shared" si="91"/>
        <v>197.43537537305329</v>
      </c>
      <c r="O1255" s="71">
        <f t="shared" si="92"/>
        <v>656.50707922934669</v>
      </c>
      <c r="P1255" s="71">
        <f t="shared" si="93"/>
        <v>853.94245460239995</v>
      </c>
      <c r="Q1255" s="77">
        <f t="shared" si="94"/>
        <v>92</v>
      </c>
      <c r="R1255" s="72"/>
      <c r="S1255" s="64"/>
    </row>
    <row r="1256" spans="1:19" ht="15" customHeight="1" collapsed="1" x14ac:dyDescent="0.25">
      <c r="A1256" t="s">
        <v>2</v>
      </c>
      <c r="B1256" s="64" t="s">
        <v>41</v>
      </c>
      <c r="C1256" s="73" t="s">
        <v>180</v>
      </c>
      <c r="D1256" s="73" t="s">
        <v>178</v>
      </c>
      <c r="E1256" s="65" t="s">
        <v>151</v>
      </c>
      <c r="F1256" s="66"/>
      <c r="G1256" s="67" t="s">
        <v>288</v>
      </c>
      <c r="H1256" s="67" t="s">
        <v>292</v>
      </c>
      <c r="I1256" s="67" t="s">
        <v>151</v>
      </c>
      <c r="J1256" s="68">
        <v>8.9425740000000005</v>
      </c>
      <c r="K1256" s="68">
        <v>8.7628282626000011</v>
      </c>
      <c r="L1256" s="69">
        <v>74.2</v>
      </c>
      <c r="M1256" s="70">
        <f t="shared" si="90"/>
        <v>72.708579999999998</v>
      </c>
      <c r="N1256" s="77">
        <f t="shared" si="91"/>
        <v>169.04740040168693</v>
      </c>
      <c r="O1256" s="71">
        <f t="shared" si="92"/>
        <v>637.13279975751323</v>
      </c>
      <c r="P1256" s="71">
        <f t="shared" si="93"/>
        <v>806.18020015920013</v>
      </c>
      <c r="Q1256" s="77">
        <f t="shared" si="94"/>
        <v>92</v>
      </c>
      <c r="R1256" s="72"/>
      <c r="S1256" s="64"/>
    </row>
    <row r="1257" spans="1:19" ht="15" customHeight="1" collapsed="1" x14ac:dyDescent="0.25">
      <c r="A1257" t="s">
        <v>2</v>
      </c>
      <c r="B1257" s="64" t="s">
        <v>41</v>
      </c>
      <c r="C1257" s="73" t="s">
        <v>180</v>
      </c>
      <c r="D1257" s="73" t="s">
        <v>178</v>
      </c>
      <c r="E1257" s="65" t="s">
        <v>152</v>
      </c>
      <c r="F1257" s="66"/>
      <c r="G1257" s="67" t="s">
        <v>288</v>
      </c>
      <c r="H1257" s="67" t="s">
        <v>292</v>
      </c>
      <c r="I1257" s="67" t="s">
        <v>152</v>
      </c>
      <c r="J1257" s="68">
        <v>10.627345</v>
      </c>
      <c r="K1257" s="68">
        <v>10.413735365499999</v>
      </c>
      <c r="L1257" s="69">
        <v>76.73</v>
      </c>
      <c r="M1257" s="70">
        <f t="shared" si="90"/>
        <v>75.18772700000001</v>
      </c>
      <c r="N1257" s="77">
        <f t="shared" si="91"/>
        <v>175.07856191454067</v>
      </c>
      <c r="O1257" s="71">
        <f t="shared" si="92"/>
        <v>782.98509171145929</v>
      </c>
      <c r="P1257" s="71">
        <f t="shared" si="93"/>
        <v>958.0636536259999</v>
      </c>
      <c r="Q1257" s="77">
        <f t="shared" si="94"/>
        <v>92</v>
      </c>
      <c r="R1257" s="72"/>
      <c r="S1257" s="64"/>
    </row>
    <row r="1258" spans="1:19" ht="15" customHeight="1" collapsed="1" x14ac:dyDescent="0.25">
      <c r="A1258" t="s">
        <v>2</v>
      </c>
      <c r="B1258" s="64" t="s">
        <v>41</v>
      </c>
      <c r="C1258" s="65" t="s">
        <v>181</v>
      </c>
      <c r="D1258" s="65" t="s">
        <v>178</v>
      </c>
      <c r="E1258" s="65" t="s">
        <v>105</v>
      </c>
      <c r="F1258" s="66"/>
      <c r="G1258" s="67" t="s">
        <v>288</v>
      </c>
      <c r="H1258" s="67" t="s">
        <v>293</v>
      </c>
      <c r="I1258" s="67" t="s">
        <v>105</v>
      </c>
      <c r="J1258" s="68">
        <v>11.445437</v>
      </c>
      <c r="K1258" s="68">
        <v>11.2153837163</v>
      </c>
      <c r="L1258" s="69">
        <v>67.77</v>
      </c>
      <c r="M1258" s="70">
        <f t="shared" si="90"/>
        <v>66.407822999999993</v>
      </c>
      <c r="N1258" s="77">
        <f t="shared" si="91"/>
        <v>287.02608519046748</v>
      </c>
      <c r="O1258" s="71">
        <f t="shared" si="92"/>
        <v>744.78921670913257</v>
      </c>
      <c r="P1258" s="71">
        <f t="shared" si="93"/>
        <v>1031.8153018995999</v>
      </c>
      <c r="Q1258" s="77">
        <f t="shared" si="94"/>
        <v>92</v>
      </c>
      <c r="R1258" s="72"/>
      <c r="S1258" s="64"/>
    </row>
    <row r="1259" spans="1:19" ht="15" customHeight="1" collapsed="1" x14ac:dyDescent="0.25">
      <c r="A1259" t="s">
        <v>2</v>
      </c>
      <c r="B1259" s="64" t="s">
        <v>41</v>
      </c>
      <c r="C1259" s="73" t="s">
        <v>181</v>
      </c>
      <c r="D1259" s="73" t="s">
        <v>178</v>
      </c>
      <c r="E1259" s="65" t="s">
        <v>106</v>
      </c>
      <c r="F1259" s="66"/>
      <c r="G1259" s="67" t="s">
        <v>288</v>
      </c>
      <c r="H1259" s="67" t="s">
        <v>293</v>
      </c>
      <c r="I1259" s="67" t="s">
        <v>106</v>
      </c>
      <c r="J1259" s="68">
        <v>10.811204</v>
      </c>
      <c r="K1259" s="68">
        <v>10.5938987996</v>
      </c>
      <c r="L1259" s="69">
        <v>71.010000000000005</v>
      </c>
      <c r="M1259" s="70">
        <f t="shared" si="90"/>
        <v>69.582699000000005</v>
      </c>
      <c r="N1259" s="77">
        <f t="shared" si="91"/>
        <v>237.48661815417182</v>
      </c>
      <c r="O1259" s="71">
        <f t="shared" si="92"/>
        <v>737.15207140902817</v>
      </c>
      <c r="P1259" s="71">
        <f t="shared" si="93"/>
        <v>974.63868956319993</v>
      </c>
      <c r="Q1259" s="77">
        <f t="shared" si="94"/>
        <v>92</v>
      </c>
      <c r="R1259" s="72"/>
      <c r="S1259" s="64"/>
    </row>
    <row r="1260" spans="1:19" ht="15" customHeight="1" collapsed="1" x14ac:dyDescent="0.25">
      <c r="A1260" t="s">
        <v>2</v>
      </c>
      <c r="B1260" s="64" t="s">
        <v>41</v>
      </c>
      <c r="C1260" s="73" t="s">
        <v>181</v>
      </c>
      <c r="D1260" s="73" t="s">
        <v>178</v>
      </c>
      <c r="E1260" s="65" t="s">
        <v>107</v>
      </c>
      <c r="F1260" s="66"/>
      <c r="G1260" s="67" t="s">
        <v>288</v>
      </c>
      <c r="H1260" s="67" t="s">
        <v>293</v>
      </c>
      <c r="I1260" s="67" t="s">
        <v>107</v>
      </c>
      <c r="J1260" s="68">
        <v>12.403843999999999</v>
      </c>
      <c r="K1260" s="68">
        <v>12.154526735599999</v>
      </c>
      <c r="L1260" s="69">
        <v>72.97</v>
      </c>
      <c r="M1260" s="70">
        <f t="shared" si="90"/>
        <v>71.503303000000002</v>
      </c>
      <c r="N1260" s="77">
        <f t="shared" si="91"/>
        <v>249.12765167799228</v>
      </c>
      <c r="O1260" s="71">
        <f t="shared" si="92"/>
        <v>869.08880799720771</v>
      </c>
      <c r="P1260" s="71">
        <f t="shared" si="93"/>
        <v>1118.2164596752</v>
      </c>
      <c r="Q1260" s="77">
        <f t="shared" si="94"/>
        <v>92</v>
      </c>
      <c r="R1260" s="72"/>
      <c r="S1260" s="64"/>
    </row>
    <row r="1261" spans="1:19" ht="15" customHeight="1" collapsed="1" x14ac:dyDescent="0.25">
      <c r="A1261" t="s">
        <v>2</v>
      </c>
      <c r="B1261" s="64" t="s">
        <v>41</v>
      </c>
      <c r="C1261" s="73" t="s">
        <v>181</v>
      </c>
      <c r="D1261" s="73" t="s">
        <v>178</v>
      </c>
      <c r="E1261" s="65" t="s">
        <v>108</v>
      </c>
      <c r="F1261" s="66"/>
      <c r="G1261" s="67" t="s">
        <v>288</v>
      </c>
      <c r="H1261" s="67" t="s">
        <v>293</v>
      </c>
      <c r="I1261" s="67" t="s">
        <v>108</v>
      </c>
      <c r="J1261" s="68">
        <v>12.744346999999999</v>
      </c>
      <c r="K1261" s="68">
        <v>12.4881856253</v>
      </c>
      <c r="L1261" s="69">
        <v>78.98</v>
      </c>
      <c r="M1261" s="70">
        <f t="shared" si="90"/>
        <v>77.392502000000007</v>
      </c>
      <c r="N1261" s="77">
        <f t="shared" si="91"/>
        <v>182.42114654519841</v>
      </c>
      <c r="O1261" s="71">
        <f t="shared" si="92"/>
        <v>966.49193098240153</v>
      </c>
      <c r="P1261" s="71">
        <f t="shared" si="93"/>
        <v>1148.9130775275999</v>
      </c>
      <c r="Q1261" s="77">
        <f t="shared" si="94"/>
        <v>91.999999999999986</v>
      </c>
      <c r="R1261" s="72"/>
      <c r="S1261" s="64"/>
    </row>
    <row r="1262" spans="1:19" ht="15" customHeight="1" collapsed="1" x14ac:dyDescent="0.25">
      <c r="A1262" t="s">
        <v>2</v>
      </c>
      <c r="B1262" s="64" t="s">
        <v>41</v>
      </c>
      <c r="C1262" s="73" t="s">
        <v>181</v>
      </c>
      <c r="D1262" s="73" t="s">
        <v>178</v>
      </c>
      <c r="E1262" s="65" t="s">
        <v>109</v>
      </c>
      <c r="F1262" s="66"/>
      <c r="G1262" s="67" t="s">
        <v>288</v>
      </c>
      <c r="H1262" s="67" t="s">
        <v>293</v>
      </c>
      <c r="I1262" s="67" t="s">
        <v>109</v>
      </c>
      <c r="J1262" s="68">
        <v>11.717799999999999</v>
      </c>
      <c r="K1262" s="68">
        <v>11.482272219999999</v>
      </c>
      <c r="L1262" s="69">
        <v>70.930000000000007</v>
      </c>
      <c r="M1262" s="70">
        <f t="shared" si="90"/>
        <v>69.504307000000011</v>
      </c>
      <c r="N1262" s="77">
        <f t="shared" si="91"/>
        <v>258.30167080354829</v>
      </c>
      <c r="O1262" s="71">
        <f t="shared" si="92"/>
        <v>798.06737343645159</v>
      </c>
      <c r="P1262" s="71">
        <f t="shared" si="93"/>
        <v>1056.3690442399998</v>
      </c>
      <c r="Q1262" s="77">
        <f t="shared" si="94"/>
        <v>91.999999999999986</v>
      </c>
      <c r="R1262" s="72"/>
      <c r="S1262" s="64"/>
    </row>
    <row r="1263" spans="1:19" ht="15" customHeight="1" collapsed="1" x14ac:dyDescent="0.25">
      <c r="A1263" t="s">
        <v>2</v>
      </c>
      <c r="B1263" s="64" t="s">
        <v>41</v>
      </c>
      <c r="C1263" s="73" t="s">
        <v>181</v>
      </c>
      <c r="D1263" s="73" t="s">
        <v>178</v>
      </c>
      <c r="E1263" s="65" t="s">
        <v>110</v>
      </c>
      <c r="F1263" s="66"/>
      <c r="G1263" s="67" t="s">
        <v>288</v>
      </c>
      <c r="H1263" s="67" t="s">
        <v>293</v>
      </c>
      <c r="I1263" s="67" t="s">
        <v>110</v>
      </c>
      <c r="J1263" s="68">
        <v>14.46097</v>
      </c>
      <c r="K1263" s="68">
        <v>14.170304502999999</v>
      </c>
      <c r="L1263" s="69">
        <v>73.069999999999993</v>
      </c>
      <c r="M1263" s="70">
        <f t="shared" si="90"/>
        <v>71.601292999999998</v>
      </c>
      <c r="N1263" s="77">
        <f t="shared" si="91"/>
        <v>289.05588965747762</v>
      </c>
      <c r="O1263" s="71">
        <f t="shared" si="92"/>
        <v>1014.6121246185222</v>
      </c>
      <c r="P1263" s="71">
        <f t="shared" si="93"/>
        <v>1303.6680142759999</v>
      </c>
      <c r="Q1263" s="77">
        <f t="shared" si="94"/>
        <v>92</v>
      </c>
      <c r="R1263" s="72"/>
      <c r="S1263" s="64"/>
    </row>
    <row r="1264" spans="1:19" ht="15" customHeight="1" collapsed="1" x14ac:dyDescent="0.25">
      <c r="A1264" t="s">
        <v>2</v>
      </c>
      <c r="B1264" s="64" t="s">
        <v>41</v>
      </c>
      <c r="C1264" s="73" t="s">
        <v>181</v>
      </c>
      <c r="D1264" s="73" t="s">
        <v>178</v>
      </c>
      <c r="E1264" s="65" t="s">
        <v>111</v>
      </c>
      <c r="F1264" s="66"/>
      <c r="G1264" s="67" t="s">
        <v>288</v>
      </c>
      <c r="H1264" s="67" t="s">
        <v>293</v>
      </c>
      <c r="I1264" s="67" t="s">
        <v>111</v>
      </c>
      <c r="J1264" s="68">
        <v>14.931706999999999</v>
      </c>
      <c r="K1264" s="68">
        <v>14.631579689299999</v>
      </c>
      <c r="L1264" s="69">
        <v>72.22</v>
      </c>
      <c r="M1264" s="70">
        <f t="shared" si="90"/>
        <v>70.768377999999998</v>
      </c>
      <c r="N1264" s="77">
        <f t="shared" si="91"/>
        <v>310.65216922609505</v>
      </c>
      <c r="O1264" s="71">
        <f t="shared" si="92"/>
        <v>1035.4531621895048</v>
      </c>
      <c r="P1264" s="71">
        <f t="shared" si="93"/>
        <v>1346.1053314155999</v>
      </c>
      <c r="Q1264" s="77">
        <f t="shared" si="94"/>
        <v>92</v>
      </c>
      <c r="R1264" s="72"/>
      <c r="S1264" s="64"/>
    </row>
    <row r="1265" spans="1:19" ht="15" customHeight="1" collapsed="1" x14ac:dyDescent="0.25">
      <c r="A1265" t="s">
        <v>2</v>
      </c>
      <c r="B1265" s="64" t="s">
        <v>41</v>
      </c>
      <c r="C1265" s="73" t="s">
        <v>181</v>
      </c>
      <c r="D1265" s="73" t="s">
        <v>178</v>
      </c>
      <c r="E1265" s="65" t="s">
        <v>112</v>
      </c>
      <c r="F1265" s="66"/>
      <c r="G1265" s="67" t="s">
        <v>288</v>
      </c>
      <c r="H1265" s="67" t="s">
        <v>293</v>
      </c>
      <c r="I1265" s="67" t="s">
        <v>112</v>
      </c>
      <c r="J1265" s="68">
        <v>14.282352999999999</v>
      </c>
      <c r="K1265" s="68">
        <v>13.995277704699999</v>
      </c>
      <c r="L1265" s="69">
        <v>69.849999999999994</v>
      </c>
      <c r="M1265" s="70">
        <f t="shared" si="90"/>
        <v>68.446014999999989</v>
      </c>
      <c r="N1265" s="77">
        <f t="shared" si="91"/>
        <v>329.64456112733836</v>
      </c>
      <c r="O1265" s="71">
        <f t="shared" si="92"/>
        <v>957.92098770506152</v>
      </c>
      <c r="P1265" s="71">
        <f t="shared" si="93"/>
        <v>1287.5655488323998</v>
      </c>
      <c r="Q1265" s="77">
        <f t="shared" si="94"/>
        <v>91.999999999999986</v>
      </c>
      <c r="R1265" s="72"/>
      <c r="S1265" s="64"/>
    </row>
    <row r="1266" spans="1:19" ht="15" customHeight="1" collapsed="1" x14ac:dyDescent="0.25">
      <c r="A1266" t="s">
        <v>2</v>
      </c>
      <c r="B1266" s="64" t="s">
        <v>41</v>
      </c>
      <c r="C1266" s="73" t="s">
        <v>181</v>
      </c>
      <c r="D1266" s="73" t="s">
        <v>178</v>
      </c>
      <c r="E1266" s="65" t="s">
        <v>113</v>
      </c>
      <c r="F1266" s="66"/>
      <c r="G1266" s="67" t="s">
        <v>288</v>
      </c>
      <c r="H1266" s="67" t="s">
        <v>293</v>
      </c>
      <c r="I1266" s="67" t="s">
        <v>113</v>
      </c>
      <c r="J1266" s="68">
        <v>15.608678999999999</v>
      </c>
      <c r="K1266" s="68">
        <v>15.294944552099999</v>
      </c>
      <c r="L1266" s="69">
        <v>65.790000000000006</v>
      </c>
      <c r="M1266" s="70">
        <f t="shared" si="90"/>
        <v>64.467621000000008</v>
      </c>
      <c r="N1266" s="77">
        <f t="shared" si="91"/>
        <v>421.10621019240227</v>
      </c>
      <c r="O1266" s="71">
        <f t="shared" si="92"/>
        <v>986.02868860079764</v>
      </c>
      <c r="P1266" s="71">
        <f t="shared" si="93"/>
        <v>1407.1348987931999</v>
      </c>
      <c r="Q1266" s="77">
        <f t="shared" si="94"/>
        <v>92</v>
      </c>
      <c r="R1266" s="72"/>
      <c r="S1266" s="64"/>
    </row>
    <row r="1267" spans="1:19" ht="15" customHeight="1" collapsed="1" x14ac:dyDescent="0.25">
      <c r="A1267" t="s">
        <v>2</v>
      </c>
      <c r="B1267" s="64" t="s">
        <v>41</v>
      </c>
      <c r="C1267" s="73" t="s">
        <v>181</v>
      </c>
      <c r="D1267" s="73" t="s">
        <v>178</v>
      </c>
      <c r="E1267" s="65" t="s">
        <v>114</v>
      </c>
      <c r="F1267" s="66"/>
      <c r="G1267" s="67" t="s">
        <v>288</v>
      </c>
      <c r="H1267" s="67" t="s">
        <v>293</v>
      </c>
      <c r="I1267" s="67" t="s">
        <v>114</v>
      </c>
      <c r="J1267" s="68">
        <v>20.896447999999999</v>
      </c>
      <c r="K1267" s="68">
        <v>20.4764293952</v>
      </c>
      <c r="L1267" s="69">
        <v>70.39</v>
      </c>
      <c r="M1267" s="70">
        <f t="shared" si="90"/>
        <v>68.975161</v>
      </c>
      <c r="N1267" s="77">
        <f t="shared" si="91"/>
        <v>471.46649011934738</v>
      </c>
      <c r="O1267" s="71">
        <f t="shared" si="92"/>
        <v>1412.3650142390527</v>
      </c>
      <c r="P1267" s="71">
        <f t="shared" si="93"/>
        <v>1883.8315043584</v>
      </c>
      <c r="Q1267" s="77">
        <f t="shared" si="94"/>
        <v>92</v>
      </c>
      <c r="R1267" s="72"/>
      <c r="S1267" s="64"/>
    </row>
    <row r="1268" spans="1:19" ht="15" customHeight="1" collapsed="1" x14ac:dyDescent="0.25">
      <c r="A1268" t="s">
        <v>2</v>
      </c>
      <c r="B1268" s="64" t="s">
        <v>41</v>
      </c>
      <c r="C1268" s="73" t="s">
        <v>181</v>
      </c>
      <c r="D1268" s="73" t="s">
        <v>178</v>
      </c>
      <c r="E1268" s="65" t="s">
        <v>115</v>
      </c>
      <c r="F1268" s="66"/>
      <c r="G1268" s="67" t="s">
        <v>288</v>
      </c>
      <c r="H1268" s="67" t="s">
        <v>293</v>
      </c>
      <c r="I1268" s="67" t="s">
        <v>115</v>
      </c>
      <c r="J1268" s="68">
        <v>33.183363</v>
      </c>
      <c r="K1268" s="68">
        <v>32.516377403699998</v>
      </c>
      <c r="L1268" s="69">
        <v>84.16</v>
      </c>
      <c r="M1268" s="70">
        <f t="shared" si="90"/>
        <v>82.468384</v>
      </c>
      <c r="N1268" s="77">
        <f t="shared" si="91"/>
        <v>309.93362312314537</v>
      </c>
      <c r="O1268" s="71">
        <f t="shared" si="92"/>
        <v>2681.5730980172543</v>
      </c>
      <c r="P1268" s="71">
        <f t="shared" si="93"/>
        <v>2991.5067211403998</v>
      </c>
      <c r="Q1268" s="77">
        <f t="shared" si="94"/>
        <v>92</v>
      </c>
      <c r="R1268" s="72"/>
      <c r="S1268" s="64"/>
    </row>
    <row r="1269" spans="1:19" ht="15" customHeight="1" collapsed="1" x14ac:dyDescent="0.25">
      <c r="A1269" t="s">
        <v>2</v>
      </c>
      <c r="B1269" s="64" t="s">
        <v>41</v>
      </c>
      <c r="C1269" s="73" t="s">
        <v>181</v>
      </c>
      <c r="D1269" s="73" t="s">
        <v>178</v>
      </c>
      <c r="E1269" s="65" t="s">
        <v>116</v>
      </c>
      <c r="F1269" s="66"/>
      <c r="G1269" s="67" t="s">
        <v>288</v>
      </c>
      <c r="H1269" s="67" t="s">
        <v>293</v>
      </c>
      <c r="I1269" s="67" t="s">
        <v>116</v>
      </c>
      <c r="J1269" s="68">
        <v>18.197425000000003</v>
      </c>
      <c r="K1269" s="68">
        <v>17.831656757500003</v>
      </c>
      <c r="L1269" s="69">
        <v>77.430000000000007</v>
      </c>
      <c r="M1269" s="70">
        <f t="shared" si="90"/>
        <v>75.873657000000009</v>
      </c>
      <c r="N1269" s="77">
        <f t="shared" si="91"/>
        <v>287.55941312971271</v>
      </c>
      <c r="O1269" s="71">
        <f t="shared" si="92"/>
        <v>1352.9530085602876</v>
      </c>
      <c r="P1269" s="71">
        <f t="shared" si="93"/>
        <v>1640.5124216900003</v>
      </c>
      <c r="Q1269" s="77">
        <f t="shared" si="94"/>
        <v>92</v>
      </c>
      <c r="R1269" s="72"/>
      <c r="S1269" s="64"/>
    </row>
    <row r="1270" spans="1:19" ht="15" customHeight="1" collapsed="1" x14ac:dyDescent="0.25">
      <c r="A1270" t="s">
        <v>2</v>
      </c>
      <c r="B1270" s="64" t="s">
        <v>41</v>
      </c>
      <c r="C1270" s="73" t="s">
        <v>181</v>
      </c>
      <c r="D1270" s="73" t="s">
        <v>178</v>
      </c>
      <c r="E1270" s="65" t="s">
        <v>117</v>
      </c>
      <c r="F1270" s="66"/>
      <c r="G1270" s="67" t="s">
        <v>288</v>
      </c>
      <c r="H1270" s="67" t="s">
        <v>293</v>
      </c>
      <c r="I1270" s="67" t="s">
        <v>117</v>
      </c>
      <c r="J1270" s="68">
        <v>23.702717</v>
      </c>
      <c r="K1270" s="68">
        <v>23.226292388299999</v>
      </c>
      <c r="L1270" s="69">
        <v>90.16</v>
      </c>
      <c r="M1270" s="70">
        <f t="shared" si="90"/>
        <v>88.34778399999999</v>
      </c>
      <c r="N1270" s="77">
        <f t="shared" si="91"/>
        <v>84.827436681227695</v>
      </c>
      <c r="O1270" s="71">
        <f t="shared" si="92"/>
        <v>2051.9914630423723</v>
      </c>
      <c r="P1270" s="71">
        <f t="shared" si="93"/>
        <v>2136.8188997235998</v>
      </c>
      <c r="Q1270" s="77">
        <f t="shared" si="94"/>
        <v>92</v>
      </c>
      <c r="R1270" s="72"/>
      <c r="S1270" s="64"/>
    </row>
    <row r="1271" spans="1:19" ht="15" customHeight="1" collapsed="1" x14ac:dyDescent="0.25">
      <c r="A1271" t="s">
        <v>2</v>
      </c>
      <c r="B1271" s="64" t="s">
        <v>41</v>
      </c>
      <c r="C1271" s="73" t="s">
        <v>181</v>
      </c>
      <c r="D1271" s="73" t="s">
        <v>178</v>
      </c>
      <c r="E1271" s="65" t="s">
        <v>118</v>
      </c>
      <c r="F1271" s="66"/>
      <c r="G1271" s="67" t="s">
        <v>288</v>
      </c>
      <c r="H1271" s="67" t="s">
        <v>293</v>
      </c>
      <c r="I1271" s="67" t="s">
        <v>118</v>
      </c>
      <c r="J1271" s="68">
        <v>24.395013999999996</v>
      </c>
      <c r="K1271" s="68">
        <v>23.904674218599997</v>
      </c>
      <c r="L1271" s="69">
        <v>90.93</v>
      </c>
      <c r="M1271" s="70">
        <f t="shared" si="90"/>
        <v>89.10230700000001</v>
      </c>
      <c r="N1271" s="77">
        <f t="shared" si="91"/>
        <v>69.268407150517433</v>
      </c>
      <c r="O1271" s="71">
        <f t="shared" si="92"/>
        <v>2129.9616209606825</v>
      </c>
      <c r="P1271" s="71">
        <f t="shared" si="93"/>
        <v>2199.2300281111998</v>
      </c>
      <c r="Q1271" s="77">
        <f t="shared" si="94"/>
        <v>92</v>
      </c>
      <c r="R1271" s="72"/>
      <c r="S1271" s="64"/>
    </row>
    <row r="1272" spans="1:19" ht="15" customHeight="1" collapsed="1" x14ac:dyDescent="0.25">
      <c r="A1272" t="s">
        <v>2</v>
      </c>
      <c r="B1272" s="64" t="s">
        <v>41</v>
      </c>
      <c r="C1272" s="73" t="s">
        <v>181</v>
      </c>
      <c r="D1272" s="73" t="s">
        <v>178</v>
      </c>
      <c r="E1272" s="65" t="s">
        <v>119</v>
      </c>
      <c r="F1272" s="66"/>
      <c r="G1272" s="67" t="s">
        <v>288</v>
      </c>
      <c r="H1272" s="67" t="s">
        <v>293</v>
      </c>
      <c r="I1272" s="67" t="s">
        <v>119</v>
      </c>
      <c r="J1272" s="68">
        <v>28.551804000000001</v>
      </c>
      <c r="K1272" s="68">
        <v>27.977912739600001</v>
      </c>
      <c r="L1272" s="69">
        <v>94.62</v>
      </c>
      <c r="M1272" s="70">
        <f t="shared" si="90"/>
        <v>92.71813800000001</v>
      </c>
      <c r="N1272" s="77">
        <f t="shared" si="91"/>
        <v>-20.092002298991154</v>
      </c>
      <c r="O1272" s="71">
        <f t="shared" si="92"/>
        <v>2594.0599743421913</v>
      </c>
      <c r="P1272" s="71">
        <f t="shared" si="93"/>
        <v>2573.9679720432</v>
      </c>
      <c r="Q1272" s="77">
        <f t="shared" si="94"/>
        <v>92</v>
      </c>
      <c r="R1272" s="72"/>
      <c r="S1272" s="64"/>
    </row>
    <row r="1273" spans="1:19" ht="15" customHeight="1" collapsed="1" x14ac:dyDescent="0.25">
      <c r="A1273" t="s">
        <v>2</v>
      </c>
      <c r="B1273" s="64" t="s">
        <v>41</v>
      </c>
      <c r="C1273" s="73" t="s">
        <v>181</v>
      </c>
      <c r="D1273" s="73" t="s">
        <v>178</v>
      </c>
      <c r="E1273" s="65" t="s">
        <v>120</v>
      </c>
      <c r="F1273" s="66"/>
      <c r="G1273" s="67" t="s">
        <v>288</v>
      </c>
      <c r="H1273" s="67" t="s">
        <v>293</v>
      </c>
      <c r="I1273" s="67" t="s">
        <v>120</v>
      </c>
      <c r="J1273" s="68">
        <v>22.717700999999998</v>
      </c>
      <c r="K1273" s="68">
        <v>22.2610752099</v>
      </c>
      <c r="L1273" s="69">
        <v>102.71</v>
      </c>
      <c r="M1273" s="70">
        <f t="shared" si="90"/>
        <v>100.645529</v>
      </c>
      <c r="N1273" s="77">
        <f t="shared" si="91"/>
        <v>-192.45877129837146</v>
      </c>
      <c r="O1273" s="71">
        <f t="shared" si="92"/>
        <v>2240.4776906091715</v>
      </c>
      <c r="P1273" s="71">
        <f t="shared" si="93"/>
        <v>2048.0189193107999</v>
      </c>
      <c r="Q1273" s="77">
        <f t="shared" si="94"/>
        <v>92</v>
      </c>
      <c r="R1273" s="72"/>
      <c r="S1273" s="64"/>
    </row>
    <row r="1274" spans="1:19" ht="15" customHeight="1" collapsed="1" x14ac:dyDescent="0.25">
      <c r="A1274" t="s">
        <v>2</v>
      </c>
      <c r="B1274" s="64" t="s">
        <v>41</v>
      </c>
      <c r="C1274" s="73" t="s">
        <v>181</v>
      </c>
      <c r="D1274" s="73" t="s">
        <v>178</v>
      </c>
      <c r="E1274" s="65" t="s">
        <v>121</v>
      </c>
      <c r="F1274" s="66"/>
      <c r="G1274" s="67" t="s">
        <v>288</v>
      </c>
      <c r="H1274" s="67" t="s">
        <v>293</v>
      </c>
      <c r="I1274" s="67" t="s">
        <v>121</v>
      </c>
      <c r="J1274" s="68">
        <v>19.685637</v>
      </c>
      <c r="K1274" s="68">
        <v>19.289955696299998</v>
      </c>
      <c r="L1274" s="69">
        <v>111.49</v>
      </c>
      <c r="M1274" s="70">
        <f t="shared" si="90"/>
        <v>109.24905099999999</v>
      </c>
      <c r="N1274" s="77">
        <f t="shared" si="91"/>
        <v>-332.73342959321906</v>
      </c>
      <c r="O1274" s="71">
        <f t="shared" si="92"/>
        <v>2107.4093536528189</v>
      </c>
      <c r="P1274" s="71">
        <f t="shared" si="93"/>
        <v>1774.6759240595998</v>
      </c>
      <c r="Q1274" s="77">
        <f t="shared" si="94"/>
        <v>92</v>
      </c>
      <c r="R1274" s="72"/>
      <c r="S1274" s="64"/>
    </row>
    <row r="1275" spans="1:19" ht="15" customHeight="1" collapsed="1" x14ac:dyDescent="0.25">
      <c r="A1275" t="s">
        <v>2</v>
      </c>
      <c r="B1275" s="64" t="s">
        <v>41</v>
      </c>
      <c r="C1275" s="73" t="s">
        <v>181</v>
      </c>
      <c r="D1275" s="73" t="s">
        <v>178</v>
      </c>
      <c r="E1275" s="65" t="s">
        <v>122</v>
      </c>
      <c r="F1275" s="66"/>
      <c r="G1275" s="67" t="s">
        <v>288</v>
      </c>
      <c r="H1275" s="67" t="s">
        <v>293</v>
      </c>
      <c r="I1275" s="67" t="s">
        <v>122</v>
      </c>
      <c r="J1275" s="68">
        <v>23.940002</v>
      </c>
      <c r="K1275" s="68">
        <v>23.458807959799998</v>
      </c>
      <c r="L1275" s="69">
        <v>87.7</v>
      </c>
      <c r="M1275" s="70">
        <f t="shared" ref="M1275:M1338" si="95">+L1275*$H$46</f>
        <v>85.93723</v>
      </c>
      <c r="N1275" s="77">
        <f t="shared" ref="N1275:N1338" si="96">+($H$44-M1275)*K1275</f>
        <v>142.22535713443665</v>
      </c>
      <c r="O1275" s="71">
        <f t="shared" ref="O1275:O1338" si="97">+K1275*M1275</f>
        <v>2015.9849751671632</v>
      </c>
      <c r="P1275" s="71">
        <f t="shared" ref="P1275:P1338" si="98">+N1275+O1275</f>
        <v>2158.2103323015999</v>
      </c>
      <c r="Q1275" s="77">
        <f t="shared" ref="Q1275:Q1338" si="99">+P1275/K1275</f>
        <v>92</v>
      </c>
      <c r="R1275" s="72"/>
      <c r="S1275" s="64"/>
    </row>
    <row r="1276" spans="1:19" ht="15" customHeight="1" collapsed="1" x14ac:dyDescent="0.25">
      <c r="A1276" t="s">
        <v>2</v>
      </c>
      <c r="B1276" s="64" t="s">
        <v>41</v>
      </c>
      <c r="C1276" s="65" t="s">
        <v>182</v>
      </c>
      <c r="D1276" s="65" t="s">
        <v>178</v>
      </c>
      <c r="E1276" s="65" t="s">
        <v>144</v>
      </c>
      <c r="F1276" s="66"/>
      <c r="G1276" s="67" t="s">
        <v>288</v>
      </c>
      <c r="H1276" s="67" t="s">
        <v>293</v>
      </c>
      <c r="I1276" s="67" t="s">
        <v>123</v>
      </c>
      <c r="J1276" s="68">
        <v>37.562316999999993</v>
      </c>
      <c r="K1276" s="68">
        <v>36.807314428299996</v>
      </c>
      <c r="L1276" s="69">
        <v>86.86</v>
      </c>
      <c r="M1276" s="70">
        <f t="shared" si="95"/>
        <v>85.114114000000001</v>
      </c>
      <c r="N1276" s="77">
        <f t="shared" si="96"/>
        <v>253.45097111942891</v>
      </c>
      <c r="O1276" s="71">
        <f t="shared" si="97"/>
        <v>3132.8219562841709</v>
      </c>
      <c r="P1276" s="71">
        <f t="shared" si="98"/>
        <v>3386.2729274036001</v>
      </c>
      <c r="Q1276" s="77">
        <f t="shared" si="99"/>
        <v>92.000000000000014</v>
      </c>
      <c r="R1276" s="72"/>
      <c r="S1276" s="64"/>
    </row>
    <row r="1277" spans="1:19" ht="15" customHeight="1" collapsed="1" x14ac:dyDescent="0.25">
      <c r="A1277" t="s">
        <v>2</v>
      </c>
      <c r="B1277" s="64" t="s">
        <v>41</v>
      </c>
      <c r="C1277" s="73" t="s">
        <v>182</v>
      </c>
      <c r="D1277" s="73" t="s">
        <v>178</v>
      </c>
      <c r="E1277" s="65" t="s">
        <v>145</v>
      </c>
      <c r="F1277" s="66"/>
      <c r="G1277" s="67" t="s">
        <v>288</v>
      </c>
      <c r="H1277" s="67" t="s">
        <v>293</v>
      </c>
      <c r="I1277" s="67" t="s">
        <v>124</v>
      </c>
      <c r="J1277" s="68">
        <v>35.918065999999996</v>
      </c>
      <c r="K1277" s="68">
        <v>35.196112873399997</v>
      </c>
      <c r="L1277" s="69">
        <v>98.7</v>
      </c>
      <c r="M1277" s="70">
        <f t="shared" si="95"/>
        <v>96.716130000000007</v>
      </c>
      <c r="N1277" s="77">
        <f t="shared" si="96"/>
        <v>-165.98944380562816</v>
      </c>
      <c r="O1277" s="71">
        <f t="shared" si="97"/>
        <v>3404.0318281584277</v>
      </c>
      <c r="P1277" s="71">
        <f t="shared" si="98"/>
        <v>3238.0423843527997</v>
      </c>
      <c r="Q1277" s="77">
        <f t="shared" si="99"/>
        <v>92</v>
      </c>
      <c r="R1277" s="72"/>
      <c r="S1277" s="64"/>
    </row>
    <row r="1278" spans="1:19" ht="15" customHeight="1" collapsed="1" x14ac:dyDescent="0.25">
      <c r="A1278" t="s">
        <v>2</v>
      </c>
      <c r="B1278" s="64" t="s">
        <v>41</v>
      </c>
      <c r="C1278" s="73" t="s">
        <v>182</v>
      </c>
      <c r="D1278" s="73" t="s">
        <v>178</v>
      </c>
      <c r="E1278" s="65" t="s">
        <v>146</v>
      </c>
      <c r="F1278" s="66"/>
      <c r="G1278" s="67" t="s">
        <v>288</v>
      </c>
      <c r="H1278" s="67" t="s">
        <v>293</v>
      </c>
      <c r="I1278" s="67" t="s">
        <v>125</v>
      </c>
      <c r="J1278" s="68">
        <v>32.500140000000002</v>
      </c>
      <c r="K1278" s="68">
        <v>31.846887186</v>
      </c>
      <c r="L1278" s="69">
        <v>81.7</v>
      </c>
      <c r="M1278" s="70">
        <f t="shared" si="95"/>
        <v>80.057829999999996</v>
      </c>
      <c r="N1278" s="77">
        <f t="shared" si="96"/>
        <v>380.32094074603378</v>
      </c>
      <c r="O1278" s="71">
        <f t="shared" si="97"/>
        <v>2549.5926803659663</v>
      </c>
      <c r="P1278" s="71">
        <f t="shared" si="98"/>
        <v>2929.9136211120003</v>
      </c>
      <c r="Q1278" s="77">
        <f t="shared" si="99"/>
        <v>92.000000000000014</v>
      </c>
      <c r="R1278" s="72"/>
      <c r="S1278" s="64"/>
    </row>
    <row r="1279" spans="1:19" ht="15" customHeight="1" collapsed="1" x14ac:dyDescent="0.25">
      <c r="A1279" t="s">
        <v>2</v>
      </c>
      <c r="B1279" s="64" t="s">
        <v>41</v>
      </c>
      <c r="C1279" s="73" t="s">
        <v>182</v>
      </c>
      <c r="D1279" s="73" t="s">
        <v>178</v>
      </c>
      <c r="E1279" s="65" t="s">
        <v>147</v>
      </c>
      <c r="F1279" s="66"/>
      <c r="G1279" s="67" t="s">
        <v>288</v>
      </c>
      <c r="H1279" s="67" t="s">
        <v>293</v>
      </c>
      <c r="I1279" s="67" t="s">
        <v>126</v>
      </c>
      <c r="J1279" s="68">
        <v>32.137060000000005</v>
      </c>
      <c r="K1279" s="68">
        <v>31.491105094000005</v>
      </c>
      <c r="L1279" s="69">
        <v>100.38</v>
      </c>
      <c r="M1279" s="70">
        <f t="shared" si="95"/>
        <v>98.36236199999999</v>
      </c>
      <c r="N1279" s="77">
        <f t="shared" si="96"/>
        <v>-200.35781038807175</v>
      </c>
      <c r="O1279" s="71">
        <f t="shared" si="97"/>
        <v>3097.5394790360724</v>
      </c>
      <c r="P1279" s="71">
        <f t="shared" si="98"/>
        <v>2897.1816686480006</v>
      </c>
      <c r="Q1279" s="77">
        <f t="shared" si="99"/>
        <v>92</v>
      </c>
      <c r="R1279" s="72"/>
      <c r="S1279" s="64"/>
    </row>
    <row r="1280" spans="1:19" ht="15" customHeight="1" collapsed="1" x14ac:dyDescent="0.25">
      <c r="A1280" t="s">
        <v>2</v>
      </c>
      <c r="B1280" s="64" t="s">
        <v>41</v>
      </c>
      <c r="C1280" s="73" t="s">
        <v>182</v>
      </c>
      <c r="D1280" s="73" t="s">
        <v>178</v>
      </c>
      <c r="E1280" s="65" t="s">
        <v>148</v>
      </c>
      <c r="F1280" s="66"/>
      <c r="G1280" s="67" t="s">
        <v>288</v>
      </c>
      <c r="H1280" s="67" t="s">
        <v>293</v>
      </c>
      <c r="I1280" s="67" t="s">
        <v>127</v>
      </c>
      <c r="J1280" s="68">
        <v>24.277884</v>
      </c>
      <c r="K1280" s="68">
        <v>23.789898531599999</v>
      </c>
      <c r="L1280" s="69">
        <v>100.87</v>
      </c>
      <c r="M1280" s="70">
        <f t="shared" si="95"/>
        <v>98.842512999999997</v>
      </c>
      <c r="N1280" s="77">
        <f t="shared" si="96"/>
        <v>-162.78268997115381</v>
      </c>
      <c r="O1280" s="71">
        <f t="shared" si="97"/>
        <v>2351.4533548783538</v>
      </c>
      <c r="P1280" s="71">
        <f t="shared" si="98"/>
        <v>2188.6706649071998</v>
      </c>
      <c r="Q1280" s="77">
        <f t="shared" si="99"/>
        <v>92</v>
      </c>
      <c r="R1280" s="72"/>
      <c r="S1280" s="64"/>
    </row>
    <row r="1281" spans="1:19" ht="15" customHeight="1" collapsed="1" x14ac:dyDescent="0.25">
      <c r="A1281" t="s">
        <v>2</v>
      </c>
      <c r="B1281" s="64" t="s">
        <v>41</v>
      </c>
      <c r="C1281" s="73" t="s">
        <v>182</v>
      </c>
      <c r="D1281" s="73" t="s">
        <v>178</v>
      </c>
      <c r="E1281" s="65" t="s">
        <v>149</v>
      </c>
      <c r="F1281" s="66"/>
      <c r="G1281" s="67" t="s">
        <v>288</v>
      </c>
      <c r="H1281" s="67" t="s">
        <v>293</v>
      </c>
      <c r="I1281" s="67" t="s">
        <v>128</v>
      </c>
      <c r="J1281" s="68">
        <v>17.411992000000001</v>
      </c>
      <c r="K1281" s="68">
        <v>17.062010960800002</v>
      </c>
      <c r="L1281" s="69">
        <v>79.89</v>
      </c>
      <c r="M1281" s="70">
        <f t="shared" si="95"/>
        <v>78.284210999999999</v>
      </c>
      <c r="N1281" s="77">
        <f t="shared" si="96"/>
        <v>234.01894225402012</v>
      </c>
      <c r="O1281" s="71">
        <f t="shared" si="97"/>
        <v>1335.6860661395801</v>
      </c>
      <c r="P1281" s="71">
        <f t="shared" si="98"/>
        <v>1569.7050083936003</v>
      </c>
      <c r="Q1281" s="77">
        <f t="shared" si="99"/>
        <v>92.000000000000014</v>
      </c>
      <c r="R1281" s="72"/>
      <c r="S1281" s="64"/>
    </row>
    <row r="1282" spans="1:19" ht="15" customHeight="1" collapsed="1" x14ac:dyDescent="0.25">
      <c r="A1282" t="s">
        <v>2</v>
      </c>
      <c r="B1282" s="64" t="s">
        <v>41</v>
      </c>
      <c r="C1282" s="73" t="s">
        <v>182</v>
      </c>
      <c r="D1282" s="73" t="s">
        <v>178</v>
      </c>
      <c r="E1282" s="65" t="s">
        <v>150</v>
      </c>
      <c r="F1282" s="66"/>
      <c r="G1282" s="67" t="s">
        <v>288</v>
      </c>
      <c r="H1282" s="67" t="s">
        <v>293</v>
      </c>
      <c r="I1282" s="67" t="s">
        <v>129</v>
      </c>
      <c r="J1282" s="68">
        <v>15.365549999999999</v>
      </c>
      <c r="K1282" s="68">
        <v>15.056702444999999</v>
      </c>
      <c r="L1282" s="69">
        <v>70.91</v>
      </c>
      <c r="M1282" s="70">
        <f t="shared" si="95"/>
        <v>69.484708999999995</v>
      </c>
      <c r="N1282" s="77">
        <f t="shared" si="96"/>
        <v>339.00603704958655</v>
      </c>
      <c r="O1282" s="71">
        <f t="shared" si="97"/>
        <v>1046.2105878904133</v>
      </c>
      <c r="P1282" s="71">
        <f t="shared" si="98"/>
        <v>1385.2166249399997</v>
      </c>
      <c r="Q1282" s="77">
        <f t="shared" si="99"/>
        <v>91.999999999999986</v>
      </c>
      <c r="R1282" s="72"/>
      <c r="S1282" s="64"/>
    </row>
    <row r="1283" spans="1:19" ht="15" customHeight="1" collapsed="1" x14ac:dyDescent="0.25">
      <c r="A1283" t="s">
        <v>2</v>
      </c>
      <c r="B1283" s="64" t="s">
        <v>41</v>
      </c>
      <c r="C1283" s="73" t="s">
        <v>182</v>
      </c>
      <c r="D1283" s="73" t="s">
        <v>178</v>
      </c>
      <c r="E1283" s="65" t="s">
        <v>151</v>
      </c>
      <c r="F1283" s="66"/>
      <c r="G1283" s="67" t="s">
        <v>288</v>
      </c>
      <c r="H1283" s="67" t="s">
        <v>293</v>
      </c>
      <c r="I1283" s="67" t="s">
        <v>130</v>
      </c>
      <c r="J1283" s="68">
        <v>14.111597</v>
      </c>
      <c r="K1283" s="68">
        <v>13.827953900299999</v>
      </c>
      <c r="L1283" s="69">
        <v>82.63</v>
      </c>
      <c r="M1283" s="70">
        <f t="shared" si="95"/>
        <v>80.969136999999989</v>
      </c>
      <c r="N1283" s="77">
        <f t="shared" si="96"/>
        <v>152.53426504452509</v>
      </c>
      <c r="O1283" s="71">
        <f t="shared" si="97"/>
        <v>1119.6374937830749</v>
      </c>
      <c r="P1283" s="71">
        <f t="shared" si="98"/>
        <v>1272.1717588275999</v>
      </c>
      <c r="Q1283" s="77">
        <f t="shared" si="99"/>
        <v>92</v>
      </c>
      <c r="R1283" s="72"/>
      <c r="S1283" s="64"/>
    </row>
    <row r="1284" spans="1:19" ht="15" customHeight="1" collapsed="1" x14ac:dyDescent="0.25">
      <c r="A1284" t="s">
        <v>2</v>
      </c>
      <c r="B1284" s="64" t="s">
        <v>41</v>
      </c>
      <c r="C1284" s="73" t="s">
        <v>182</v>
      </c>
      <c r="D1284" s="73" t="s">
        <v>178</v>
      </c>
      <c r="E1284" s="65" t="s">
        <v>152</v>
      </c>
      <c r="F1284" s="66"/>
      <c r="G1284" s="67" t="s">
        <v>288</v>
      </c>
      <c r="H1284" s="67" t="s">
        <v>293</v>
      </c>
      <c r="I1284" s="67" t="s">
        <v>131</v>
      </c>
      <c r="J1284" s="68">
        <v>12.705639</v>
      </c>
      <c r="K1284" s="68">
        <v>12.4502556561</v>
      </c>
      <c r="L1284" s="69">
        <v>88.54</v>
      </c>
      <c r="M1284" s="70">
        <f t="shared" si="95"/>
        <v>86.760346000000013</v>
      </c>
      <c r="N1284" s="77">
        <f t="shared" si="96"/>
        <v>65.235031849506825</v>
      </c>
      <c r="O1284" s="71">
        <f t="shared" si="97"/>
        <v>1080.1884885116931</v>
      </c>
      <c r="P1284" s="71">
        <f t="shared" si="98"/>
        <v>1145.4235203612</v>
      </c>
      <c r="Q1284" s="77">
        <f t="shared" si="99"/>
        <v>92</v>
      </c>
      <c r="R1284" s="72"/>
      <c r="S1284" s="64"/>
    </row>
    <row r="1285" spans="1:19" ht="15" customHeight="1" collapsed="1" x14ac:dyDescent="0.25">
      <c r="A1285" t="s">
        <v>2</v>
      </c>
      <c r="B1285" s="64" t="s">
        <v>41</v>
      </c>
      <c r="C1285" s="65" t="s">
        <v>183</v>
      </c>
      <c r="D1285" s="65" t="s">
        <v>178</v>
      </c>
      <c r="E1285" s="65" t="s">
        <v>105</v>
      </c>
      <c r="F1285" s="66"/>
      <c r="G1285" s="67" t="s">
        <v>288</v>
      </c>
      <c r="H1285" s="67" t="s">
        <v>293</v>
      </c>
      <c r="I1285" s="67" t="s">
        <v>132</v>
      </c>
      <c r="J1285" s="68">
        <v>12.895951</v>
      </c>
      <c r="K1285" s="68">
        <v>12.6367423849</v>
      </c>
      <c r="L1285" s="69">
        <v>82.84</v>
      </c>
      <c r="M1285" s="70">
        <f t="shared" si="95"/>
        <v>81.174915999999996</v>
      </c>
      <c r="N1285" s="77">
        <f t="shared" si="96"/>
        <v>136.79379780290287</v>
      </c>
      <c r="O1285" s="71">
        <f t="shared" si="97"/>
        <v>1025.7865016078972</v>
      </c>
      <c r="P1285" s="71">
        <f t="shared" si="98"/>
        <v>1162.5802994108001</v>
      </c>
      <c r="Q1285" s="77">
        <f t="shared" si="99"/>
        <v>92.000000000000014</v>
      </c>
      <c r="R1285" s="72"/>
      <c r="S1285" s="64"/>
    </row>
    <row r="1286" spans="1:19" ht="15" customHeight="1" collapsed="1" x14ac:dyDescent="0.25">
      <c r="A1286" t="s">
        <v>2</v>
      </c>
      <c r="B1286" s="64" t="s">
        <v>41</v>
      </c>
      <c r="C1286" s="73" t="s">
        <v>183</v>
      </c>
      <c r="D1286" s="73" t="s">
        <v>178</v>
      </c>
      <c r="E1286" s="65" t="s">
        <v>106</v>
      </c>
      <c r="F1286" s="66"/>
      <c r="G1286" s="67" t="s">
        <v>288</v>
      </c>
      <c r="H1286" s="67" t="s">
        <v>293</v>
      </c>
      <c r="I1286" s="67" t="s">
        <v>133</v>
      </c>
      <c r="J1286" s="68">
        <v>13.060455000000001</v>
      </c>
      <c r="K1286" s="68">
        <v>12.797939854500001</v>
      </c>
      <c r="L1286" s="69">
        <v>78.02</v>
      </c>
      <c r="M1286" s="70">
        <f t="shared" si="95"/>
        <v>76.451797999999997</v>
      </c>
      <c r="N1286" s="77">
        <f t="shared" si="96"/>
        <v>198.98495404161667</v>
      </c>
      <c r="O1286" s="71">
        <f t="shared" si="97"/>
        <v>978.42551257238347</v>
      </c>
      <c r="P1286" s="71">
        <f t="shared" si="98"/>
        <v>1177.4104666140001</v>
      </c>
      <c r="Q1286" s="77">
        <f t="shared" si="99"/>
        <v>92</v>
      </c>
      <c r="R1286" s="72"/>
      <c r="S1286" s="64"/>
    </row>
    <row r="1287" spans="1:19" ht="15" customHeight="1" collapsed="1" x14ac:dyDescent="0.25">
      <c r="A1287" t="s">
        <v>2</v>
      </c>
      <c r="B1287" s="64" t="s">
        <v>41</v>
      </c>
      <c r="C1287" s="73" t="s">
        <v>183</v>
      </c>
      <c r="D1287" s="73" t="s">
        <v>178</v>
      </c>
      <c r="E1287" s="65" t="s">
        <v>107</v>
      </c>
      <c r="F1287" s="66"/>
      <c r="G1287" s="67" t="s">
        <v>288</v>
      </c>
      <c r="H1287" s="67" t="s">
        <v>293</v>
      </c>
      <c r="I1287" s="67" t="s">
        <v>134</v>
      </c>
      <c r="J1287" s="68">
        <v>13.183835</v>
      </c>
      <c r="K1287" s="68">
        <v>12.9188399165</v>
      </c>
      <c r="L1287" s="69">
        <v>72.83</v>
      </c>
      <c r="M1287" s="70">
        <f t="shared" si="95"/>
        <v>71.366117000000003</v>
      </c>
      <c r="N1287" s="77">
        <f t="shared" si="96"/>
        <v>266.56583133279071</v>
      </c>
      <c r="O1287" s="71">
        <f t="shared" si="97"/>
        <v>921.96744098520924</v>
      </c>
      <c r="P1287" s="71">
        <f t="shared" si="98"/>
        <v>1188.5332723179999</v>
      </c>
      <c r="Q1287" s="77">
        <f t="shared" si="99"/>
        <v>92</v>
      </c>
      <c r="R1287" s="72"/>
      <c r="S1287" s="64"/>
    </row>
    <row r="1288" spans="1:19" ht="15" customHeight="1" collapsed="1" x14ac:dyDescent="0.25">
      <c r="A1288" t="s">
        <v>2</v>
      </c>
      <c r="B1288" s="64" t="s">
        <v>41</v>
      </c>
      <c r="C1288" s="73" t="s">
        <v>183</v>
      </c>
      <c r="D1288" s="73" t="s">
        <v>178</v>
      </c>
      <c r="E1288" s="65" t="s">
        <v>108</v>
      </c>
      <c r="F1288" s="66"/>
      <c r="G1288" s="67" t="s">
        <v>288</v>
      </c>
      <c r="H1288" s="67" t="s">
        <v>293</v>
      </c>
      <c r="I1288" s="67" t="s">
        <v>135</v>
      </c>
      <c r="J1288" s="68">
        <v>15.146813</v>
      </c>
      <c r="K1288" s="68">
        <v>14.842362058699999</v>
      </c>
      <c r="L1288" s="69">
        <v>82.82</v>
      </c>
      <c r="M1288" s="70">
        <f t="shared" si="95"/>
        <v>81.155317999999994</v>
      </c>
      <c r="N1288" s="77">
        <f t="shared" si="96"/>
        <v>160.9606966554669</v>
      </c>
      <c r="O1288" s="71">
        <f t="shared" si="97"/>
        <v>1204.5366127449331</v>
      </c>
      <c r="P1288" s="71">
        <f t="shared" si="98"/>
        <v>1365.4973094003999</v>
      </c>
      <c r="Q1288" s="77">
        <f t="shared" si="99"/>
        <v>92</v>
      </c>
      <c r="R1288" s="72"/>
      <c r="S1288" s="64"/>
    </row>
    <row r="1289" spans="1:19" ht="15" customHeight="1" collapsed="1" x14ac:dyDescent="0.25">
      <c r="A1289" t="s">
        <v>2</v>
      </c>
      <c r="B1289" s="64" t="s">
        <v>41</v>
      </c>
      <c r="C1289" s="73" t="s">
        <v>183</v>
      </c>
      <c r="D1289" s="73" t="s">
        <v>178</v>
      </c>
      <c r="E1289" s="65" t="s">
        <v>109</v>
      </c>
      <c r="F1289" s="66"/>
      <c r="G1289" s="67" t="s">
        <v>288</v>
      </c>
      <c r="H1289" s="67" t="s">
        <v>293</v>
      </c>
      <c r="I1289" s="67" t="s">
        <v>136</v>
      </c>
      <c r="J1289" s="68">
        <v>13.822906</v>
      </c>
      <c r="K1289" s="68">
        <v>13.5450655894</v>
      </c>
      <c r="L1289" s="69">
        <v>88.83</v>
      </c>
      <c r="M1289" s="70">
        <f t="shared" si="95"/>
        <v>87.044516999999999</v>
      </c>
      <c r="N1289" s="77">
        <f t="shared" si="96"/>
        <v>67.122342262156693</v>
      </c>
      <c r="O1289" s="71">
        <f t="shared" si="97"/>
        <v>1179.0236919626434</v>
      </c>
      <c r="P1289" s="71">
        <f t="shared" si="98"/>
        <v>1246.1460342248001</v>
      </c>
      <c r="Q1289" s="77">
        <f t="shared" si="99"/>
        <v>92.000000000000014</v>
      </c>
      <c r="R1289" s="72"/>
      <c r="S1289" s="64"/>
    </row>
    <row r="1290" spans="1:19" ht="15" customHeight="1" collapsed="1" x14ac:dyDescent="0.25">
      <c r="A1290" t="s">
        <v>2</v>
      </c>
      <c r="B1290" s="64" t="s">
        <v>41</v>
      </c>
      <c r="C1290" s="73" t="s">
        <v>183</v>
      </c>
      <c r="D1290" s="73" t="s">
        <v>178</v>
      </c>
      <c r="E1290" s="65" t="s">
        <v>110</v>
      </c>
      <c r="F1290" s="66"/>
      <c r="G1290" s="67" t="s">
        <v>288</v>
      </c>
      <c r="H1290" s="67" t="s">
        <v>293</v>
      </c>
      <c r="I1290" s="67" t="s">
        <v>137</v>
      </c>
      <c r="J1290" s="68">
        <v>12.623991</v>
      </c>
      <c r="K1290" s="68">
        <v>12.370248780900001</v>
      </c>
      <c r="L1290" s="69">
        <v>92.46</v>
      </c>
      <c r="M1290" s="70">
        <f t="shared" si="95"/>
        <v>90.601553999999993</v>
      </c>
      <c r="N1290" s="77">
        <f t="shared" si="96"/>
        <v>17.299124926654567</v>
      </c>
      <c r="O1290" s="71">
        <f t="shared" si="97"/>
        <v>1120.7637629161454</v>
      </c>
      <c r="P1290" s="71">
        <f t="shared" si="98"/>
        <v>1138.0628878427999</v>
      </c>
      <c r="Q1290" s="77">
        <f t="shared" si="99"/>
        <v>91.999999999999986</v>
      </c>
      <c r="R1290" s="72"/>
      <c r="S1290" s="64"/>
    </row>
    <row r="1291" spans="1:19" ht="15" customHeight="1" collapsed="1" x14ac:dyDescent="0.25">
      <c r="A1291" t="s">
        <v>2</v>
      </c>
      <c r="B1291" s="64" t="s">
        <v>41</v>
      </c>
      <c r="C1291" s="73" t="s">
        <v>183</v>
      </c>
      <c r="D1291" s="73" t="s">
        <v>178</v>
      </c>
      <c r="E1291" s="65" t="s">
        <v>111</v>
      </c>
      <c r="F1291" s="66"/>
      <c r="G1291" s="67" t="s">
        <v>288</v>
      </c>
      <c r="H1291" s="67" t="s">
        <v>293</v>
      </c>
      <c r="I1291" s="67" t="s">
        <v>138</v>
      </c>
      <c r="J1291" s="68">
        <v>11.702881000000001</v>
      </c>
      <c r="K1291" s="68">
        <v>11.467653091900001</v>
      </c>
      <c r="L1291" s="69">
        <v>95.26</v>
      </c>
      <c r="M1291" s="70">
        <f t="shared" si="95"/>
        <v>93.345274000000003</v>
      </c>
      <c r="N1291" s="77">
        <f t="shared" si="96"/>
        <v>-15.427135545552721</v>
      </c>
      <c r="O1291" s="71">
        <f t="shared" si="97"/>
        <v>1070.4512200003528</v>
      </c>
      <c r="P1291" s="71">
        <f t="shared" si="98"/>
        <v>1055.0240844548</v>
      </c>
      <c r="Q1291" s="77">
        <f t="shared" si="99"/>
        <v>92</v>
      </c>
      <c r="R1291" s="72"/>
      <c r="S1291" s="64"/>
    </row>
    <row r="1292" spans="1:19" ht="15" customHeight="1" collapsed="1" x14ac:dyDescent="0.25">
      <c r="A1292" t="s">
        <v>2</v>
      </c>
      <c r="B1292" s="64" t="s">
        <v>41</v>
      </c>
      <c r="C1292" s="73" t="s">
        <v>183</v>
      </c>
      <c r="D1292" s="73" t="s">
        <v>178</v>
      </c>
      <c r="E1292" s="65" t="s">
        <v>112</v>
      </c>
      <c r="F1292" s="66"/>
      <c r="G1292" s="67" t="s">
        <v>288</v>
      </c>
      <c r="H1292" s="67" t="s">
        <v>293</v>
      </c>
      <c r="I1292" s="67" t="s">
        <v>139</v>
      </c>
      <c r="J1292" s="68">
        <v>9.7594570000000012</v>
      </c>
      <c r="K1292" s="68">
        <v>9.5632919143000006</v>
      </c>
      <c r="L1292" s="69">
        <v>92.79</v>
      </c>
      <c r="M1292" s="70">
        <f t="shared" si="95"/>
        <v>90.924921000000012</v>
      </c>
      <c r="N1292" s="77">
        <f t="shared" si="96"/>
        <v>10.281294307933617</v>
      </c>
      <c r="O1292" s="71">
        <f t="shared" si="97"/>
        <v>869.54156180766643</v>
      </c>
      <c r="P1292" s="71">
        <f t="shared" si="98"/>
        <v>879.82285611560008</v>
      </c>
      <c r="Q1292" s="77">
        <f t="shared" si="99"/>
        <v>92</v>
      </c>
      <c r="R1292" s="72"/>
      <c r="S1292" s="64"/>
    </row>
    <row r="1293" spans="1:19" ht="15" customHeight="1" collapsed="1" x14ac:dyDescent="0.25">
      <c r="A1293" t="s">
        <v>2</v>
      </c>
      <c r="B1293" s="64" t="s">
        <v>41</v>
      </c>
      <c r="C1293" s="73" t="s">
        <v>183</v>
      </c>
      <c r="D1293" s="73" t="s">
        <v>178</v>
      </c>
      <c r="E1293" s="65" t="s">
        <v>113</v>
      </c>
      <c r="F1293" s="66"/>
      <c r="G1293" s="67" t="s">
        <v>288</v>
      </c>
      <c r="H1293" s="67" t="s">
        <v>293</v>
      </c>
      <c r="I1293" s="67" t="s">
        <v>140</v>
      </c>
      <c r="J1293" s="68">
        <v>9.1226020000000005</v>
      </c>
      <c r="K1293" s="68">
        <v>8.9392376997999996</v>
      </c>
      <c r="L1293" s="69">
        <v>95.65</v>
      </c>
      <c r="M1293" s="70">
        <f t="shared" si="95"/>
        <v>93.727435</v>
      </c>
      <c r="N1293" s="77">
        <f t="shared" si="96"/>
        <v>-15.441952075954012</v>
      </c>
      <c r="O1293" s="71">
        <f t="shared" si="97"/>
        <v>837.85182045755403</v>
      </c>
      <c r="P1293" s="71">
        <f t="shared" si="98"/>
        <v>822.40986838160006</v>
      </c>
      <c r="Q1293" s="77">
        <f t="shared" si="99"/>
        <v>92.000000000000014</v>
      </c>
      <c r="R1293" s="72"/>
      <c r="S1293" s="64"/>
    </row>
    <row r="1294" spans="1:19" ht="15" customHeight="1" collapsed="1" x14ac:dyDescent="0.25">
      <c r="A1294" t="s">
        <v>2</v>
      </c>
      <c r="B1294" s="64" t="s">
        <v>41</v>
      </c>
      <c r="C1294" s="73" t="s">
        <v>183</v>
      </c>
      <c r="D1294" s="73" t="s">
        <v>178</v>
      </c>
      <c r="E1294" s="65" t="s">
        <v>114</v>
      </c>
      <c r="F1294" s="66"/>
      <c r="G1294" s="67" t="s">
        <v>288</v>
      </c>
      <c r="H1294" s="67" t="s">
        <v>293</v>
      </c>
      <c r="I1294" s="67" t="s">
        <v>141</v>
      </c>
      <c r="J1294" s="68">
        <v>5.9538539999999998</v>
      </c>
      <c r="K1294" s="68">
        <v>5.8341815345999999</v>
      </c>
      <c r="L1294" s="69">
        <v>97.85</v>
      </c>
      <c r="M1294" s="70">
        <f t="shared" si="95"/>
        <v>95.883214999999993</v>
      </c>
      <c r="N1294" s="77">
        <f t="shared" si="96"/>
        <v>-22.655381247881696</v>
      </c>
      <c r="O1294" s="71">
        <f t="shared" si="97"/>
        <v>559.40008243108173</v>
      </c>
      <c r="P1294" s="71">
        <f t="shared" si="98"/>
        <v>536.74470118320005</v>
      </c>
      <c r="Q1294" s="77">
        <f t="shared" si="99"/>
        <v>92.000000000000014</v>
      </c>
      <c r="R1294" s="72"/>
      <c r="S1294" s="64"/>
    </row>
    <row r="1295" spans="1:19" ht="15" customHeight="1" collapsed="1" x14ac:dyDescent="0.25">
      <c r="A1295" t="s">
        <v>2</v>
      </c>
      <c r="B1295" s="64" t="s">
        <v>41</v>
      </c>
      <c r="C1295" s="73" t="s">
        <v>183</v>
      </c>
      <c r="D1295" s="73" t="s">
        <v>178</v>
      </c>
      <c r="E1295" s="65" t="s">
        <v>115</v>
      </c>
      <c r="F1295" s="66"/>
      <c r="G1295" s="67" t="s">
        <v>288</v>
      </c>
      <c r="H1295" s="67" t="s">
        <v>293</v>
      </c>
      <c r="I1295" s="67" t="s">
        <v>142</v>
      </c>
      <c r="J1295" s="68">
        <v>1.956528</v>
      </c>
      <c r="K1295" s="68">
        <v>1.9172017872</v>
      </c>
      <c r="L1295" s="69">
        <v>109.14</v>
      </c>
      <c r="M1295" s="70">
        <f t="shared" si="95"/>
        <v>106.946286</v>
      </c>
      <c r="N1295" s="77">
        <f t="shared" si="96"/>
        <v>-28.655046231202341</v>
      </c>
      <c r="O1295" s="71">
        <f t="shared" si="97"/>
        <v>205.03761065360234</v>
      </c>
      <c r="P1295" s="71">
        <f t="shared" si="98"/>
        <v>176.38256442240001</v>
      </c>
      <c r="Q1295" s="77">
        <f t="shared" si="99"/>
        <v>92</v>
      </c>
      <c r="R1295" s="72"/>
      <c r="S1295" s="64"/>
    </row>
    <row r="1296" spans="1:19" ht="15" customHeight="1" collapsed="1" x14ac:dyDescent="0.25">
      <c r="A1296" t="s">
        <v>2</v>
      </c>
      <c r="B1296" s="64" t="s">
        <v>41</v>
      </c>
      <c r="C1296" s="73" t="s">
        <v>183</v>
      </c>
      <c r="D1296" s="73" t="s">
        <v>178</v>
      </c>
      <c r="E1296" s="65" t="s">
        <v>116</v>
      </c>
      <c r="F1296" s="66"/>
      <c r="G1296" s="67" t="s">
        <v>288</v>
      </c>
      <c r="H1296" s="67" t="s">
        <v>293</v>
      </c>
      <c r="I1296" s="67" t="s">
        <v>143</v>
      </c>
      <c r="J1296" s="68">
        <v>-0.13225000000000001</v>
      </c>
      <c r="K1296" s="68">
        <v>-0.12959177499999999</v>
      </c>
      <c r="L1296" s="69">
        <v>89.07</v>
      </c>
      <c r="M1296" s="70">
        <f t="shared" si="95"/>
        <v>87.279692999999995</v>
      </c>
      <c r="N1296" s="77">
        <f t="shared" si="96"/>
        <v>-0.6117129626749257</v>
      </c>
      <c r="O1296" s="71">
        <f t="shared" si="97"/>
        <v>-11.310730337325074</v>
      </c>
      <c r="P1296" s="71">
        <f t="shared" si="98"/>
        <v>-11.922443299999999</v>
      </c>
      <c r="Q1296" s="77">
        <f t="shared" si="99"/>
        <v>92</v>
      </c>
      <c r="R1296" s="72"/>
      <c r="S1296" s="64"/>
    </row>
    <row r="1297" spans="1:19" ht="15" customHeight="1" collapsed="1" x14ac:dyDescent="0.25">
      <c r="A1297" t="s">
        <v>2</v>
      </c>
      <c r="B1297" s="64" t="s">
        <v>41</v>
      </c>
      <c r="C1297" s="73" t="s">
        <v>183</v>
      </c>
      <c r="D1297" s="73" t="s">
        <v>178</v>
      </c>
      <c r="E1297" s="65" t="s">
        <v>117</v>
      </c>
      <c r="F1297" s="66"/>
      <c r="G1297" s="67" t="s">
        <v>288</v>
      </c>
      <c r="H1297" s="67" t="s">
        <v>293</v>
      </c>
      <c r="I1297" s="67" t="s">
        <v>144</v>
      </c>
      <c r="J1297" s="68">
        <v>-0.36529900000000004</v>
      </c>
      <c r="K1297" s="68">
        <v>-0.35795649010000002</v>
      </c>
      <c r="L1297" s="69">
        <v>91.01</v>
      </c>
      <c r="M1297" s="70">
        <f t="shared" si="95"/>
        <v>89.180699000000004</v>
      </c>
      <c r="N1297" s="77">
        <f t="shared" si="96"/>
        <v>-1.0091870904954188</v>
      </c>
      <c r="O1297" s="71">
        <f t="shared" si="97"/>
        <v>-31.922809998704583</v>
      </c>
      <c r="P1297" s="71">
        <f t="shared" si="98"/>
        <v>-32.931997089200003</v>
      </c>
      <c r="Q1297" s="77">
        <f t="shared" si="99"/>
        <v>92</v>
      </c>
      <c r="R1297" s="72"/>
      <c r="S1297" s="64"/>
    </row>
    <row r="1298" spans="1:19" ht="15" customHeight="1" collapsed="1" x14ac:dyDescent="0.25">
      <c r="A1298" t="s">
        <v>2</v>
      </c>
      <c r="B1298" s="64" t="s">
        <v>41</v>
      </c>
      <c r="C1298" s="73" t="s">
        <v>183</v>
      </c>
      <c r="D1298" s="73" t="s">
        <v>178</v>
      </c>
      <c r="E1298" s="65" t="s">
        <v>118</v>
      </c>
      <c r="F1298" s="66"/>
      <c r="G1298" s="67" t="s">
        <v>288</v>
      </c>
      <c r="H1298" s="67" t="s">
        <v>293</v>
      </c>
      <c r="I1298" s="67" t="s">
        <v>145</v>
      </c>
      <c r="J1298" s="68">
        <v>0.36791999999999997</v>
      </c>
      <c r="K1298" s="68">
        <v>0.36052480799999997</v>
      </c>
      <c r="L1298" s="69">
        <v>90.95</v>
      </c>
      <c r="M1298" s="70">
        <f t="shared" si="95"/>
        <v>89.121904999999998</v>
      </c>
      <c r="N1298" s="77">
        <f t="shared" si="96"/>
        <v>1.0376246472807606</v>
      </c>
      <c r="O1298" s="71">
        <f t="shared" si="97"/>
        <v>32.130657688719239</v>
      </c>
      <c r="P1298" s="71">
        <f t="shared" si="98"/>
        <v>33.168282335999997</v>
      </c>
      <c r="Q1298" s="77">
        <f t="shared" si="99"/>
        <v>92</v>
      </c>
      <c r="R1298" s="72"/>
      <c r="S1298" s="64"/>
    </row>
    <row r="1299" spans="1:19" ht="15" customHeight="1" collapsed="1" x14ac:dyDescent="0.25">
      <c r="A1299" t="s">
        <v>2</v>
      </c>
      <c r="B1299" s="64" t="s">
        <v>41</v>
      </c>
      <c r="C1299" s="73" t="s">
        <v>183</v>
      </c>
      <c r="D1299" s="73" t="s">
        <v>178</v>
      </c>
      <c r="E1299" s="65" t="s">
        <v>119</v>
      </c>
      <c r="F1299" s="66"/>
      <c r="G1299" s="67" t="s">
        <v>288</v>
      </c>
      <c r="H1299" s="67" t="s">
        <v>293</v>
      </c>
      <c r="I1299" s="67" t="s">
        <v>146</v>
      </c>
      <c r="J1299" s="68">
        <v>0.29977999999999994</v>
      </c>
      <c r="K1299" s="68">
        <v>0.29375442199999996</v>
      </c>
      <c r="L1299" s="69">
        <v>83.8</v>
      </c>
      <c r="M1299" s="70">
        <f t="shared" si="95"/>
        <v>82.115619999999993</v>
      </c>
      <c r="N1299" s="77">
        <f t="shared" si="96"/>
        <v>2.9035803337283617</v>
      </c>
      <c r="O1299" s="71">
        <f t="shared" si="97"/>
        <v>24.121826490271634</v>
      </c>
      <c r="P1299" s="71">
        <f t="shared" si="98"/>
        <v>27.025406823999994</v>
      </c>
      <c r="Q1299" s="77">
        <f t="shared" si="99"/>
        <v>91.999999999999986</v>
      </c>
      <c r="R1299" s="72"/>
      <c r="S1299" s="64"/>
    </row>
    <row r="1300" spans="1:19" ht="15" customHeight="1" collapsed="1" x14ac:dyDescent="0.25">
      <c r="A1300" t="s">
        <v>2</v>
      </c>
      <c r="B1300" s="64" t="s">
        <v>41</v>
      </c>
      <c r="C1300" s="73" t="s">
        <v>183</v>
      </c>
      <c r="D1300" s="73" t="s">
        <v>178</v>
      </c>
      <c r="E1300" s="65" t="s">
        <v>120</v>
      </c>
      <c r="F1300" s="66"/>
      <c r="G1300" s="67" t="s">
        <v>288</v>
      </c>
      <c r="H1300" s="67" t="s">
        <v>293</v>
      </c>
      <c r="I1300" s="67" t="s">
        <v>147</v>
      </c>
      <c r="J1300" s="68">
        <v>0.15865899999999999</v>
      </c>
      <c r="K1300" s="68">
        <v>0.1554699541</v>
      </c>
      <c r="L1300" s="69">
        <v>92.33</v>
      </c>
      <c r="M1300" s="70">
        <f t="shared" si="95"/>
        <v>90.474166999999994</v>
      </c>
      <c r="N1300" s="77">
        <f t="shared" si="96"/>
        <v>0.23722118647426621</v>
      </c>
      <c r="O1300" s="71">
        <f t="shared" si="97"/>
        <v>14.066014590725734</v>
      </c>
      <c r="P1300" s="71">
        <f t="shared" si="98"/>
        <v>14.303235777200001</v>
      </c>
      <c r="Q1300" s="77">
        <f t="shared" si="99"/>
        <v>92</v>
      </c>
      <c r="R1300" s="72"/>
      <c r="S1300" s="64"/>
    </row>
    <row r="1301" spans="1:19" ht="15" customHeight="1" collapsed="1" x14ac:dyDescent="0.25">
      <c r="A1301" t="s">
        <v>2</v>
      </c>
      <c r="B1301" s="64" t="s">
        <v>41</v>
      </c>
      <c r="C1301" s="73" t="s">
        <v>183</v>
      </c>
      <c r="D1301" s="73" t="s">
        <v>178</v>
      </c>
      <c r="E1301" s="65" t="s">
        <v>121</v>
      </c>
      <c r="F1301" s="66"/>
      <c r="G1301" s="67" t="s">
        <v>288</v>
      </c>
      <c r="H1301" s="67" t="s">
        <v>293</v>
      </c>
      <c r="I1301" s="67" t="s">
        <v>148</v>
      </c>
      <c r="J1301" s="68">
        <v>1.371686</v>
      </c>
      <c r="K1301" s="68">
        <v>1.3441151114000001</v>
      </c>
      <c r="L1301" s="69">
        <v>84.91</v>
      </c>
      <c r="M1301" s="70">
        <f t="shared" si="95"/>
        <v>83.20330899999999</v>
      </c>
      <c r="N1301" s="77">
        <f t="shared" si="96"/>
        <v>11.823765303416391</v>
      </c>
      <c r="O1301" s="71">
        <f t="shared" si="97"/>
        <v>111.83482494538362</v>
      </c>
      <c r="P1301" s="71">
        <f t="shared" si="98"/>
        <v>123.65859024880001</v>
      </c>
      <c r="Q1301" s="77">
        <f t="shared" si="99"/>
        <v>92</v>
      </c>
      <c r="R1301" s="72"/>
      <c r="S1301" s="64"/>
    </row>
    <row r="1302" spans="1:19" ht="15" customHeight="1" collapsed="1" x14ac:dyDescent="0.25">
      <c r="A1302" t="s">
        <v>2</v>
      </c>
      <c r="B1302" s="64" t="s">
        <v>41</v>
      </c>
      <c r="C1302" s="73" t="s">
        <v>183</v>
      </c>
      <c r="D1302" s="73" t="s">
        <v>178</v>
      </c>
      <c r="E1302" s="65" t="s">
        <v>122</v>
      </c>
      <c r="F1302" s="66"/>
      <c r="G1302" s="67" t="s">
        <v>288</v>
      </c>
      <c r="H1302" s="67" t="s">
        <v>293</v>
      </c>
      <c r="I1302" s="67" t="s">
        <v>149</v>
      </c>
      <c r="J1302" s="68">
        <v>2.039587</v>
      </c>
      <c r="K1302" s="68">
        <v>1.9985913013000001</v>
      </c>
      <c r="L1302" s="69">
        <v>99.56</v>
      </c>
      <c r="M1302" s="70">
        <f t="shared" si="95"/>
        <v>97.558844000000008</v>
      </c>
      <c r="N1302" s="77">
        <f t="shared" si="96"/>
        <v>-11.109857263683713</v>
      </c>
      <c r="O1302" s="71">
        <f t="shared" si="97"/>
        <v>194.98025698328371</v>
      </c>
      <c r="P1302" s="71">
        <f t="shared" si="98"/>
        <v>183.87039971959999</v>
      </c>
      <c r="Q1302" s="77">
        <f t="shared" si="99"/>
        <v>91.999999999999986</v>
      </c>
      <c r="R1302" s="72"/>
      <c r="S1302" s="64"/>
    </row>
    <row r="1303" spans="1:19" ht="15" customHeight="1" collapsed="1" x14ac:dyDescent="0.25">
      <c r="A1303" t="s">
        <v>2</v>
      </c>
      <c r="B1303" s="64" t="s">
        <v>41</v>
      </c>
      <c r="C1303" s="73" t="s">
        <v>183</v>
      </c>
      <c r="D1303" s="73" t="s">
        <v>178</v>
      </c>
      <c r="E1303" s="65" t="s">
        <v>123</v>
      </c>
      <c r="F1303" s="66"/>
      <c r="G1303" s="67" t="s">
        <v>288</v>
      </c>
      <c r="H1303" s="67" t="s">
        <v>293</v>
      </c>
      <c r="I1303" s="67" t="s">
        <v>150</v>
      </c>
      <c r="J1303" s="68">
        <v>2.3151740000000003</v>
      </c>
      <c r="K1303" s="68">
        <v>2.2686390026000001</v>
      </c>
      <c r="L1303" s="69">
        <v>106.42</v>
      </c>
      <c r="M1303" s="70">
        <f t="shared" si="95"/>
        <v>104.280958</v>
      </c>
      <c r="N1303" s="77">
        <f t="shared" si="96"/>
        <v>-27.861060308092487</v>
      </c>
      <c r="O1303" s="71">
        <f t="shared" si="97"/>
        <v>236.57584854729248</v>
      </c>
      <c r="P1303" s="71">
        <f t="shared" si="98"/>
        <v>208.7147882392</v>
      </c>
      <c r="Q1303" s="77">
        <f t="shared" si="99"/>
        <v>92</v>
      </c>
      <c r="R1303" s="72"/>
      <c r="S1303" s="64"/>
    </row>
    <row r="1304" spans="1:19" ht="15" customHeight="1" collapsed="1" x14ac:dyDescent="0.25">
      <c r="A1304" t="s">
        <v>2</v>
      </c>
      <c r="B1304" s="64" t="s">
        <v>41</v>
      </c>
      <c r="C1304" s="73" t="s">
        <v>183</v>
      </c>
      <c r="D1304" s="73" t="s">
        <v>178</v>
      </c>
      <c r="E1304" s="65" t="s">
        <v>124</v>
      </c>
      <c r="F1304" s="66"/>
      <c r="G1304" s="67" t="s">
        <v>288</v>
      </c>
      <c r="H1304" s="67" t="s">
        <v>293</v>
      </c>
      <c r="I1304" s="67" t="s">
        <v>151</v>
      </c>
      <c r="J1304" s="68">
        <v>3.2461630000000001</v>
      </c>
      <c r="K1304" s="68">
        <v>3.1809151237000002</v>
      </c>
      <c r="L1304" s="69">
        <v>103.16</v>
      </c>
      <c r="M1304" s="70">
        <f t="shared" si="95"/>
        <v>101.086484</v>
      </c>
      <c r="N1304" s="77">
        <f t="shared" si="96"/>
        <v>-28.903334376858069</v>
      </c>
      <c r="O1304" s="71">
        <f t="shared" si="97"/>
        <v>321.54752575725809</v>
      </c>
      <c r="P1304" s="71">
        <f t="shared" si="98"/>
        <v>292.6441913804</v>
      </c>
      <c r="Q1304" s="77">
        <f t="shared" si="99"/>
        <v>92</v>
      </c>
      <c r="R1304" s="72"/>
      <c r="S1304" s="64"/>
    </row>
    <row r="1305" spans="1:19" ht="15" customHeight="1" collapsed="1" x14ac:dyDescent="0.25">
      <c r="A1305" t="s">
        <v>2</v>
      </c>
      <c r="B1305" s="64" t="s">
        <v>41</v>
      </c>
      <c r="C1305" s="73" t="s">
        <v>183</v>
      </c>
      <c r="D1305" s="73" t="s">
        <v>178</v>
      </c>
      <c r="E1305" s="65" t="s">
        <v>125</v>
      </c>
      <c r="F1305" s="66"/>
      <c r="G1305" s="67" t="s">
        <v>288</v>
      </c>
      <c r="H1305" s="67" t="s">
        <v>293</v>
      </c>
      <c r="I1305" s="67" t="s">
        <v>152</v>
      </c>
      <c r="J1305" s="68">
        <v>4.8299330000000005</v>
      </c>
      <c r="K1305" s="68">
        <v>4.7328513467000004</v>
      </c>
      <c r="L1305" s="69">
        <v>104.41</v>
      </c>
      <c r="M1305" s="70">
        <f t="shared" si="95"/>
        <v>102.311359</v>
      </c>
      <c r="N1305" s="77">
        <f t="shared" si="96"/>
        <v>-48.802129329457152</v>
      </c>
      <c r="O1305" s="71">
        <f t="shared" si="97"/>
        <v>484.22445322585719</v>
      </c>
      <c r="P1305" s="71">
        <f t="shared" si="98"/>
        <v>435.42232389640003</v>
      </c>
      <c r="Q1305" s="77">
        <f t="shared" si="99"/>
        <v>92</v>
      </c>
      <c r="R1305" s="72"/>
      <c r="S1305" s="64"/>
    </row>
    <row r="1306" spans="1:19" ht="15" customHeight="1" collapsed="1" x14ac:dyDescent="0.25">
      <c r="A1306" t="s">
        <v>2</v>
      </c>
      <c r="B1306" s="64" t="s">
        <v>41</v>
      </c>
      <c r="C1306" s="73" t="s">
        <v>183</v>
      </c>
      <c r="D1306" s="73" t="s">
        <v>178</v>
      </c>
      <c r="E1306" s="65" t="s">
        <v>126</v>
      </c>
      <c r="F1306" s="66"/>
      <c r="G1306" s="67" t="s">
        <v>288</v>
      </c>
      <c r="H1306" s="67" t="s">
        <v>294</v>
      </c>
      <c r="I1306" s="67" t="s">
        <v>105</v>
      </c>
      <c r="J1306" s="68">
        <v>5.3696169999999999</v>
      </c>
      <c r="K1306" s="68">
        <v>5.2616876983000003</v>
      </c>
      <c r="L1306" s="69">
        <v>78.98</v>
      </c>
      <c r="M1306" s="70">
        <f t="shared" si="95"/>
        <v>77.392502000000007</v>
      </c>
      <c r="N1306" s="77">
        <f t="shared" si="96"/>
        <v>76.860092529541816</v>
      </c>
      <c r="O1306" s="71">
        <f t="shared" si="97"/>
        <v>407.2151757140582</v>
      </c>
      <c r="P1306" s="71">
        <f t="shared" si="98"/>
        <v>484.07526824360002</v>
      </c>
      <c r="Q1306" s="77">
        <f t="shared" si="99"/>
        <v>92</v>
      </c>
      <c r="R1306" s="72"/>
      <c r="S1306" s="64"/>
    </row>
    <row r="1307" spans="1:19" ht="15" customHeight="1" collapsed="1" x14ac:dyDescent="0.25">
      <c r="A1307" t="s">
        <v>2</v>
      </c>
      <c r="B1307" s="64" t="s">
        <v>41</v>
      </c>
      <c r="C1307" s="73" t="s">
        <v>183</v>
      </c>
      <c r="D1307" s="73" t="s">
        <v>178</v>
      </c>
      <c r="E1307" s="65" t="s">
        <v>127</v>
      </c>
      <c r="F1307" s="66"/>
      <c r="G1307" s="67" t="s">
        <v>288</v>
      </c>
      <c r="H1307" s="67" t="s">
        <v>294</v>
      </c>
      <c r="I1307" s="67" t="s">
        <v>106</v>
      </c>
      <c r="J1307" s="68">
        <v>5.8046690000000005</v>
      </c>
      <c r="K1307" s="68">
        <v>5.6879951531000001</v>
      </c>
      <c r="L1307" s="69">
        <v>78.97</v>
      </c>
      <c r="M1307" s="70">
        <f t="shared" si="95"/>
        <v>77.382702999999992</v>
      </c>
      <c r="N1307" s="77">
        <f t="shared" si="96"/>
        <v>83.143114487423219</v>
      </c>
      <c r="O1307" s="71">
        <f t="shared" si="97"/>
        <v>440.15243959777678</v>
      </c>
      <c r="P1307" s="71">
        <f t="shared" si="98"/>
        <v>523.29555408520002</v>
      </c>
      <c r="Q1307" s="77">
        <f t="shared" si="99"/>
        <v>92</v>
      </c>
      <c r="R1307" s="72"/>
      <c r="S1307" s="64"/>
    </row>
    <row r="1308" spans="1:19" ht="15" customHeight="1" collapsed="1" x14ac:dyDescent="0.25">
      <c r="A1308" t="s">
        <v>2</v>
      </c>
      <c r="B1308" s="64" t="s">
        <v>41</v>
      </c>
      <c r="C1308" s="73" t="s">
        <v>183</v>
      </c>
      <c r="D1308" s="73" t="s">
        <v>178</v>
      </c>
      <c r="E1308" s="65" t="s">
        <v>128</v>
      </c>
      <c r="F1308" s="66"/>
      <c r="G1308" s="67" t="s">
        <v>288</v>
      </c>
      <c r="H1308" s="67" t="s">
        <v>294</v>
      </c>
      <c r="I1308" s="67" t="s">
        <v>107</v>
      </c>
      <c r="J1308" s="68">
        <v>8.1516970000000004</v>
      </c>
      <c r="K1308" s="68">
        <v>7.9878478903000003</v>
      </c>
      <c r="L1308" s="69">
        <v>75.7</v>
      </c>
      <c r="M1308" s="70">
        <f t="shared" si="95"/>
        <v>74.178430000000006</v>
      </c>
      <c r="N1308" s="77">
        <f t="shared" si="96"/>
        <v>142.35599032633374</v>
      </c>
      <c r="O1308" s="71">
        <f t="shared" si="97"/>
        <v>592.52601558126628</v>
      </c>
      <c r="P1308" s="71">
        <f t="shared" si="98"/>
        <v>734.88200590760005</v>
      </c>
      <c r="Q1308" s="77">
        <f t="shared" si="99"/>
        <v>92</v>
      </c>
      <c r="R1308" s="72"/>
      <c r="S1308" s="64"/>
    </row>
    <row r="1309" spans="1:19" ht="15" customHeight="1" collapsed="1" x14ac:dyDescent="0.25">
      <c r="A1309" t="s">
        <v>2</v>
      </c>
      <c r="B1309" s="64" t="s">
        <v>41</v>
      </c>
      <c r="C1309" s="73" t="s">
        <v>183</v>
      </c>
      <c r="D1309" s="73" t="s">
        <v>178</v>
      </c>
      <c r="E1309" s="65" t="s">
        <v>129</v>
      </c>
      <c r="F1309" s="66"/>
      <c r="G1309" s="67" t="s">
        <v>288</v>
      </c>
      <c r="H1309" s="67" t="s">
        <v>294</v>
      </c>
      <c r="I1309" s="67" t="s">
        <v>108</v>
      </c>
      <c r="J1309" s="68">
        <v>17.733543000000001</v>
      </c>
      <c r="K1309" s="68">
        <v>17.377098785699999</v>
      </c>
      <c r="L1309" s="69">
        <v>69.8</v>
      </c>
      <c r="M1309" s="70">
        <f t="shared" si="95"/>
        <v>68.397019999999998</v>
      </c>
      <c r="N1309" s="77">
        <f t="shared" si="96"/>
        <v>410.15131509690139</v>
      </c>
      <c r="O1309" s="71">
        <f t="shared" si="97"/>
        <v>1188.5417731874986</v>
      </c>
      <c r="P1309" s="71">
        <f t="shared" si="98"/>
        <v>1598.6930882843999</v>
      </c>
      <c r="Q1309" s="77">
        <f t="shared" si="99"/>
        <v>92</v>
      </c>
      <c r="R1309" s="72"/>
      <c r="S1309" s="64"/>
    </row>
    <row r="1310" spans="1:19" ht="15" customHeight="1" collapsed="1" x14ac:dyDescent="0.25">
      <c r="A1310" t="s">
        <v>2</v>
      </c>
      <c r="B1310" s="64" t="s">
        <v>41</v>
      </c>
      <c r="C1310" s="73" t="s">
        <v>183</v>
      </c>
      <c r="D1310" s="73" t="s">
        <v>178</v>
      </c>
      <c r="E1310" s="65" t="s">
        <v>130</v>
      </c>
      <c r="F1310" s="66"/>
      <c r="G1310" s="67" t="s">
        <v>288</v>
      </c>
      <c r="H1310" s="67" t="s">
        <v>294</v>
      </c>
      <c r="I1310" s="67" t="s">
        <v>109</v>
      </c>
      <c r="J1310" s="68">
        <v>21.839935999999998</v>
      </c>
      <c r="K1310" s="68">
        <v>21.400953286399997</v>
      </c>
      <c r="L1310" s="69">
        <v>67.97</v>
      </c>
      <c r="M1310" s="70">
        <f t="shared" si="95"/>
        <v>66.603802999999999</v>
      </c>
      <c r="N1310" s="77">
        <f t="shared" si="96"/>
        <v>543.50282564921179</v>
      </c>
      <c r="O1310" s="71">
        <f t="shared" si="97"/>
        <v>1425.3848766995879</v>
      </c>
      <c r="P1310" s="71">
        <f t="shared" si="98"/>
        <v>1968.8877023487998</v>
      </c>
      <c r="Q1310" s="77">
        <f t="shared" si="99"/>
        <v>92.000000000000014</v>
      </c>
      <c r="R1310" s="72"/>
      <c r="S1310" s="64"/>
    </row>
    <row r="1311" spans="1:19" ht="15" customHeight="1" collapsed="1" x14ac:dyDescent="0.25">
      <c r="A1311" t="s">
        <v>2</v>
      </c>
      <c r="B1311" s="64" t="s">
        <v>41</v>
      </c>
      <c r="C1311" s="73" t="s">
        <v>183</v>
      </c>
      <c r="D1311" s="73" t="s">
        <v>178</v>
      </c>
      <c r="E1311" s="65" t="s">
        <v>131</v>
      </c>
      <c r="F1311" s="66"/>
      <c r="G1311" s="67" t="s">
        <v>288</v>
      </c>
      <c r="H1311" s="67" t="s">
        <v>294</v>
      </c>
      <c r="I1311" s="67" t="s">
        <v>110</v>
      </c>
      <c r="J1311" s="68">
        <v>29.528354</v>
      </c>
      <c r="K1311" s="68">
        <v>28.934834084599999</v>
      </c>
      <c r="L1311" s="69">
        <v>65.8</v>
      </c>
      <c r="M1311" s="70">
        <f t="shared" si="95"/>
        <v>64.477419999999995</v>
      </c>
      <c r="N1311" s="77">
        <f t="shared" si="96"/>
        <v>796.36128588013037</v>
      </c>
      <c r="O1311" s="71">
        <f t="shared" si="97"/>
        <v>1865.6434499030695</v>
      </c>
      <c r="P1311" s="71">
        <f t="shared" si="98"/>
        <v>2662.0047357832</v>
      </c>
      <c r="Q1311" s="77">
        <f t="shared" si="99"/>
        <v>92</v>
      </c>
      <c r="R1311" s="72"/>
      <c r="S1311" s="64"/>
    </row>
    <row r="1312" spans="1:19" ht="15" customHeight="1" collapsed="1" x14ac:dyDescent="0.25">
      <c r="A1312" t="s">
        <v>2</v>
      </c>
      <c r="B1312" s="64" t="s">
        <v>41</v>
      </c>
      <c r="C1312" s="73" t="s">
        <v>183</v>
      </c>
      <c r="D1312" s="73" t="s">
        <v>178</v>
      </c>
      <c r="E1312" s="65" t="s">
        <v>132</v>
      </c>
      <c r="F1312" s="66"/>
      <c r="G1312" s="67" t="s">
        <v>288</v>
      </c>
      <c r="H1312" s="67" t="s">
        <v>294</v>
      </c>
      <c r="I1312" s="67" t="s">
        <v>111</v>
      </c>
      <c r="J1312" s="68">
        <v>28.660668000000001</v>
      </c>
      <c r="K1312" s="68">
        <v>28.084588573200001</v>
      </c>
      <c r="L1312" s="69">
        <v>62.88</v>
      </c>
      <c r="M1312" s="70">
        <f t="shared" si="95"/>
        <v>61.616112000000001</v>
      </c>
      <c r="N1312" s="77">
        <f t="shared" si="96"/>
        <v>853.31899373418867</v>
      </c>
      <c r="O1312" s="71">
        <f t="shared" si="97"/>
        <v>1730.4631550002116</v>
      </c>
      <c r="P1312" s="71">
        <f t="shared" si="98"/>
        <v>2583.7821487344004</v>
      </c>
      <c r="Q1312" s="77">
        <f t="shared" si="99"/>
        <v>92.000000000000014</v>
      </c>
      <c r="R1312" s="72"/>
      <c r="S1312" s="64"/>
    </row>
    <row r="1313" spans="1:19" ht="15" customHeight="1" collapsed="1" x14ac:dyDescent="0.25">
      <c r="A1313" t="s">
        <v>2</v>
      </c>
      <c r="B1313" s="64" t="s">
        <v>41</v>
      </c>
      <c r="C1313" s="73" t="s">
        <v>183</v>
      </c>
      <c r="D1313" s="73" t="s">
        <v>178</v>
      </c>
      <c r="E1313" s="65" t="s">
        <v>133</v>
      </c>
      <c r="F1313" s="66"/>
      <c r="G1313" s="67" t="s">
        <v>288</v>
      </c>
      <c r="H1313" s="67" t="s">
        <v>294</v>
      </c>
      <c r="I1313" s="67" t="s">
        <v>112</v>
      </c>
      <c r="J1313" s="68">
        <v>34.430056</v>
      </c>
      <c r="K1313" s="68">
        <v>33.738011874400001</v>
      </c>
      <c r="L1313" s="69">
        <v>61.61</v>
      </c>
      <c r="M1313" s="70">
        <f t="shared" si="95"/>
        <v>60.371639000000002</v>
      </c>
      <c r="N1313" s="77">
        <f t="shared" si="96"/>
        <v>1067.0780189858099</v>
      </c>
      <c r="O1313" s="71">
        <f t="shared" si="97"/>
        <v>2036.8190734589903</v>
      </c>
      <c r="P1313" s="71">
        <f t="shared" si="98"/>
        <v>3103.8970924448004</v>
      </c>
      <c r="Q1313" s="77">
        <f t="shared" si="99"/>
        <v>92</v>
      </c>
      <c r="R1313" s="72"/>
      <c r="S1313" s="64"/>
    </row>
    <row r="1314" spans="1:19" ht="15" customHeight="1" collapsed="1" x14ac:dyDescent="0.25">
      <c r="A1314" t="s">
        <v>2</v>
      </c>
      <c r="B1314" s="64" t="s">
        <v>41</v>
      </c>
      <c r="C1314" s="73" t="s">
        <v>183</v>
      </c>
      <c r="D1314" s="73" t="s">
        <v>178</v>
      </c>
      <c r="E1314" s="65" t="s">
        <v>134</v>
      </c>
      <c r="F1314" s="66"/>
      <c r="G1314" s="67" t="s">
        <v>288</v>
      </c>
      <c r="H1314" s="67" t="s">
        <v>294</v>
      </c>
      <c r="I1314" s="67" t="s">
        <v>113</v>
      </c>
      <c r="J1314" s="68">
        <v>47.454425999999998</v>
      </c>
      <c r="K1314" s="68">
        <v>46.500592037399997</v>
      </c>
      <c r="L1314" s="69">
        <v>59.8</v>
      </c>
      <c r="M1314" s="70">
        <f t="shared" si="95"/>
        <v>58.598019999999998</v>
      </c>
      <c r="N1314" s="77">
        <f t="shared" si="96"/>
        <v>1553.211845221394</v>
      </c>
      <c r="O1314" s="71">
        <f t="shared" si="97"/>
        <v>2724.8426222194057</v>
      </c>
      <c r="P1314" s="71">
        <f t="shared" si="98"/>
        <v>4278.0544674407993</v>
      </c>
      <c r="Q1314" s="77">
        <f t="shared" si="99"/>
        <v>91.999999999999986</v>
      </c>
      <c r="R1314" s="72"/>
      <c r="S1314" s="64"/>
    </row>
    <row r="1315" spans="1:19" ht="15" customHeight="1" collapsed="1" x14ac:dyDescent="0.25">
      <c r="A1315" t="s">
        <v>2</v>
      </c>
      <c r="B1315" s="64" t="s">
        <v>41</v>
      </c>
      <c r="C1315" s="73" t="s">
        <v>183</v>
      </c>
      <c r="D1315" s="73" t="s">
        <v>178</v>
      </c>
      <c r="E1315" s="65" t="s">
        <v>135</v>
      </c>
      <c r="F1315" s="66"/>
      <c r="G1315" s="67" t="s">
        <v>288</v>
      </c>
      <c r="H1315" s="67" t="s">
        <v>294</v>
      </c>
      <c r="I1315" s="67" t="s">
        <v>114</v>
      </c>
      <c r="J1315" s="68">
        <v>49.184961000000001</v>
      </c>
      <c r="K1315" s="68">
        <v>48.196343283899999</v>
      </c>
      <c r="L1315" s="69">
        <v>58.91</v>
      </c>
      <c r="M1315" s="70">
        <f t="shared" si="95"/>
        <v>57.725908999999994</v>
      </c>
      <c r="N1315" s="77">
        <f t="shared" si="96"/>
        <v>1651.8858555796278</v>
      </c>
      <c r="O1315" s="71">
        <f t="shared" si="97"/>
        <v>2782.1777265391725</v>
      </c>
      <c r="P1315" s="71">
        <f t="shared" si="98"/>
        <v>4434.0635821188007</v>
      </c>
      <c r="Q1315" s="77">
        <f t="shared" si="99"/>
        <v>92.000000000000014</v>
      </c>
      <c r="R1315" s="72"/>
      <c r="S1315" s="64"/>
    </row>
    <row r="1316" spans="1:19" ht="15" customHeight="1" collapsed="1" x14ac:dyDescent="0.25">
      <c r="A1316" t="s">
        <v>2</v>
      </c>
      <c r="B1316" s="64" t="s">
        <v>41</v>
      </c>
      <c r="C1316" s="73" t="s">
        <v>183</v>
      </c>
      <c r="D1316" s="73" t="s">
        <v>178</v>
      </c>
      <c r="E1316" s="65" t="s">
        <v>136</v>
      </c>
      <c r="F1316" s="66"/>
      <c r="G1316" s="67" t="s">
        <v>288</v>
      </c>
      <c r="H1316" s="67" t="s">
        <v>294</v>
      </c>
      <c r="I1316" s="67" t="s">
        <v>115</v>
      </c>
      <c r="J1316" s="68">
        <v>49.724037000000003</v>
      </c>
      <c r="K1316" s="68">
        <v>48.724583856300001</v>
      </c>
      <c r="L1316" s="69">
        <v>55</v>
      </c>
      <c r="M1316" s="70">
        <f t="shared" si="95"/>
        <v>53.894500000000001</v>
      </c>
      <c r="N1316" s="77">
        <f t="shared" si="96"/>
        <v>1856.6746301362396</v>
      </c>
      <c r="O1316" s="71">
        <f t="shared" si="97"/>
        <v>2625.9870846433605</v>
      </c>
      <c r="P1316" s="71">
        <f t="shared" si="98"/>
        <v>4482.6617147796005</v>
      </c>
      <c r="Q1316" s="77">
        <f t="shared" si="99"/>
        <v>92.000000000000014</v>
      </c>
      <c r="R1316" s="72"/>
      <c r="S1316" s="64"/>
    </row>
    <row r="1317" spans="1:19" ht="15" customHeight="1" collapsed="1" x14ac:dyDescent="0.25">
      <c r="A1317" t="s">
        <v>2</v>
      </c>
      <c r="B1317" s="64" t="s">
        <v>41</v>
      </c>
      <c r="C1317" s="73" t="s">
        <v>183</v>
      </c>
      <c r="D1317" s="73" t="s">
        <v>178</v>
      </c>
      <c r="E1317" s="65" t="s">
        <v>137</v>
      </c>
      <c r="F1317" s="66"/>
      <c r="G1317" s="67" t="s">
        <v>288</v>
      </c>
      <c r="H1317" s="67" t="s">
        <v>294</v>
      </c>
      <c r="I1317" s="67" t="s">
        <v>116</v>
      </c>
      <c r="J1317" s="68">
        <v>49.713151999999994</v>
      </c>
      <c r="K1317" s="68">
        <v>48.713917644799992</v>
      </c>
      <c r="L1317" s="69">
        <v>58.73</v>
      </c>
      <c r="M1317" s="70">
        <f t="shared" si="95"/>
        <v>57.549526999999998</v>
      </c>
      <c r="N1317" s="77">
        <f t="shared" si="96"/>
        <v>1678.2175045464057</v>
      </c>
      <c r="O1317" s="71">
        <f t="shared" si="97"/>
        <v>2803.4629187751934</v>
      </c>
      <c r="P1317" s="71">
        <f t="shared" si="98"/>
        <v>4481.6804233215989</v>
      </c>
      <c r="Q1317" s="77">
        <f t="shared" si="99"/>
        <v>92</v>
      </c>
      <c r="R1317" s="72"/>
      <c r="S1317" s="64"/>
    </row>
    <row r="1318" spans="1:19" ht="15" customHeight="1" collapsed="1" x14ac:dyDescent="0.25">
      <c r="A1318" t="s">
        <v>2</v>
      </c>
      <c r="B1318" s="64" t="s">
        <v>41</v>
      </c>
      <c r="C1318" s="73" t="s">
        <v>183</v>
      </c>
      <c r="D1318" s="73" t="s">
        <v>178</v>
      </c>
      <c r="E1318" s="65" t="s">
        <v>138</v>
      </c>
      <c r="F1318" s="66"/>
      <c r="G1318" s="67" t="s">
        <v>288</v>
      </c>
      <c r="H1318" s="67" t="s">
        <v>294</v>
      </c>
      <c r="I1318" s="67" t="s">
        <v>117</v>
      </c>
      <c r="J1318" s="68">
        <v>49.828467000000003</v>
      </c>
      <c r="K1318" s="68">
        <v>48.8269148133</v>
      </c>
      <c r="L1318" s="69">
        <v>66.22</v>
      </c>
      <c r="M1318" s="70">
        <f t="shared" si="95"/>
        <v>64.888977999999994</v>
      </c>
      <c r="N1318" s="77">
        <f t="shared" si="96"/>
        <v>1323.7475616955026</v>
      </c>
      <c r="O1318" s="71">
        <f t="shared" si="97"/>
        <v>3168.3286011280975</v>
      </c>
      <c r="P1318" s="71">
        <f t="shared" si="98"/>
        <v>4492.0761628235996</v>
      </c>
      <c r="Q1318" s="77">
        <f t="shared" si="99"/>
        <v>91.999999999999986</v>
      </c>
      <c r="R1318" s="72"/>
      <c r="S1318" s="64"/>
    </row>
    <row r="1319" spans="1:19" ht="15" customHeight="1" collapsed="1" x14ac:dyDescent="0.25">
      <c r="A1319" t="s">
        <v>2</v>
      </c>
      <c r="B1319" s="64" t="s">
        <v>41</v>
      </c>
      <c r="C1319" s="73" t="s">
        <v>183</v>
      </c>
      <c r="D1319" s="73" t="s">
        <v>178</v>
      </c>
      <c r="E1319" s="65" t="s">
        <v>139</v>
      </c>
      <c r="F1319" s="66"/>
      <c r="G1319" s="67" t="s">
        <v>288</v>
      </c>
      <c r="H1319" s="67" t="s">
        <v>294</v>
      </c>
      <c r="I1319" s="67" t="s">
        <v>118</v>
      </c>
      <c r="J1319" s="68">
        <v>49.440186999999995</v>
      </c>
      <c r="K1319" s="68">
        <v>48.446439241299991</v>
      </c>
      <c r="L1319" s="69">
        <v>57.19</v>
      </c>
      <c r="M1319" s="70">
        <f t="shared" si="95"/>
        <v>56.040481</v>
      </c>
      <c r="N1319" s="77">
        <f t="shared" si="96"/>
        <v>1742.1106523798726</v>
      </c>
      <c r="O1319" s="71">
        <f t="shared" si="97"/>
        <v>2714.9617578197267</v>
      </c>
      <c r="P1319" s="71">
        <f t="shared" si="98"/>
        <v>4457.0724101995993</v>
      </c>
      <c r="Q1319" s="77">
        <f t="shared" si="99"/>
        <v>92</v>
      </c>
      <c r="R1319" s="72"/>
      <c r="S1319" s="64"/>
    </row>
    <row r="1320" spans="1:19" ht="15" customHeight="1" collapsed="1" x14ac:dyDescent="0.25">
      <c r="A1320" t="s">
        <v>2</v>
      </c>
      <c r="B1320" s="64" t="s">
        <v>41</v>
      </c>
      <c r="C1320" s="73" t="s">
        <v>183</v>
      </c>
      <c r="D1320" s="73" t="s">
        <v>178</v>
      </c>
      <c r="E1320" s="65" t="s">
        <v>140</v>
      </c>
      <c r="F1320" s="66"/>
      <c r="G1320" s="67" t="s">
        <v>288</v>
      </c>
      <c r="H1320" s="67" t="s">
        <v>294</v>
      </c>
      <c r="I1320" s="67" t="s">
        <v>119</v>
      </c>
      <c r="J1320" s="68">
        <v>49.859312000000003</v>
      </c>
      <c r="K1320" s="68">
        <v>48.857139828800001</v>
      </c>
      <c r="L1320" s="69">
        <v>67.180000000000007</v>
      </c>
      <c r="M1320" s="70">
        <f t="shared" si="95"/>
        <v>65.829682000000005</v>
      </c>
      <c r="N1320" s="77">
        <f t="shared" si="96"/>
        <v>1278.6068858901613</v>
      </c>
      <c r="O1320" s="71">
        <f t="shared" si="97"/>
        <v>3216.249978359439</v>
      </c>
      <c r="P1320" s="71">
        <f t="shared" si="98"/>
        <v>4494.8568642496002</v>
      </c>
      <c r="Q1320" s="77">
        <f t="shared" si="99"/>
        <v>92</v>
      </c>
      <c r="R1320" s="72"/>
      <c r="S1320" s="64"/>
    </row>
    <row r="1321" spans="1:19" ht="15" customHeight="1" collapsed="1" x14ac:dyDescent="0.25">
      <c r="A1321" t="s">
        <v>2</v>
      </c>
      <c r="B1321" s="64" t="s">
        <v>41</v>
      </c>
      <c r="C1321" s="73" t="s">
        <v>183</v>
      </c>
      <c r="D1321" s="73" t="s">
        <v>178</v>
      </c>
      <c r="E1321" s="65" t="s">
        <v>141</v>
      </c>
      <c r="F1321" s="66"/>
      <c r="G1321" s="67" t="s">
        <v>288</v>
      </c>
      <c r="H1321" s="67" t="s">
        <v>294</v>
      </c>
      <c r="I1321" s="67" t="s">
        <v>120</v>
      </c>
      <c r="J1321" s="68">
        <v>49.938139</v>
      </c>
      <c r="K1321" s="68">
        <v>48.934382406099999</v>
      </c>
      <c r="L1321" s="69">
        <v>70.06</v>
      </c>
      <c r="M1321" s="70">
        <f t="shared" si="95"/>
        <v>68.651793999999995</v>
      </c>
      <c r="N1321" s="77">
        <f t="shared" si="96"/>
        <v>1142.5300409003987</v>
      </c>
      <c r="O1321" s="71">
        <f t="shared" si="97"/>
        <v>3359.433140460801</v>
      </c>
      <c r="P1321" s="71">
        <f t="shared" si="98"/>
        <v>4501.9631813611995</v>
      </c>
      <c r="Q1321" s="77">
        <f t="shared" si="99"/>
        <v>91.999999999999986</v>
      </c>
      <c r="R1321" s="72"/>
      <c r="S1321" s="64"/>
    </row>
    <row r="1322" spans="1:19" ht="15" customHeight="1" collapsed="1" x14ac:dyDescent="0.25">
      <c r="A1322" t="s">
        <v>2</v>
      </c>
      <c r="B1322" s="64" t="s">
        <v>41</v>
      </c>
      <c r="C1322" s="73" t="s">
        <v>183</v>
      </c>
      <c r="D1322" s="73" t="s">
        <v>178</v>
      </c>
      <c r="E1322" s="65" t="s">
        <v>142</v>
      </c>
      <c r="F1322" s="66"/>
      <c r="G1322" s="67" t="s">
        <v>288</v>
      </c>
      <c r="H1322" s="67" t="s">
        <v>294</v>
      </c>
      <c r="I1322" s="67" t="s">
        <v>121</v>
      </c>
      <c r="J1322" s="68">
        <v>49.187784000000008</v>
      </c>
      <c r="K1322" s="68">
        <v>48.199109541600009</v>
      </c>
      <c r="L1322" s="69">
        <v>55.3</v>
      </c>
      <c r="M1322" s="70">
        <f t="shared" si="95"/>
        <v>54.188469999999995</v>
      </c>
      <c r="N1322" s="77">
        <f t="shared" si="96"/>
        <v>1822.4820764054953</v>
      </c>
      <c r="O1322" s="71">
        <f t="shared" si="97"/>
        <v>2611.8360014217055</v>
      </c>
      <c r="P1322" s="71">
        <f t="shared" si="98"/>
        <v>4434.3180778272008</v>
      </c>
      <c r="Q1322" s="77">
        <f t="shared" si="99"/>
        <v>92</v>
      </c>
      <c r="R1322" s="72"/>
      <c r="S1322" s="64"/>
    </row>
    <row r="1323" spans="1:19" ht="15" customHeight="1" collapsed="1" x14ac:dyDescent="0.25">
      <c r="A1323" t="s">
        <v>2</v>
      </c>
      <c r="B1323" s="64" t="s">
        <v>41</v>
      </c>
      <c r="C1323" s="73" t="s">
        <v>183</v>
      </c>
      <c r="D1323" s="73" t="s">
        <v>178</v>
      </c>
      <c r="E1323" s="65" t="s">
        <v>143</v>
      </c>
      <c r="F1323" s="66"/>
      <c r="G1323" s="67" t="s">
        <v>288</v>
      </c>
      <c r="H1323" s="67" t="s">
        <v>294</v>
      </c>
      <c r="I1323" s="67" t="s">
        <v>122</v>
      </c>
      <c r="J1323" s="68">
        <v>48.573506000000002</v>
      </c>
      <c r="K1323" s="68">
        <v>47.597178529400004</v>
      </c>
      <c r="L1323" s="69">
        <v>52.82</v>
      </c>
      <c r="M1323" s="70">
        <f t="shared" si="95"/>
        <v>51.758318000000003</v>
      </c>
      <c r="N1323" s="77">
        <f t="shared" si="96"/>
        <v>1915.3905224773425</v>
      </c>
      <c r="O1323" s="71">
        <f t="shared" si="97"/>
        <v>2463.549902227458</v>
      </c>
      <c r="P1323" s="71">
        <f t="shared" si="98"/>
        <v>4378.9404247048005</v>
      </c>
      <c r="Q1323" s="77">
        <f t="shared" si="99"/>
        <v>92</v>
      </c>
      <c r="R1323" s="72"/>
      <c r="S1323" s="64"/>
    </row>
    <row r="1324" spans="1:19" ht="15" customHeight="1" collapsed="1" x14ac:dyDescent="0.25">
      <c r="A1324" t="s">
        <v>2</v>
      </c>
      <c r="B1324" s="64" t="s">
        <v>41</v>
      </c>
      <c r="C1324" s="73" t="s">
        <v>183</v>
      </c>
      <c r="D1324" s="73" t="s">
        <v>178</v>
      </c>
      <c r="E1324" s="65" t="s">
        <v>144</v>
      </c>
      <c r="F1324" s="66"/>
      <c r="G1324" s="67" t="s">
        <v>288</v>
      </c>
      <c r="H1324" s="67" t="s">
        <v>294</v>
      </c>
      <c r="I1324" s="67" t="s">
        <v>123</v>
      </c>
      <c r="J1324" s="68">
        <v>47.897945</v>
      </c>
      <c r="K1324" s="68">
        <v>46.9351963055</v>
      </c>
      <c r="L1324" s="69">
        <v>5.57</v>
      </c>
      <c r="M1324" s="70">
        <f t="shared" si="95"/>
        <v>5.458043</v>
      </c>
      <c r="N1324" s="77">
        <f t="shared" si="96"/>
        <v>4061.8637404571396</v>
      </c>
      <c r="O1324" s="71">
        <f t="shared" si="97"/>
        <v>256.17431964886015</v>
      </c>
      <c r="P1324" s="71">
        <f t="shared" si="98"/>
        <v>4318.0380601059996</v>
      </c>
      <c r="Q1324" s="77">
        <f t="shared" si="99"/>
        <v>91.999999999999986</v>
      </c>
      <c r="R1324" s="72"/>
      <c r="S1324" s="64"/>
    </row>
    <row r="1325" spans="1:19" ht="15" customHeight="1" collapsed="1" x14ac:dyDescent="0.25">
      <c r="A1325" t="s">
        <v>2</v>
      </c>
      <c r="B1325" s="64" t="s">
        <v>41</v>
      </c>
      <c r="C1325" s="73" t="s">
        <v>183</v>
      </c>
      <c r="D1325" s="73" t="s">
        <v>178</v>
      </c>
      <c r="E1325" s="65" t="s">
        <v>145</v>
      </c>
      <c r="F1325" s="66"/>
      <c r="G1325" s="67" t="s">
        <v>288</v>
      </c>
      <c r="H1325" s="67" t="s">
        <v>294</v>
      </c>
      <c r="I1325" s="67" t="s">
        <v>124</v>
      </c>
      <c r="J1325" s="68">
        <v>47.434669999999997</v>
      </c>
      <c r="K1325" s="68">
        <v>46.481233132999996</v>
      </c>
      <c r="L1325" s="69">
        <v>-101.97</v>
      </c>
      <c r="M1325" s="70">
        <f t="shared" si="95"/>
        <v>-99.920402999999993</v>
      </c>
      <c r="N1325" s="77">
        <f t="shared" si="96"/>
        <v>8920.6969948223123</v>
      </c>
      <c r="O1325" s="71">
        <f t="shared" si="97"/>
        <v>-4644.4235465863121</v>
      </c>
      <c r="P1325" s="71">
        <f t="shared" si="98"/>
        <v>4276.2734482360001</v>
      </c>
      <c r="Q1325" s="77">
        <f t="shared" si="99"/>
        <v>92.000000000000014</v>
      </c>
      <c r="R1325" s="72"/>
      <c r="S1325" s="64"/>
    </row>
    <row r="1326" spans="1:19" ht="15" customHeight="1" collapsed="1" x14ac:dyDescent="0.25">
      <c r="A1326" t="s">
        <v>2</v>
      </c>
      <c r="B1326" s="64" t="s">
        <v>41</v>
      </c>
      <c r="C1326" s="73" t="s">
        <v>183</v>
      </c>
      <c r="D1326" s="73" t="s">
        <v>178</v>
      </c>
      <c r="E1326" s="65" t="s">
        <v>146</v>
      </c>
      <c r="F1326" s="66"/>
      <c r="G1326" s="67" t="s">
        <v>288</v>
      </c>
      <c r="H1326" s="67" t="s">
        <v>294</v>
      </c>
      <c r="I1326" s="67" t="s">
        <v>125</v>
      </c>
      <c r="J1326" s="68">
        <v>47.147994000000004</v>
      </c>
      <c r="K1326" s="68">
        <v>46.200319320600002</v>
      </c>
      <c r="L1326" s="69">
        <v>53.53</v>
      </c>
      <c r="M1326" s="70">
        <f t="shared" si="95"/>
        <v>52.454047000000003</v>
      </c>
      <c r="N1326" s="77">
        <f t="shared" si="96"/>
        <v>1827.0356564374395</v>
      </c>
      <c r="O1326" s="71">
        <f t="shared" si="97"/>
        <v>2423.3937210577606</v>
      </c>
      <c r="P1326" s="71">
        <f t="shared" si="98"/>
        <v>4250.4293774952002</v>
      </c>
      <c r="Q1326" s="77">
        <f t="shared" si="99"/>
        <v>92</v>
      </c>
      <c r="R1326" s="72"/>
      <c r="S1326" s="64"/>
    </row>
    <row r="1327" spans="1:19" ht="15" customHeight="1" collapsed="1" x14ac:dyDescent="0.25">
      <c r="A1327" t="s">
        <v>2</v>
      </c>
      <c r="B1327" s="64" t="s">
        <v>41</v>
      </c>
      <c r="C1327" s="73" t="s">
        <v>183</v>
      </c>
      <c r="D1327" s="73" t="s">
        <v>178</v>
      </c>
      <c r="E1327" s="65" t="s">
        <v>147</v>
      </c>
      <c r="F1327" s="66"/>
      <c r="G1327" s="67" t="s">
        <v>288</v>
      </c>
      <c r="H1327" s="67" t="s">
        <v>294</v>
      </c>
      <c r="I1327" s="67" t="s">
        <v>126</v>
      </c>
      <c r="J1327" s="68">
        <v>47.510069000000001</v>
      </c>
      <c r="K1327" s="68">
        <v>46.555116613100004</v>
      </c>
      <c r="L1327" s="69">
        <v>48.3</v>
      </c>
      <c r="M1327" s="70">
        <f t="shared" si="95"/>
        <v>47.329169999999998</v>
      </c>
      <c r="N1327" s="77">
        <f t="shared" si="96"/>
        <v>2079.6556998539663</v>
      </c>
      <c r="O1327" s="71">
        <f t="shared" si="97"/>
        <v>2203.4150285512342</v>
      </c>
      <c r="P1327" s="71">
        <f t="shared" si="98"/>
        <v>4283.0707284052005</v>
      </c>
      <c r="Q1327" s="77">
        <f t="shared" si="99"/>
        <v>92</v>
      </c>
      <c r="R1327" s="72"/>
      <c r="S1327" s="64"/>
    </row>
    <row r="1328" spans="1:19" ht="15" customHeight="1" collapsed="1" x14ac:dyDescent="0.25">
      <c r="A1328" t="s">
        <v>2</v>
      </c>
      <c r="B1328" s="64" t="s">
        <v>41</v>
      </c>
      <c r="C1328" s="73" t="s">
        <v>183</v>
      </c>
      <c r="D1328" s="73" t="s">
        <v>178</v>
      </c>
      <c r="E1328" s="65" t="s">
        <v>148</v>
      </c>
      <c r="F1328" s="66"/>
      <c r="G1328" s="67" t="s">
        <v>288</v>
      </c>
      <c r="H1328" s="67" t="s">
        <v>294</v>
      </c>
      <c r="I1328" s="67" t="s">
        <v>127</v>
      </c>
      <c r="J1328" s="68">
        <v>46.775033000000001</v>
      </c>
      <c r="K1328" s="68">
        <v>45.834854836700003</v>
      </c>
      <c r="L1328" s="69">
        <v>-20.46</v>
      </c>
      <c r="M1328" s="70">
        <f t="shared" si="95"/>
        <v>-20.048754000000002</v>
      </c>
      <c r="N1328" s="77">
        <f t="shared" si="96"/>
        <v>5135.7383742231086</v>
      </c>
      <c r="O1328" s="71">
        <f t="shared" si="97"/>
        <v>-918.93172924670864</v>
      </c>
      <c r="P1328" s="71">
        <f t="shared" si="98"/>
        <v>4216.8066449764001</v>
      </c>
      <c r="Q1328" s="77">
        <f t="shared" si="99"/>
        <v>92</v>
      </c>
      <c r="R1328" s="72"/>
      <c r="S1328" s="64"/>
    </row>
    <row r="1329" spans="1:19" ht="15" customHeight="1" collapsed="1" x14ac:dyDescent="0.25">
      <c r="A1329" t="s">
        <v>2</v>
      </c>
      <c r="B1329" s="64" t="s">
        <v>41</v>
      </c>
      <c r="C1329" s="73" t="s">
        <v>183</v>
      </c>
      <c r="D1329" s="73" t="s">
        <v>178</v>
      </c>
      <c r="E1329" s="65" t="s">
        <v>149</v>
      </c>
      <c r="F1329" s="66"/>
      <c r="G1329" s="67" t="s">
        <v>288</v>
      </c>
      <c r="H1329" s="67" t="s">
        <v>294</v>
      </c>
      <c r="I1329" s="67" t="s">
        <v>128</v>
      </c>
      <c r="J1329" s="68">
        <v>46.591377000000001</v>
      </c>
      <c r="K1329" s="68">
        <v>45.654890322299998</v>
      </c>
      <c r="L1329" s="69">
        <v>-15.01</v>
      </c>
      <c r="M1329" s="70">
        <f t="shared" si="95"/>
        <v>-14.708299</v>
      </c>
      <c r="N1329" s="77">
        <f t="shared" si="96"/>
        <v>4871.7556873241947</v>
      </c>
      <c r="O1329" s="71">
        <f t="shared" si="97"/>
        <v>-671.50577767259472</v>
      </c>
      <c r="P1329" s="71">
        <f t="shared" si="98"/>
        <v>4200.2499096516003</v>
      </c>
      <c r="Q1329" s="77">
        <f t="shared" si="99"/>
        <v>92.000000000000014</v>
      </c>
      <c r="R1329" s="72"/>
      <c r="S1329" s="64"/>
    </row>
    <row r="1330" spans="1:19" ht="15" customHeight="1" collapsed="1" x14ac:dyDescent="0.25">
      <c r="A1330" t="s">
        <v>2</v>
      </c>
      <c r="B1330" s="64" t="s">
        <v>41</v>
      </c>
      <c r="C1330" s="73" t="s">
        <v>183</v>
      </c>
      <c r="D1330" s="73" t="s">
        <v>178</v>
      </c>
      <c r="E1330" s="65" t="s">
        <v>150</v>
      </c>
      <c r="F1330" s="66"/>
      <c r="G1330" s="67" t="s">
        <v>288</v>
      </c>
      <c r="H1330" s="67" t="s">
        <v>294</v>
      </c>
      <c r="I1330" s="67" t="s">
        <v>129</v>
      </c>
      <c r="J1330" s="68">
        <v>48.155791000000001</v>
      </c>
      <c r="K1330" s="68">
        <v>47.187859600899998</v>
      </c>
      <c r="L1330" s="69">
        <v>32.47</v>
      </c>
      <c r="M1330" s="70">
        <f t="shared" si="95"/>
        <v>31.817352999999997</v>
      </c>
      <c r="N1330" s="77">
        <f t="shared" si="96"/>
        <v>2839.8902970465256</v>
      </c>
      <c r="O1330" s="71">
        <f t="shared" si="97"/>
        <v>1501.3927862362741</v>
      </c>
      <c r="P1330" s="71">
        <f t="shared" si="98"/>
        <v>4341.2830832827995</v>
      </c>
      <c r="Q1330" s="77">
        <f t="shared" si="99"/>
        <v>91.999999999999986</v>
      </c>
      <c r="R1330" s="72"/>
      <c r="S1330" s="64"/>
    </row>
    <row r="1331" spans="1:19" ht="15" customHeight="1" collapsed="1" x14ac:dyDescent="0.25">
      <c r="A1331" t="s">
        <v>2</v>
      </c>
      <c r="B1331" s="64" t="s">
        <v>41</v>
      </c>
      <c r="C1331" s="73" t="s">
        <v>183</v>
      </c>
      <c r="D1331" s="73" t="s">
        <v>178</v>
      </c>
      <c r="E1331" s="65" t="s">
        <v>151</v>
      </c>
      <c r="F1331" s="66"/>
      <c r="G1331" s="67" t="s">
        <v>288</v>
      </c>
      <c r="H1331" s="67" t="s">
        <v>294</v>
      </c>
      <c r="I1331" s="67" t="s">
        <v>130</v>
      </c>
      <c r="J1331" s="68">
        <v>48.052974000000006</v>
      </c>
      <c r="K1331" s="68">
        <v>47.087109222600006</v>
      </c>
      <c r="L1331" s="69">
        <v>-8.8000000000000007</v>
      </c>
      <c r="M1331" s="70">
        <f t="shared" si="95"/>
        <v>-8.6231200000000001</v>
      </c>
      <c r="N1331" s="77">
        <f t="shared" si="96"/>
        <v>4738.0518417587873</v>
      </c>
      <c r="O1331" s="71">
        <f t="shared" si="97"/>
        <v>-406.03779327958659</v>
      </c>
      <c r="P1331" s="71">
        <f t="shared" si="98"/>
        <v>4332.0140484792009</v>
      </c>
      <c r="Q1331" s="77">
        <f t="shared" si="99"/>
        <v>92.000000000000014</v>
      </c>
      <c r="R1331" s="72"/>
      <c r="S1331" s="64"/>
    </row>
    <row r="1332" spans="1:19" ht="15" customHeight="1" collapsed="1" x14ac:dyDescent="0.25">
      <c r="A1332" t="s">
        <v>2</v>
      </c>
      <c r="B1332" s="64" t="s">
        <v>41</v>
      </c>
      <c r="C1332" s="73" t="s">
        <v>183</v>
      </c>
      <c r="D1332" s="73" t="s">
        <v>178</v>
      </c>
      <c r="E1332" s="65" t="s">
        <v>152</v>
      </c>
      <c r="F1332" s="66"/>
      <c r="G1332" s="67" t="s">
        <v>288</v>
      </c>
      <c r="H1332" s="67" t="s">
        <v>294</v>
      </c>
      <c r="I1332" s="67" t="s">
        <v>131</v>
      </c>
      <c r="J1332" s="68">
        <v>47.652600000000007</v>
      </c>
      <c r="K1332" s="68">
        <v>46.694782740000008</v>
      </c>
      <c r="L1332" s="69">
        <v>56.34</v>
      </c>
      <c r="M1332" s="70">
        <f t="shared" si="95"/>
        <v>55.207566</v>
      </c>
      <c r="N1332" s="77">
        <f t="shared" si="96"/>
        <v>1718.0147121057894</v>
      </c>
      <c r="O1332" s="71">
        <f t="shared" si="97"/>
        <v>2577.9052999742112</v>
      </c>
      <c r="P1332" s="71">
        <f t="shared" si="98"/>
        <v>4295.9200120800006</v>
      </c>
      <c r="Q1332" s="77">
        <f t="shared" si="99"/>
        <v>92</v>
      </c>
      <c r="R1332" s="72"/>
      <c r="S1332" s="64"/>
    </row>
    <row r="1333" spans="1:19" ht="15" customHeight="1" collapsed="1" x14ac:dyDescent="0.25">
      <c r="A1333" t="s">
        <v>2</v>
      </c>
      <c r="B1333" s="64" t="s">
        <v>41</v>
      </c>
      <c r="C1333" s="65" t="s">
        <v>184</v>
      </c>
      <c r="D1333" s="65" t="s">
        <v>178</v>
      </c>
      <c r="E1333" s="65" t="s">
        <v>105</v>
      </c>
      <c r="F1333" s="66"/>
      <c r="G1333" s="67" t="s">
        <v>288</v>
      </c>
      <c r="H1333" s="67" t="s">
        <v>294</v>
      </c>
      <c r="I1333" s="67" t="s">
        <v>132</v>
      </c>
      <c r="J1333" s="68">
        <v>47.071183000000005</v>
      </c>
      <c r="K1333" s="68">
        <v>46.125052221700003</v>
      </c>
      <c r="L1333" s="69">
        <v>61.15</v>
      </c>
      <c r="M1333" s="70">
        <f t="shared" si="95"/>
        <v>59.920884999999998</v>
      </c>
      <c r="N1333" s="77">
        <f t="shared" si="96"/>
        <v>1479.65085460092</v>
      </c>
      <c r="O1333" s="71">
        <f t="shared" si="97"/>
        <v>2763.8539497954803</v>
      </c>
      <c r="P1333" s="71">
        <f t="shared" si="98"/>
        <v>4243.5048043963998</v>
      </c>
      <c r="Q1333" s="77">
        <f t="shared" si="99"/>
        <v>91.999999999999986</v>
      </c>
      <c r="R1333" s="72"/>
      <c r="S1333" s="64"/>
    </row>
    <row r="1334" spans="1:19" ht="15" customHeight="1" collapsed="1" x14ac:dyDescent="0.25">
      <c r="A1334" t="s">
        <v>2</v>
      </c>
      <c r="B1334" s="64" t="s">
        <v>41</v>
      </c>
      <c r="C1334" s="73" t="s">
        <v>184</v>
      </c>
      <c r="D1334" s="73" t="s">
        <v>178</v>
      </c>
      <c r="E1334" s="65" t="s">
        <v>106</v>
      </c>
      <c r="F1334" s="66"/>
      <c r="G1334" s="67" t="s">
        <v>288</v>
      </c>
      <c r="H1334" s="67" t="s">
        <v>294</v>
      </c>
      <c r="I1334" s="67" t="s">
        <v>133</v>
      </c>
      <c r="J1334" s="68">
        <v>48.155994</v>
      </c>
      <c r="K1334" s="68">
        <v>47.188058520600002</v>
      </c>
      <c r="L1334" s="69">
        <v>69.290000000000006</v>
      </c>
      <c r="M1334" s="70">
        <f t="shared" si="95"/>
        <v>67.897271000000003</v>
      </c>
      <c r="N1334" s="77">
        <f t="shared" si="96"/>
        <v>1137.3609865581625</v>
      </c>
      <c r="O1334" s="71">
        <f t="shared" si="97"/>
        <v>3203.9403973370377</v>
      </c>
      <c r="P1334" s="71">
        <f t="shared" si="98"/>
        <v>4341.3013838952002</v>
      </c>
      <c r="Q1334" s="77">
        <f t="shared" si="99"/>
        <v>92</v>
      </c>
      <c r="R1334" s="72"/>
      <c r="S1334" s="64"/>
    </row>
    <row r="1335" spans="1:19" ht="15" customHeight="1" collapsed="1" x14ac:dyDescent="0.25">
      <c r="A1335" t="s">
        <v>2</v>
      </c>
      <c r="B1335" s="64" t="s">
        <v>41</v>
      </c>
      <c r="C1335" s="73" t="s">
        <v>184</v>
      </c>
      <c r="D1335" s="73" t="s">
        <v>178</v>
      </c>
      <c r="E1335" s="65" t="s">
        <v>107</v>
      </c>
      <c r="F1335" s="66"/>
      <c r="G1335" s="67" t="s">
        <v>288</v>
      </c>
      <c r="H1335" s="67" t="s">
        <v>294</v>
      </c>
      <c r="I1335" s="67" t="s">
        <v>134</v>
      </c>
      <c r="J1335" s="68">
        <v>46.514364999999998</v>
      </c>
      <c r="K1335" s="68">
        <v>45.579426263499997</v>
      </c>
      <c r="L1335" s="69">
        <v>74.97</v>
      </c>
      <c r="M1335" s="70">
        <f t="shared" si="95"/>
        <v>73.463103000000004</v>
      </c>
      <c r="N1335" s="77">
        <f t="shared" si="96"/>
        <v>844.90112996559412</v>
      </c>
      <c r="O1335" s="71">
        <f t="shared" si="97"/>
        <v>3348.4060862764054</v>
      </c>
      <c r="P1335" s="71">
        <f t="shared" si="98"/>
        <v>4193.3072162419994</v>
      </c>
      <c r="Q1335" s="77">
        <f t="shared" si="99"/>
        <v>92</v>
      </c>
      <c r="R1335" s="72"/>
      <c r="S1335" s="64"/>
    </row>
    <row r="1336" spans="1:19" ht="15" customHeight="1" collapsed="1" x14ac:dyDescent="0.25">
      <c r="A1336" t="s">
        <v>2</v>
      </c>
      <c r="B1336" s="64" t="s">
        <v>41</v>
      </c>
      <c r="C1336" s="73" t="s">
        <v>184</v>
      </c>
      <c r="D1336" s="73" t="s">
        <v>178</v>
      </c>
      <c r="E1336" s="65" t="s">
        <v>108</v>
      </c>
      <c r="F1336" s="66"/>
      <c r="G1336" s="67" t="s">
        <v>288</v>
      </c>
      <c r="H1336" s="67" t="s">
        <v>294</v>
      </c>
      <c r="I1336" s="67" t="s">
        <v>135</v>
      </c>
      <c r="J1336" s="68">
        <v>45.651919999999997</v>
      </c>
      <c r="K1336" s="68">
        <v>44.734316407999998</v>
      </c>
      <c r="L1336" s="69">
        <v>74.09</v>
      </c>
      <c r="M1336" s="70">
        <f t="shared" si="95"/>
        <v>72.600791000000001</v>
      </c>
      <c r="N1336" s="77">
        <f t="shared" si="96"/>
        <v>867.8103534709212</v>
      </c>
      <c r="O1336" s="71">
        <f t="shared" si="97"/>
        <v>3247.7467560650784</v>
      </c>
      <c r="P1336" s="71">
        <f t="shared" si="98"/>
        <v>4115.5571095359992</v>
      </c>
      <c r="Q1336" s="77">
        <f t="shared" si="99"/>
        <v>91.999999999999986</v>
      </c>
      <c r="R1336" s="72"/>
      <c r="S1336" s="64"/>
    </row>
    <row r="1337" spans="1:19" ht="15" customHeight="1" collapsed="1" x14ac:dyDescent="0.25">
      <c r="A1337" t="s">
        <v>2</v>
      </c>
      <c r="B1337" s="64" t="s">
        <v>41</v>
      </c>
      <c r="C1337" s="73" t="s">
        <v>184</v>
      </c>
      <c r="D1337" s="73" t="s">
        <v>178</v>
      </c>
      <c r="E1337" s="65" t="s">
        <v>109</v>
      </c>
      <c r="F1337" s="66"/>
      <c r="G1337" s="67" t="s">
        <v>288</v>
      </c>
      <c r="H1337" s="67" t="s">
        <v>294</v>
      </c>
      <c r="I1337" s="67" t="s">
        <v>136</v>
      </c>
      <c r="J1337" s="68">
        <v>46.534322000000003</v>
      </c>
      <c r="K1337" s="68">
        <v>45.598982127799999</v>
      </c>
      <c r="L1337" s="69">
        <v>86.42</v>
      </c>
      <c r="M1337" s="70">
        <f t="shared" si="95"/>
        <v>84.682957999999999</v>
      </c>
      <c r="N1337" s="77">
        <f t="shared" si="96"/>
        <v>333.64966738636201</v>
      </c>
      <c r="O1337" s="71">
        <f t="shared" si="97"/>
        <v>3861.4566883712378</v>
      </c>
      <c r="P1337" s="71">
        <f t="shared" si="98"/>
        <v>4195.1063557575999</v>
      </c>
      <c r="Q1337" s="77">
        <f t="shared" si="99"/>
        <v>92</v>
      </c>
      <c r="R1337" s="72"/>
      <c r="S1337" s="64"/>
    </row>
    <row r="1338" spans="1:19" ht="15" customHeight="1" collapsed="1" x14ac:dyDescent="0.25">
      <c r="A1338" t="s">
        <v>2</v>
      </c>
      <c r="B1338" s="64" t="s">
        <v>41</v>
      </c>
      <c r="C1338" s="73" t="s">
        <v>184</v>
      </c>
      <c r="D1338" s="73" t="s">
        <v>178</v>
      </c>
      <c r="E1338" s="65" t="s">
        <v>110</v>
      </c>
      <c r="F1338" s="66"/>
      <c r="G1338" s="67" t="s">
        <v>288</v>
      </c>
      <c r="H1338" s="67" t="s">
        <v>294</v>
      </c>
      <c r="I1338" s="67" t="s">
        <v>137</v>
      </c>
      <c r="J1338" s="68">
        <v>46.347441000000003</v>
      </c>
      <c r="K1338" s="68">
        <v>45.415857435900001</v>
      </c>
      <c r="L1338" s="69">
        <v>88.8</v>
      </c>
      <c r="M1338" s="70">
        <f t="shared" si="95"/>
        <v>87.015119999999996</v>
      </c>
      <c r="N1338" s="77">
        <f t="shared" si="96"/>
        <v>226.39259941506938</v>
      </c>
      <c r="O1338" s="71">
        <f t="shared" si="97"/>
        <v>3951.866284687731</v>
      </c>
      <c r="P1338" s="71">
        <f t="shared" si="98"/>
        <v>4178.2588841028</v>
      </c>
      <c r="Q1338" s="77">
        <f t="shared" si="99"/>
        <v>92</v>
      </c>
      <c r="R1338" s="72"/>
      <c r="S1338" s="64"/>
    </row>
    <row r="1339" spans="1:19" ht="15" customHeight="1" collapsed="1" x14ac:dyDescent="0.25">
      <c r="A1339" t="s">
        <v>2</v>
      </c>
      <c r="B1339" s="64" t="s">
        <v>41</v>
      </c>
      <c r="C1339" s="73" t="s">
        <v>184</v>
      </c>
      <c r="D1339" s="73" t="s">
        <v>178</v>
      </c>
      <c r="E1339" s="65" t="s">
        <v>111</v>
      </c>
      <c r="F1339" s="66"/>
      <c r="G1339" s="67" t="s">
        <v>288</v>
      </c>
      <c r="H1339" s="67" t="s">
        <v>294</v>
      </c>
      <c r="I1339" s="67" t="s">
        <v>138</v>
      </c>
      <c r="J1339" s="68">
        <v>46.522027999999999</v>
      </c>
      <c r="K1339" s="68">
        <v>45.586935237199995</v>
      </c>
      <c r="L1339" s="69">
        <v>89.36</v>
      </c>
      <c r="M1339" s="70">
        <f t="shared" ref="M1339:M1402" si="100">+L1339*$H$46</f>
        <v>87.563863999999995</v>
      </c>
      <c r="N1339" s="77">
        <f t="shared" ref="N1339:N1402" si="101">+($H$44-M1339)*K1339</f>
        <v>202.22984453541164</v>
      </c>
      <c r="O1339" s="71">
        <f t="shared" ref="O1339:O1402" si="102">+K1339*M1339</f>
        <v>3991.7681972869877</v>
      </c>
      <c r="P1339" s="71">
        <f t="shared" ref="P1339:P1402" si="103">+N1339+O1339</f>
        <v>4193.9980418223995</v>
      </c>
      <c r="Q1339" s="77">
        <f t="shared" ref="Q1339:Q1402" si="104">+P1339/K1339</f>
        <v>92</v>
      </c>
      <c r="R1339" s="72"/>
      <c r="S1339" s="64"/>
    </row>
    <row r="1340" spans="1:19" ht="15" customHeight="1" collapsed="1" x14ac:dyDescent="0.25">
      <c r="A1340" t="s">
        <v>2</v>
      </c>
      <c r="B1340" s="64" t="s">
        <v>41</v>
      </c>
      <c r="C1340" s="73" t="s">
        <v>184</v>
      </c>
      <c r="D1340" s="73" t="s">
        <v>178</v>
      </c>
      <c r="E1340" s="65" t="s">
        <v>112</v>
      </c>
      <c r="F1340" s="66"/>
      <c r="G1340" s="67" t="s">
        <v>288</v>
      </c>
      <c r="H1340" s="67" t="s">
        <v>294</v>
      </c>
      <c r="I1340" s="67" t="s">
        <v>139</v>
      </c>
      <c r="J1340" s="68">
        <v>46.569202000000004</v>
      </c>
      <c r="K1340" s="68">
        <v>45.633161039800001</v>
      </c>
      <c r="L1340" s="69">
        <v>74.209999999999994</v>
      </c>
      <c r="M1340" s="70">
        <f t="shared" si="100"/>
        <v>72.718378999999999</v>
      </c>
      <c r="N1340" s="77">
        <f t="shared" si="101"/>
        <v>879.88131620138961</v>
      </c>
      <c r="O1340" s="71">
        <f t="shared" si="102"/>
        <v>3318.3694994602106</v>
      </c>
      <c r="P1340" s="71">
        <f t="shared" si="103"/>
        <v>4198.2508156616004</v>
      </c>
      <c r="Q1340" s="77">
        <f t="shared" si="104"/>
        <v>92.000000000000014</v>
      </c>
      <c r="R1340" s="72"/>
      <c r="S1340" s="64"/>
    </row>
    <row r="1341" spans="1:19" ht="15" customHeight="1" collapsed="1" x14ac:dyDescent="0.25">
      <c r="A1341" t="s">
        <v>2</v>
      </c>
      <c r="B1341" s="64" t="s">
        <v>41</v>
      </c>
      <c r="C1341" s="73" t="s">
        <v>184</v>
      </c>
      <c r="D1341" s="73" t="s">
        <v>178</v>
      </c>
      <c r="E1341" s="65" t="s">
        <v>113</v>
      </c>
      <c r="F1341" s="66"/>
      <c r="G1341" s="67" t="s">
        <v>288</v>
      </c>
      <c r="H1341" s="67" t="s">
        <v>294</v>
      </c>
      <c r="I1341" s="67" t="s">
        <v>140</v>
      </c>
      <c r="J1341" s="68">
        <v>47.761060000000001</v>
      </c>
      <c r="K1341" s="68">
        <v>46.801062694000002</v>
      </c>
      <c r="L1341" s="69">
        <v>67.58</v>
      </c>
      <c r="M1341" s="70">
        <f t="shared" si="100"/>
        <v>66.221642000000003</v>
      </c>
      <c r="N1341" s="77">
        <f t="shared" si="101"/>
        <v>1206.4545489063764</v>
      </c>
      <c r="O1341" s="71">
        <f t="shared" si="102"/>
        <v>3099.243218941624</v>
      </c>
      <c r="P1341" s="71">
        <f t="shared" si="103"/>
        <v>4305.6977678480007</v>
      </c>
      <c r="Q1341" s="77">
        <f t="shared" si="104"/>
        <v>92.000000000000014</v>
      </c>
      <c r="R1341" s="72"/>
      <c r="S1341" s="64"/>
    </row>
    <row r="1342" spans="1:19" ht="15" customHeight="1" collapsed="1" x14ac:dyDescent="0.25">
      <c r="A1342" t="s">
        <v>2</v>
      </c>
      <c r="B1342" s="64" t="s">
        <v>41</v>
      </c>
      <c r="C1342" s="73" t="s">
        <v>184</v>
      </c>
      <c r="D1342" s="73" t="s">
        <v>178</v>
      </c>
      <c r="E1342" s="65" t="s">
        <v>114</v>
      </c>
      <c r="F1342" s="66"/>
      <c r="G1342" s="67" t="s">
        <v>288</v>
      </c>
      <c r="H1342" s="67" t="s">
        <v>294</v>
      </c>
      <c r="I1342" s="67" t="s">
        <v>141</v>
      </c>
      <c r="J1342" s="68">
        <v>44.502195999999998</v>
      </c>
      <c r="K1342" s="68">
        <v>43.607701860399999</v>
      </c>
      <c r="L1342" s="69">
        <v>77.930000000000007</v>
      </c>
      <c r="M1342" s="70">
        <f t="shared" si="100"/>
        <v>76.363607000000002</v>
      </c>
      <c r="N1342" s="77">
        <f t="shared" si="101"/>
        <v>681.86716411604539</v>
      </c>
      <c r="O1342" s="71">
        <f t="shared" si="102"/>
        <v>3330.0414070407546</v>
      </c>
      <c r="P1342" s="71">
        <f t="shared" si="103"/>
        <v>4011.9085711568</v>
      </c>
      <c r="Q1342" s="77">
        <f t="shared" si="104"/>
        <v>92</v>
      </c>
      <c r="R1342" s="72"/>
      <c r="S1342" s="64"/>
    </row>
    <row r="1343" spans="1:19" ht="15" customHeight="1" collapsed="1" x14ac:dyDescent="0.25">
      <c r="A1343" t="s">
        <v>2</v>
      </c>
      <c r="B1343" s="64" t="s">
        <v>41</v>
      </c>
      <c r="C1343" s="73" t="s">
        <v>184</v>
      </c>
      <c r="D1343" s="73" t="s">
        <v>178</v>
      </c>
      <c r="E1343" s="65" t="s">
        <v>115</v>
      </c>
      <c r="F1343" s="66"/>
      <c r="G1343" s="67" t="s">
        <v>288</v>
      </c>
      <c r="H1343" s="67" t="s">
        <v>294</v>
      </c>
      <c r="I1343" s="67" t="s">
        <v>142</v>
      </c>
      <c r="J1343" s="68">
        <v>46.100681000000002</v>
      </c>
      <c r="K1343" s="68">
        <v>45.1740573119</v>
      </c>
      <c r="L1343" s="69">
        <v>69.31</v>
      </c>
      <c r="M1343" s="70">
        <f t="shared" si="100"/>
        <v>67.916869000000005</v>
      </c>
      <c r="N1343" s="77">
        <f t="shared" si="101"/>
        <v>1087.9327400439954</v>
      </c>
      <c r="O1343" s="71">
        <f t="shared" si="102"/>
        <v>3068.0805326508048</v>
      </c>
      <c r="P1343" s="71">
        <f t="shared" si="103"/>
        <v>4156.0132726948004</v>
      </c>
      <c r="Q1343" s="77">
        <f t="shared" si="104"/>
        <v>92.000000000000014</v>
      </c>
      <c r="R1343" s="72"/>
      <c r="S1343" s="64"/>
    </row>
    <row r="1344" spans="1:19" ht="15" customHeight="1" collapsed="1" x14ac:dyDescent="0.25">
      <c r="A1344" t="s">
        <v>2</v>
      </c>
      <c r="B1344" s="64" t="s">
        <v>41</v>
      </c>
      <c r="C1344" s="73" t="s">
        <v>184</v>
      </c>
      <c r="D1344" s="73" t="s">
        <v>178</v>
      </c>
      <c r="E1344" s="65" t="s">
        <v>116</v>
      </c>
      <c r="F1344" s="66"/>
      <c r="G1344" s="67" t="s">
        <v>288</v>
      </c>
      <c r="H1344" s="67" t="s">
        <v>294</v>
      </c>
      <c r="I1344" s="67" t="s">
        <v>143</v>
      </c>
      <c r="J1344" s="68">
        <v>29.723704999999999</v>
      </c>
      <c r="K1344" s="68">
        <v>29.126258529499999</v>
      </c>
      <c r="L1344" s="69">
        <v>71.58</v>
      </c>
      <c r="M1344" s="70">
        <f t="shared" si="100"/>
        <v>70.141241999999991</v>
      </c>
      <c r="N1344" s="77">
        <f t="shared" si="101"/>
        <v>636.66383664177658</v>
      </c>
      <c r="O1344" s="71">
        <f t="shared" si="102"/>
        <v>2042.9519480722233</v>
      </c>
      <c r="P1344" s="71">
        <f t="shared" si="103"/>
        <v>2679.6157847139998</v>
      </c>
      <c r="Q1344" s="77">
        <f t="shared" si="104"/>
        <v>92</v>
      </c>
      <c r="R1344" s="72"/>
      <c r="S1344" s="64"/>
    </row>
    <row r="1345" spans="1:19" ht="15" customHeight="1" collapsed="1" x14ac:dyDescent="0.25">
      <c r="A1345" t="s">
        <v>2</v>
      </c>
      <c r="B1345" s="64" t="s">
        <v>41</v>
      </c>
      <c r="C1345" s="73" t="s">
        <v>184</v>
      </c>
      <c r="D1345" s="73" t="s">
        <v>178</v>
      </c>
      <c r="E1345" s="65" t="s">
        <v>117</v>
      </c>
      <c r="F1345" s="66"/>
      <c r="G1345" s="67" t="s">
        <v>288</v>
      </c>
      <c r="H1345" s="67" t="s">
        <v>294</v>
      </c>
      <c r="I1345" s="67" t="s">
        <v>144</v>
      </c>
      <c r="J1345" s="68">
        <v>26.633983999999998</v>
      </c>
      <c r="K1345" s="68">
        <v>26.098640921599998</v>
      </c>
      <c r="L1345" s="69">
        <v>76.97</v>
      </c>
      <c r="M1345" s="70">
        <f t="shared" si="100"/>
        <v>75.422903000000005</v>
      </c>
      <c r="N1345" s="77">
        <f t="shared" si="101"/>
        <v>432.63970212553244</v>
      </c>
      <c r="O1345" s="71">
        <f t="shared" si="102"/>
        <v>1968.4352626616674</v>
      </c>
      <c r="P1345" s="71">
        <f t="shared" si="103"/>
        <v>2401.0749647871999</v>
      </c>
      <c r="Q1345" s="77">
        <f t="shared" si="104"/>
        <v>92</v>
      </c>
      <c r="R1345" s="72"/>
      <c r="S1345" s="64"/>
    </row>
    <row r="1346" spans="1:19" ht="15" customHeight="1" collapsed="1" x14ac:dyDescent="0.25">
      <c r="A1346" t="s">
        <v>2</v>
      </c>
      <c r="B1346" s="64" t="s">
        <v>41</v>
      </c>
      <c r="C1346" s="73" t="s">
        <v>184</v>
      </c>
      <c r="D1346" s="73" t="s">
        <v>178</v>
      </c>
      <c r="E1346" s="65" t="s">
        <v>118</v>
      </c>
      <c r="F1346" s="66"/>
      <c r="G1346" s="67" t="s">
        <v>288</v>
      </c>
      <c r="H1346" s="67" t="s">
        <v>294</v>
      </c>
      <c r="I1346" s="67" t="s">
        <v>145</v>
      </c>
      <c r="J1346" s="68">
        <v>38.383434000000001</v>
      </c>
      <c r="K1346" s="68">
        <v>37.611926976600003</v>
      </c>
      <c r="L1346" s="69">
        <v>71.239999999999995</v>
      </c>
      <c r="M1346" s="70">
        <f t="shared" si="100"/>
        <v>69.808076</v>
      </c>
      <c r="N1346" s="77">
        <f t="shared" si="101"/>
        <v>834.68102495825701</v>
      </c>
      <c r="O1346" s="71">
        <f t="shared" si="102"/>
        <v>2625.6162568889431</v>
      </c>
      <c r="P1346" s="71">
        <f t="shared" si="103"/>
        <v>3460.2972818471999</v>
      </c>
      <c r="Q1346" s="77">
        <f t="shared" si="104"/>
        <v>91.999999999999986</v>
      </c>
      <c r="R1346" s="72"/>
      <c r="S1346" s="64"/>
    </row>
    <row r="1347" spans="1:19" ht="15" customHeight="1" collapsed="1" x14ac:dyDescent="0.25">
      <c r="A1347" t="s">
        <v>2</v>
      </c>
      <c r="B1347" s="64" t="s">
        <v>41</v>
      </c>
      <c r="C1347" s="73" t="s">
        <v>184</v>
      </c>
      <c r="D1347" s="73" t="s">
        <v>178</v>
      </c>
      <c r="E1347" s="65" t="s">
        <v>119</v>
      </c>
      <c r="F1347" s="66"/>
      <c r="G1347" s="67" t="s">
        <v>288</v>
      </c>
      <c r="H1347" s="67" t="s">
        <v>294</v>
      </c>
      <c r="I1347" s="67" t="s">
        <v>146</v>
      </c>
      <c r="J1347" s="68">
        <v>20.126132999999999</v>
      </c>
      <c r="K1347" s="68">
        <v>19.721597726700001</v>
      </c>
      <c r="L1347" s="69">
        <v>72.739999999999995</v>
      </c>
      <c r="M1347" s="70">
        <f t="shared" si="100"/>
        <v>71.277925999999994</v>
      </c>
      <c r="N1347" s="77">
        <f t="shared" si="101"/>
        <v>408.67240749090934</v>
      </c>
      <c r="O1347" s="71">
        <f t="shared" si="102"/>
        <v>1405.7145833654909</v>
      </c>
      <c r="P1347" s="71">
        <f t="shared" si="103"/>
        <v>1814.3869908564002</v>
      </c>
      <c r="Q1347" s="77">
        <f t="shared" si="104"/>
        <v>92</v>
      </c>
      <c r="R1347" s="72"/>
      <c r="S1347" s="64"/>
    </row>
    <row r="1348" spans="1:19" ht="15" customHeight="1" collapsed="1" x14ac:dyDescent="0.25">
      <c r="A1348" t="s">
        <v>2</v>
      </c>
      <c r="B1348" s="64" t="s">
        <v>41</v>
      </c>
      <c r="C1348" s="73" t="s">
        <v>184</v>
      </c>
      <c r="D1348" s="73" t="s">
        <v>178</v>
      </c>
      <c r="E1348" s="65" t="s">
        <v>120</v>
      </c>
      <c r="F1348" s="66"/>
      <c r="G1348" s="67" t="s">
        <v>288</v>
      </c>
      <c r="H1348" s="67" t="s">
        <v>294</v>
      </c>
      <c r="I1348" s="67" t="s">
        <v>147</v>
      </c>
      <c r="J1348" s="68">
        <v>23.139448999999999</v>
      </c>
      <c r="K1348" s="68">
        <v>22.674346075099997</v>
      </c>
      <c r="L1348" s="69">
        <v>66.790000000000006</v>
      </c>
      <c r="M1348" s="70">
        <f t="shared" si="100"/>
        <v>65.447521000000009</v>
      </c>
      <c r="N1348" s="77">
        <f t="shared" si="101"/>
        <v>602.06009799782487</v>
      </c>
      <c r="O1348" s="71">
        <f t="shared" si="102"/>
        <v>1483.9797409113748</v>
      </c>
      <c r="P1348" s="71">
        <f t="shared" si="103"/>
        <v>2086.0398389091997</v>
      </c>
      <c r="Q1348" s="77">
        <f t="shared" si="104"/>
        <v>92</v>
      </c>
      <c r="R1348" s="72"/>
      <c r="S1348" s="64"/>
    </row>
    <row r="1349" spans="1:19" ht="15" customHeight="1" collapsed="1" x14ac:dyDescent="0.25">
      <c r="A1349" t="s">
        <v>2</v>
      </c>
      <c r="B1349" s="64" t="s">
        <v>41</v>
      </c>
      <c r="C1349" s="73" t="s">
        <v>184</v>
      </c>
      <c r="D1349" s="73" t="s">
        <v>178</v>
      </c>
      <c r="E1349" s="65" t="s">
        <v>121</v>
      </c>
      <c r="F1349" s="66"/>
      <c r="G1349" s="67" t="s">
        <v>288</v>
      </c>
      <c r="H1349" s="67" t="s">
        <v>294</v>
      </c>
      <c r="I1349" s="67" t="s">
        <v>148</v>
      </c>
      <c r="J1349" s="68">
        <v>17.763179999999998</v>
      </c>
      <c r="K1349" s="68">
        <v>17.406140081999997</v>
      </c>
      <c r="L1349" s="69">
        <v>60.72</v>
      </c>
      <c r="M1349" s="70">
        <f t="shared" si="100"/>
        <v>59.499527999999998</v>
      </c>
      <c r="N1349" s="77">
        <f t="shared" si="101"/>
        <v>565.70776836311859</v>
      </c>
      <c r="O1349" s="71">
        <f t="shared" si="102"/>
        <v>1035.657119180881</v>
      </c>
      <c r="P1349" s="71">
        <f t="shared" si="103"/>
        <v>1601.3648875439994</v>
      </c>
      <c r="Q1349" s="77">
        <f t="shared" si="104"/>
        <v>91.999999999999986</v>
      </c>
      <c r="R1349" s="72"/>
      <c r="S1349" s="64"/>
    </row>
    <row r="1350" spans="1:19" ht="15" customHeight="1" collapsed="1" x14ac:dyDescent="0.25">
      <c r="A1350" t="s">
        <v>2</v>
      </c>
      <c r="B1350" s="64" t="s">
        <v>41</v>
      </c>
      <c r="C1350" s="73" t="s">
        <v>184</v>
      </c>
      <c r="D1350" s="73" t="s">
        <v>178</v>
      </c>
      <c r="E1350" s="65" t="s">
        <v>122</v>
      </c>
      <c r="F1350" s="66"/>
      <c r="G1350" s="67" t="s">
        <v>288</v>
      </c>
      <c r="H1350" s="67" t="s">
        <v>294</v>
      </c>
      <c r="I1350" s="67" t="s">
        <v>149</v>
      </c>
      <c r="J1350" s="68">
        <v>22.864868999999999</v>
      </c>
      <c r="K1350" s="68">
        <v>22.405285133099998</v>
      </c>
      <c r="L1350" s="69">
        <v>63.41</v>
      </c>
      <c r="M1350" s="70">
        <f t="shared" si="100"/>
        <v>62.135458999999997</v>
      </c>
      <c r="N1350" s="77">
        <f t="shared" si="101"/>
        <v>669.12355647415541</v>
      </c>
      <c r="O1350" s="71">
        <f t="shared" si="102"/>
        <v>1392.1626757710444</v>
      </c>
      <c r="P1350" s="71">
        <f t="shared" si="103"/>
        <v>2061.2862322451997</v>
      </c>
      <c r="Q1350" s="77">
        <f t="shared" si="104"/>
        <v>92</v>
      </c>
      <c r="R1350" s="72"/>
      <c r="S1350" s="64"/>
    </row>
    <row r="1351" spans="1:19" ht="15" customHeight="1" collapsed="1" x14ac:dyDescent="0.25">
      <c r="A1351" t="s">
        <v>2</v>
      </c>
      <c r="B1351" s="64" t="s">
        <v>41</v>
      </c>
      <c r="C1351" s="73" t="s">
        <v>184</v>
      </c>
      <c r="D1351" s="73" t="s">
        <v>178</v>
      </c>
      <c r="E1351" s="65" t="s">
        <v>123</v>
      </c>
      <c r="F1351" s="66"/>
      <c r="G1351" s="67" t="s">
        <v>288</v>
      </c>
      <c r="H1351" s="67" t="s">
        <v>294</v>
      </c>
      <c r="I1351" s="67" t="s">
        <v>150</v>
      </c>
      <c r="J1351" s="68">
        <v>26.433996</v>
      </c>
      <c r="K1351" s="68">
        <v>25.902672680400002</v>
      </c>
      <c r="L1351" s="69">
        <v>68.489999999999995</v>
      </c>
      <c r="M1351" s="70">
        <f t="shared" si="100"/>
        <v>67.113350999999994</v>
      </c>
      <c r="N1351" s="77">
        <f t="shared" si="101"/>
        <v>644.63072315900422</v>
      </c>
      <c r="O1351" s="71">
        <f t="shared" si="102"/>
        <v>1738.4151634377961</v>
      </c>
      <c r="P1351" s="71">
        <f t="shared" si="103"/>
        <v>2383.0458865968003</v>
      </c>
      <c r="Q1351" s="77">
        <f t="shared" si="104"/>
        <v>92</v>
      </c>
      <c r="R1351" s="72"/>
      <c r="S1351" s="64"/>
    </row>
    <row r="1352" spans="1:19" ht="15" customHeight="1" collapsed="1" x14ac:dyDescent="0.25">
      <c r="A1352" t="s">
        <v>2</v>
      </c>
      <c r="B1352" s="64" t="s">
        <v>41</v>
      </c>
      <c r="C1352" s="73" t="s">
        <v>184</v>
      </c>
      <c r="D1352" s="73" t="s">
        <v>178</v>
      </c>
      <c r="E1352" s="65" t="s">
        <v>124</v>
      </c>
      <c r="F1352" s="66"/>
      <c r="G1352" s="67" t="s">
        <v>288</v>
      </c>
      <c r="H1352" s="67" t="s">
        <v>294</v>
      </c>
      <c r="I1352" s="67" t="s">
        <v>151</v>
      </c>
      <c r="J1352" s="68">
        <v>32.470303000000001</v>
      </c>
      <c r="K1352" s="68">
        <v>31.817649909700002</v>
      </c>
      <c r="L1352" s="69">
        <v>72.37</v>
      </c>
      <c r="M1352" s="70">
        <f t="shared" si="100"/>
        <v>70.915362999999999</v>
      </c>
      <c r="N1352" s="77">
        <f t="shared" si="101"/>
        <v>670.86359853910733</v>
      </c>
      <c r="O1352" s="71">
        <f t="shared" si="102"/>
        <v>2256.360193153293</v>
      </c>
      <c r="P1352" s="71">
        <f t="shared" si="103"/>
        <v>2927.2237916924005</v>
      </c>
      <c r="Q1352" s="77">
        <f t="shared" si="104"/>
        <v>92.000000000000014</v>
      </c>
      <c r="R1352" s="72"/>
      <c r="S1352" s="64"/>
    </row>
    <row r="1353" spans="1:19" ht="15" customHeight="1" collapsed="1" x14ac:dyDescent="0.25">
      <c r="A1353" t="s">
        <v>2</v>
      </c>
      <c r="B1353" s="64" t="s">
        <v>41</v>
      </c>
      <c r="C1353" s="73" t="s">
        <v>184</v>
      </c>
      <c r="D1353" s="73" t="s">
        <v>178</v>
      </c>
      <c r="E1353" s="65" t="s">
        <v>125</v>
      </c>
      <c r="F1353" s="66"/>
      <c r="G1353" s="67" t="s">
        <v>288</v>
      </c>
      <c r="H1353" s="67" t="s">
        <v>294</v>
      </c>
      <c r="I1353" s="67" t="s">
        <v>152</v>
      </c>
      <c r="J1353" s="68">
        <v>31.764500000000002</v>
      </c>
      <c r="K1353" s="68">
        <v>31.126033550000002</v>
      </c>
      <c r="L1353" s="69">
        <v>73.569999999999993</v>
      </c>
      <c r="M1353" s="70">
        <f t="shared" si="100"/>
        <v>72.091242999999992</v>
      </c>
      <c r="N1353" s="77">
        <f t="shared" si="101"/>
        <v>619.6806383207977</v>
      </c>
      <c r="O1353" s="71">
        <f t="shared" si="102"/>
        <v>2243.9144482792026</v>
      </c>
      <c r="P1353" s="71">
        <f t="shared" si="103"/>
        <v>2863.5950866000003</v>
      </c>
      <c r="Q1353" s="77">
        <f t="shared" si="104"/>
        <v>92</v>
      </c>
      <c r="R1353" s="72"/>
      <c r="S1353" s="64"/>
    </row>
    <row r="1354" spans="1:19" ht="15" customHeight="1" collapsed="1" x14ac:dyDescent="0.25">
      <c r="A1354" t="s">
        <v>2</v>
      </c>
      <c r="B1354" s="64" t="s">
        <v>41</v>
      </c>
      <c r="C1354" s="73" t="s">
        <v>184</v>
      </c>
      <c r="D1354" s="73" t="s">
        <v>178</v>
      </c>
      <c r="E1354" s="65" t="s">
        <v>126</v>
      </c>
      <c r="F1354" s="66"/>
      <c r="G1354" s="67" t="s">
        <v>288</v>
      </c>
      <c r="H1354" s="67" t="s">
        <v>295</v>
      </c>
      <c r="I1354" s="67" t="s">
        <v>105</v>
      </c>
      <c r="J1354" s="68">
        <v>31.256267000000001</v>
      </c>
      <c r="K1354" s="68">
        <v>30.6280160333</v>
      </c>
      <c r="L1354" s="69">
        <v>63.9</v>
      </c>
      <c r="M1354" s="70">
        <f t="shared" si="100"/>
        <v>62.615609999999997</v>
      </c>
      <c r="N1354" s="77">
        <f t="shared" si="101"/>
        <v>899.98556804874033</v>
      </c>
      <c r="O1354" s="71">
        <f t="shared" si="102"/>
        <v>1917.7919070148596</v>
      </c>
      <c r="P1354" s="71">
        <f t="shared" si="103"/>
        <v>2817.7774750635999</v>
      </c>
      <c r="Q1354" s="77">
        <f t="shared" si="104"/>
        <v>92</v>
      </c>
      <c r="R1354" s="72"/>
      <c r="S1354" s="64"/>
    </row>
    <row r="1355" spans="1:19" ht="15" customHeight="1" collapsed="1" x14ac:dyDescent="0.25">
      <c r="A1355" t="s">
        <v>2</v>
      </c>
      <c r="B1355" s="64" t="s">
        <v>41</v>
      </c>
      <c r="C1355" s="73" t="s">
        <v>184</v>
      </c>
      <c r="D1355" s="73" t="s">
        <v>178</v>
      </c>
      <c r="E1355" s="65" t="s">
        <v>127</v>
      </c>
      <c r="F1355" s="66"/>
      <c r="G1355" s="67" t="s">
        <v>288</v>
      </c>
      <c r="H1355" s="67" t="s">
        <v>295</v>
      </c>
      <c r="I1355" s="67" t="s">
        <v>106</v>
      </c>
      <c r="J1355" s="68">
        <v>26.803529000000001</v>
      </c>
      <c r="K1355" s="68">
        <v>26.2647780671</v>
      </c>
      <c r="L1355" s="69">
        <v>68.7</v>
      </c>
      <c r="M1355" s="70">
        <f t="shared" si="100"/>
        <v>67.319130000000001</v>
      </c>
      <c r="N1355" s="77">
        <f t="shared" si="101"/>
        <v>648.23757305294635</v>
      </c>
      <c r="O1355" s="71">
        <f t="shared" si="102"/>
        <v>1768.1220091202536</v>
      </c>
      <c r="P1355" s="71">
        <f t="shared" si="103"/>
        <v>2416.3595821731997</v>
      </c>
      <c r="Q1355" s="77">
        <f t="shared" si="104"/>
        <v>91.999999999999986</v>
      </c>
      <c r="R1355" s="72"/>
      <c r="S1355" s="64"/>
    </row>
    <row r="1356" spans="1:19" ht="15" customHeight="1" collapsed="1" x14ac:dyDescent="0.25">
      <c r="A1356" t="s">
        <v>2</v>
      </c>
      <c r="B1356" s="64" t="s">
        <v>41</v>
      </c>
      <c r="C1356" s="73" t="s">
        <v>184</v>
      </c>
      <c r="D1356" s="73" t="s">
        <v>178</v>
      </c>
      <c r="E1356" s="65" t="s">
        <v>128</v>
      </c>
      <c r="F1356" s="66"/>
      <c r="G1356" s="67" t="s">
        <v>288</v>
      </c>
      <c r="H1356" s="67" t="s">
        <v>295</v>
      </c>
      <c r="I1356" s="67" t="s">
        <v>107</v>
      </c>
      <c r="J1356" s="68">
        <v>17.710360000000001</v>
      </c>
      <c r="K1356" s="68">
        <v>17.354381764000003</v>
      </c>
      <c r="L1356" s="69">
        <v>74.28</v>
      </c>
      <c r="M1356" s="70">
        <f t="shared" si="100"/>
        <v>72.786972000000006</v>
      </c>
      <c r="N1356" s="77">
        <f t="shared" si="101"/>
        <v>333.43022275442132</v>
      </c>
      <c r="O1356" s="71">
        <f t="shared" si="102"/>
        <v>1263.1728995335789</v>
      </c>
      <c r="P1356" s="71">
        <f t="shared" si="103"/>
        <v>1596.6031222880001</v>
      </c>
      <c r="Q1356" s="77">
        <f t="shared" si="104"/>
        <v>91.999999999999986</v>
      </c>
      <c r="R1356" s="72"/>
      <c r="S1356" s="64"/>
    </row>
    <row r="1357" spans="1:19" ht="15" customHeight="1" collapsed="1" x14ac:dyDescent="0.25">
      <c r="A1357" t="s">
        <v>2</v>
      </c>
      <c r="B1357" s="64" t="s">
        <v>41</v>
      </c>
      <c r="C1357" s="73" t="s">
        <v>184</v>
      </c>
      <c r="D1357" s="73" t="s">
        <v>178</v>
      </c>
      <c r="E1357" s="65" t="s">
        <v>129</v>
      </c>
      <c r="F1357" s="66"/>
      <c r="G1357" s="67" t="s">
        <v>288</v>
      </c>
      <c r="H1357" s="67" t="s">
        <v>295</v>
      </c>
      <c r="I1357" s="67" t="s">
        <v>108</v>
      </c>
      <c r="J1357" s="68">
        <v>23.878715</v>
      </c>
      <c r="K1357" s="68">
        <v>23.398752828500001</v>
      </c>
      <c r="L1357" s="69">
        <v>74.48</v>
      </c>
      <c r="M1357" s="70">
        <f t="shared" si="100"/>
        <v>72.982951999999997</v>
      </c>
      <c r="N1357" s="77">
        <f t="shared" si="101"/>
        <v>444.97520567972037</v>
      </c>
      <c r="O1357" s="71">
        <f t="shared" si="102"/>
        <v>1707.7100545422797</v>
      </c>
      <c r="P1357" s="71">
        <f t="shared" si="103"/>
        <v>2152.6852602220001</v>
      </c>
      <c r="Q1357" s="77">
        <f t="shared" si="104"/>
        <v>92</v>
      </c>
      <c r="R1357" s="72"/>
      <c r="S1357" s="64"/>
    </row>
    <row r="1358" spans="1:19" ht="15" customHeight="1" collapsed="1" x14ac:dyDescent="0.25">
      <c r="A1358" t="s">
        <v>2</v>
      </c>
      <c r="B1358" s="64" t="s">
        <v>41</v>
      </c>
      <c r="C1358" s="73" t="s">
        <v>184</v>
      </c>
      <c r="D1358" s="73" t="s">
        <v>178</v>
      </c>
      <c r="E1358" s="65" t="s">
        <v>130</v>
      </c>
      <c r="F1358" s="66"/>
      <c r="G1358" s="67" t="s">
        <v>288</v>
      </c>
      <c r="H1358" s="67" t="s">
        <v>295</v>
      </c>
      <c r="I1358" s="67" t="s">
        <v>109</v>
      </c>
      <c r="J1358" s="68">
        <v>30.376887</v>
      </c>
      <c r="K1358" s="68">
        <v>29.766311571300001</v>
      </c>
      <c r="L1358" s="69">
        <v>70.959999999999994</v>
      </c>
      <c r="M1358" s="70">
        <f t="shared" si="100"/>
        <v>69.533704</v>
      </c>
      <c r="N1358" s="77">
        <f t="shared" si="101"/>
        <v>668.7387665890509</v>
      </c>
      <c r="O1358" s="71">
        <f t="shared" si="102"/>
        <v>2069.7618979705494</v>
      </c>
      <c r="P1358" s="71">
        <f t="shared" si="103"/>
        <v>2738.5006645596004</v>
      </c>
      <c r="Q1358" s="77">
        <f t="shared" si="104"/>
        <v>92.000000000000014</v>
      </c>
      <c r="R1358" s="72"/>
      <c r="S1358" s="64"/>
    </row>
    <row r="1359" spans="1:19" ht="15" customHeight="1" collapsed="1" x14ac:dyDescent="0.25">
      <c r="A1359" t="s">
        <v>2</v>
      </c>
      <c r="B1359" s="64" t="s">
        <v>41</v>
      </c>
      <c r="C1359" s="73" t="s">
        <v>184</v>
      </c>
      <c r="D1359" s="73" t="s">
        <v>178</v>
      </c>
      <c r="E1359" s="65" t="s">
        <v>131</v>
      </c>
      <c r="F1359" s="66"/>
      <c r="G1359" s="67" t="s">
        <v>288</v>
      </c>
      <c r="H1359" s="67" t="s">
        <v>295</v>
      </c>
      <c r="I1359" s="67" t="s">
        <v>110</v>
      </c>
      <c r="J1359" s="68">
        <v>21.135745</v>
      </c>
      <c r="K1359" s="68">
        <v>20.7109165255</v>
      </c>
      <c r="L1359" s="69">
        <v>71.319999999999993</v>
      </c>
      <c r="M1359" s="70">
        <f t="shared" si="100"/>
        <v>69.886467999999994</v>
      </c>
      <c r="N1359" s="77">
        <f t="shared" si="101"/>
        <v>457.99151533597319</v>
      </c>
      <c r="O1359" s="71">
        <f t="shared" si="102"/>
        <v>1447.4128050100269</v>
      </c>
      <c r="P1359" s="71">
        <f t="shared" si="103"/>
        <v>1905.4043203460001</v>
      </c>
      <c r="Q1359" s="77">
        <f t="shared" si="104"/>
        <v>92</v>
      </c>
      <c r="R1359" s="72"/>
      <c r="S1359" s="64"/>
    </row>
    <row r="1360" spans="1:19" ht="15" customHeight="1" collapsed="1" x14ac:dyDescent="0.25">
      <c r="A1360" t="s">
        <v>2</v>
      </c>
      <c r="B1360" s="64" t="s">
        <v>41</v>
      </c>
      <c r="C1360" s="73" t="s">
        <v>184</v>
      </c>
      <c r="D1360" s="73" t="s">
        <v>178</v>
      </c>
      <c r="E1360" s="65" t="s">
        <v>132</v>
      </c>
      <c r="F1360" s="66"/>
      <c r="G1360" s="67" t="s">
        <v>288</v>
      </c>
      <c r="H1360" s="67" t="s">
        <v>295</v>
      </c>
      <c r="I1360" s="67" t="s">
        <v>111</v>
      </c>
      <c r="J1360" s="68">
        <v>10.585008999999999</v>
      </c>
      <c r="K1360" s="68">
        <v>10.372250319099999</v>
      </c>
      <c r="L1360" s="69">
        <v>72.540000000000006</v>
      </c>
      <c r="M1360" s="70">
        <f t="shared" si="100"/>
        <v>71.081946000000002</v>
      </c>
      <c r="N1360" s="77">
        <f t="shared" si="101"/>
        <v>216.96729227645099</v>
      </c>
      <c r="O1360" s="71">
        <f t="shared" si="102"/>
        <v>737.27973708074887</v>
      </c>
      <c r="P1360" s="71">
        <f t="shared" si="103"/>
        <v>954.24702935719984</v>
      </c>
      <c r="Q1360" s="77">
        <f t="shared" si="104"/>
        <v>91.999999999999986</v>
      </c>
      <c r="R1360" s="72"/>
      <c r="S1360" s="64"/>
    </row>
    <row r="1361" spans="1:19" ht="15" customHeight="1" collapsed="1" x14ac:dyDescent="0.25">
      <c r="A1361" t="s">
        <v>2</v>
      </c>
      <c r="B1361" s="64" t="s">
        <v>41</v>
      </c>
      <c r="C1361" s="73" t="s">
        <v>184</v>
      </c>
      <c r="D1361" s="73" t="s">
        <v>178</v>
      </c>
      <c r="E1361" s="65" t="s">
        <v>133</v>
      </c>
      <c r="F1361" s="66"/>
      <c r="G1361" s="67" t="s">
        <v>288</v>
      </c>
      <c r="H1361" s="67" t="s">
        <v>295</v>
      </c>
      <c r="I1361" s="67" t="s">
        <v>112</v>
      </c>
      <c r="J1361" s="68">
        <v>15.838100000000001</v>
      </c>
      <c r="K1361" s="68">
        <v>15.51975419</v>
      </c>
      <c r="L1361" s="69">
        <v>73.3</v>
      </c>
      <c r="M1361" s="70">
        <f t="shared" si="100"/>
        <v>71.826669999999993</v>
      </c>
      <c r="N1361" s="77">
        <f t="shared" si="101"/>
        <v>313.08512279375282</v>
      </c>
      <c r="O1361" s="71">
        <f t="shared" si="102"/>
        <v>1114.7322626862472</v>
      </c>
      <c r="P1361" s="71">
        <f t="shared" si="103"/>
        <v>1427.81738548</v>
      </c>
      <c r="Q1361" s="77">
        <f t="shared" si="104"/>
        <v>92</v>
      </c>
      <c r="R1361" s="72"/>
      <c r="S1361" s="64"/>
    </row>
    <row r="1362" spans="1:19" ht="15" customHeight="1" collapsed="1" x14ac:dyDescent="0.25">
      <c r="A1362" t="s">
        <v>2</v>
      </c>
      <c r="B1362" s="64" t="s">
        <v>41</v>
      </c>
      <c r="C1362" s="73" t="s">
        <v>184</v>
      </c>
      <c r="D1362" s="73" t="s">
        <v>178</v>
      </c>
      <c r="E1362" s="65" t="s">
        <v>134</v>
      </c>
      <c r="F1362" s="66"/>
      <c r="G1362" s="67" t="s">
        <v>288</v>
      </c>
      <c r="H1362" s="67" t="s">
        <v>295</v>
      </c>
      <c r="I1362" s="67" t="s">
        <v>113</v>
      </c>
      <c r="J1362" s="68">
        <v>16.523541000000002</v>
      </c>
      <c r="K1362" s="68">
        <v>16.1914178259</v>
      </c>
      <c r="L1362" s="69">
        <v>75.17</v>
      </c>
      <c r="M1362" s="70">
        <f t="shared" si="100"/>
        <v>73.659082999999995</v>
      </c>
      <c r="N1362" s="77">
        <f t="shared" si="101"/>
        <v>296.96545045715243</v>
      </c>
      <c r="O1362" s="71">
        <f t="shared" si="102"/>
        <v>1192.6449895256476</v>
      </c>
      <c r="P1362" s="71">
        <f t="shared" si="103"/>
        <v>1489.6104399828</v>
      </c>
      <c r="Q1362" s="77">
        <f t="shared" si="104"/>
        <v>92</v>
      </c>
      <c r="R1362" s="72"/>
      <c r="S1362" s="64"/>
    </row>
    <row r="1363" spans="1:19" ht="15" customHeight="1" collapsed="1" x14ac:dyDescent="0.25">
      <c r="A1363" t="s">
        <v>2</v>
      </c>
      <c r="B1363" s="64" t="s">
        <v>41</v>
      </c>
      <c r="C1363" s="73" t="s">
        <v>184</v>
      </c>
      <c r="D1363" s="73" t="s">
        <v>178</v>
      </c>
      <c r="E1363" s="65" t="s">
        <v>135</v>
      </c>
      <c r="F1363" s="66"/>
      <c r="G1363" s="67" t="s">
        <v>288</v>
      </c>
      <c r="H1363" s="67" t="s">
        <v>295</v>
      </c>
      <c r="I1363" s="67" t="s">
        <v>114</v>
      </c>
      <c r="J1363" s="68">
        <v>25.059085</v>
      </c>
      <c r="K1363" s="68">
        <v>24.555397391499998</v>
      </c>
      <c r="L1363" s="69">
        <v>72.459999999999994</v>
      </c>
      <c r="M1363" s="70">
        <f t="shared" si="100"/>
        <v>71.003553999999994</v>
      </c>
      <c r="N1363" s="77">
        <f t="shared" si="101"/>
        <v>515.57607533917076</v>
      </c>
      <c r="O1363" s="71">
        <f t="shared" si="102"/>
        <v>1743.520484678829</v>
      </c>
      <c r="P1363" s="71">
        <f t="shared" si="103"/>
        <v>2259.0965600179998</v>
      </c>
      <c r="Q1363" s="77">
        <f t="shared" si="104"/>
        <v>92</v>
      </c>
      <c r="R1363" s="72"/>
      <c r="S1363" s="64"/>
    </row>
    <row r="1364" spans="1:19" ht="15" customHeight="1" collapsed="1" x14ac:dyDescent="0.25">
      <c r="A1364" t="s">
        <v>2</v>
      </c>
      <c r="B1364" s="64" t="s">
        <v>41</v>
      </c>
      <c r="C1364" s="73" t="s">
        <v>184</v>
      </c>
      <c r="D1364" s="73" t="s">
        <v>178</v>
      </c>
      <c r="E1364" s="65" t="s">
        <v>136</v>
      </c>
      <c r="F1364" s="66"/>
      <c r="G1364" s="67" t="s">
        <v>288</v>
      </c>
      <c r="H1364" s="67" t="s">
        <v>295</v>
      </c>
      <c r="I1364" s="67" t="s">
        <v>115</v>
      </c>
      <c r="J1364" s="68">
        <v>16.166910000000001</v>
      </c>
      <c r="K1364" s="68">
        <v>15.841955109000001</v>
      </c>
      <c r="L1364" s="69">
        <v>75.819999999999993</v>
      </c>
      <c r="M1364" s="70">
        <f t="shared" si="100"/>
        <v>74.296017999999989</v>
      </c>
      <c r="N1364" s="77">
        <f t="shared" si="101"/>
        <v>280.46568809454419</v>
      </c>
      <c r="O1364" s="71">
        <f t="shared" si="102"/>
        <v>1176.9941819334558</v>
      </c>
      <c r="P1364" s="71">
        <f t="shared" si="103"/>
        <v>1457.4598700280001</v>
      </c>
      <c r="Q1364" s="77">
        <f t="shared" si="104"/>
        <v>92</v>
      </c>
      <c r="R1364" s="72"/>
      <c r="S1364" s="64"/>
    </row>
    <row r="1365" spans="1:19" ht="15" customHeight="1" collapsed="1" x14ac:dyDescent="0.25">
      <c r="A1365" t="s">
        <v>2</v>
      </c>
      <c r="B1365" s="64" t="s">
        <v>41</v>
      </c>
      <c r="C1365" s="73" t="s">
        <v>184</v>
      </c>
      <c r="D1365" s="73" t="s">
        <v>178</v>
      </c>
      <c r="E1365" s="65" t="s">
        <v>137</v>
      </c>
      <c r="F1365" s="66"/>
      <c r="G1365" s="67" t="s">
        <v>288</v>
      </c>
      <c r="H1365" s="67" t="s">
        <v>295</v>
      </c>
      <c r="I1365" s="67" t="s">
        <v>116</v>
      </c>
      <c r="J1365" s="68">
        <v>13.230807</v>
      </c>
      <c r="K1365" s="68">
        <v>12.9648677793</v>
      </c>
      <c r="L1365" s="69">
        <v>80.69</v>
      </c>
      <c r="M1365" s="70">
        <f t="shared" si="100"/>
        <v>79.068130999999994</v>
      </c>
      <c r="N1365" s="77">
        <f t="shared" si="101"/>
        <v>167.6599717242286</v>
      </c>
      <c r="O1365" s="71">
        <f t="shared" si="102"/>
        <v>1025.1078639713714</v>
      </c>
      <c r="P1365" s="71">
        <f t="shared" si="103"/>
        <v>1192.7678356956001</v>
      </c>
      <c r="Q1365" s="77">
        <f t="shared" si="104"/>
        <v>92</v>
      </c>
      <c r="R1365" s="72"/>
      <c r="S1365" s="64"/>
    </row>
    <row r="1366" spans="1:19" ht="15" customHeight="1" collapsed="1" x14ac:dyDescent="0.25">
      <c r="A1366" t="s">
        <v>2</v>
      </c>
      <c r="B1366" s="64" t="s">
        <v>41</v>
      </c>
      <c r="C1366" s="73" t="s">
        <v>184</v>
      </c>
      <c r="D1366" s="73" t="s">
        <v>178</v>
      </c>
      <c r="E1366" s="65" t="s">
        <v>138</v>
      </c>
      <c r="F1366" s="66"/>
      <c r="G1366" s="67" t="s">
        <v>288</v>
      </c>
      <c r="H1366" s="67" t="s">
        <v>295</v>
      </c>
      <c r="I1366" s="67" t="s">
        <v>117</v>
      </c>
      <c r="J1366" s="68">
        <v>11.735742</v>
      </c>
      <c r="K1366" s="68">
        <v>11.4998535858</v>
      </c>
      <c r="L1366" s="69">
        <v>72.540000000000006</v>
      </c>
      <c r="M1366" s="70">
        <f t="shared" si="100"/>
        <v>71.081946000000002</v>
      </c>
      <c r="N1366" s="77">
        <f t="shared" si="101"/>
        <v>240.55455829985803</v>
      </c>
      <c r="O1366" s="71">
        <f t="shared" si="102"/>
        <v>817.43197159374199</v>
      </c>
      <c r="P1366" s="71">
        <f t="shared" si="103"/>
        <v>1057.9865298935999</v>
      </c>
      <c r="Q1366" s="77">
        <f t="shared" si="104"/>
        <v>91.999999999999986</v>
      </c>
      <c r="R1366" s="72"/>
      <c r="S1366" s="64"/>
    </row>
    <row r="1367" spans="1:19" ht="15" customHeight="1" collapsed="1" x14ac:dyDescent="0.25">
      <c r="A1367" t="s">
        <v>2</v>
      </c>
      <c r="B1367" s="64" t="s">
        <v>41</v>
      </c>
      <c r="C1367" s="73" t="s">
        <v>184</v>
      </c>
      <c r="D1367" s="73" t="s">
        <v>178</v>
      </c>
      <c r="E1367" s="65" t="s">
        <v>139</v>
      </c>
      <c r="F1367" s="66"/>
      <c r="G1367" s="67" t="s">
        <v>288</v>
      </c>
      <c r="H1367" s="67" t="s">
        <v>295</v>
      </c>
      <c r="I1367" s="67" t="s">
        <v>118</v>
      </c>
      <c r="J1367" s="68">
        <v>7.9410249999999998</v>
      </c>
      <c r="K1367" s="68">
        <v>7.7814103974999993</v>
      </c>
      <c r="L1367" s="69">
        <v>88.97</v>
      </c>
      <c r="M1367" s="70">
        <f t="shared" si="100"/>
        <v>87.181702999999999</v>
      </c>
      <c r="N1367" s="77">
        <f t="shared" si="101"/>
        <v>37.493146374043064</v>
      </c>
      <c r="O1367" s="71">
        <f t="shared" si="102"/>
        <v>678.3966101959569</v>
      </c>
      <c r="P1367" s="71">
        <f t="shared" si="103"/>
        <v>715.88975656999992</v>
      </c>
      <c r="Q1367" s="77">
        <f t="shared" si="104"/>
        <v>92</v>
      </c>
      <c r="R1367" s="72"/>
      <c r="S1367" s="64"/>
    </row>
    <row r="1368" spans="1:19" ht="15" customHeight="1" collapsed="1" x14ac:dyDescent="0.25">
      <c r="A1368" t="s">
        <v>2</v>
      </c>
      <c r="B1368" s="64" t="s">
        <v>41</v>
      </c>
      <c r="C1368" s="73" t="s">
        <v>184</v>
      </c>
      <c r="D1368" s="73" t="s">
        <v>178</v>
      </c>
      <c r="E1368" s="65" t="s">
        <v>140</v>
      </c>
      <c r="F1368" s="66"/>
      <c r="G1368" s="67" t="s">
        <v>288</v>
      </c>
      <c r="H1368" s="67" t="s">
        <v>295</v>
      </c>
      <c r="I1368" s="67" t="s">
        <v>119</v>
      </c>
      <c r="J1368" s="68">
        <v>5.3557059999999996</v>
      </c>
      <c r="K1368" s="68">
        <v>5.2480563093999999</v>
      </c>
      <c r="L1368" s="69">
        <v>90.36</v>
      </c>
      <c r="M1368" s="70">
        <f t="shared" si="100"/>
        <v>88.543763999999996</v>
      </c>
      <c r="N1368" s="77">
        <f t="shared" si="101"/>
        <v>18.138521146575439</v>
      </c>
      <c r="O1368" s="71">
        <f t="shared" si="102"/>
        <v>464.68265931822452</v>
      </c>
      <c r="P1368" s="71">
        <f t="shared" si="103"/>
        <v>482.82118046479997</v>
      </c>
      <c r="Q1368" s="77">
        <f t="shared" si="104"/>
        <v>92</v>
      </c>
      <c r="R1368" s="72"/>
      <c r="S1368" s="64"/>
    </row>
    <row r="1369" spans="1:19" ht="15" customHeight="1" collapsed="1" x14ac:dyDescent="0.25">
      <c r="A1369" t="s">
        <v>2</v>
      </c>
      <c r="B1369" s="64" t="s">
        <v>41</v>
      </c>
      <c r="C1369" s="73" t="s">
        <v>184</v>
      </c>
      <c r="D1369" s="73" t="s">
        <v>178</v>
      </c>
      <c r="E1369" s="65" t="s">
        <v>141</v>
      </c>
      <c r="F1369" s="66"/>
      <c r="G1369" s="67" t="s">
        <v>288</v>
      </c>
      <c r="H1369" s="67" t="s">
        <v>295</v>
      </c>
      <c r="I1369" s="67" t="s">
        <v>120</v>
      </c>
      <c r="J1369" s="68">
        <v>4.1757410000000004</v>
      </c>
      <c r="K1369" s="68">
        <v>4.0918086059000007</v>
      </c>
      <c r="L1369" s="69">
        <v>90.38</v>
      </c>
      <c r="M1369" s="70">
        <f t="shared" si="100"/>
        <v>88.563361999999998</v>
      </c>
      <c r="N1369" s="77">
        <f t="shared" si="101"/>
        <v>14.062064943762975</v>
      </c>
      <c r="O1369" s="71">
        <f t="shared" si="102"/>
        <v>362.38432679903707</v>
      </c>
      <c r="P1369" s="71">
        <f t="shared" si="103"/>
        <v>376.44639174280002</v>
      </c>
      <c r="Q1369" s="77">
        <f t="shared" si="104"/>
        <v>91.999999999999986</v>
      </c>
      <c r="R1369" s="72"/>
      <c r="S1369" s="64"/>
    </row>
    <row r="1370" spans="1:19" ht="15" customHeight="1" collapsed="1" x14ac:dyDescent="0.25">
      <c r="A1370" t="s">
        <v>2</v>
      </c>
      <c r="B1370" s="64" t="s">
        <v>41</v>
      </c>
      <c r="C1370" s="73" t="s">
        <v>184</v>
      </c>
      <c r="D1370" s="73" t="s">
        <v>178</v>
      </c>
      <c r="E1370" s="65" t="s">
        <v>142</v>
      </c>
      <c r="F1370" s="66"/>
      <c r="G1370" s="67" t="s">
        <v>288</v>
      </c>
      <c r="H1370" s="67" t="s">
        <v>295</v>
      </c>
      <c r="I1370" s="67" t="s">
        <v>121</v>
      </c>
      <c r="J1370" s="68">
        <v>7.4579899999999997</v>
      </c>
      <c r="K1370" s="68">
        <v>7.3080844009999995</v>
      </c>
      <c r="L1370" s="69">
        <v>106.08</v>
      </c>
      <c r="M1370" s="70">
        <f t="shared" si="100"/>
        <v>103.94779199999999</v>
      </c>
      <c r="N1370" s="77">
        <f t="shared" si="101"/>
        <v>-87.315472341592525</v>
      </c>
      <c r="O1370" s="71">
        <f t="shared" si="102"/>
        <v>759.65923723359253</v>
      </c>
      <c r="P1370" s="71">
        <f t="shared" si="103"/>
        <v>672.34376489199997</v>
      </c>
      <c r="Q1370" s="77">
        <f t="shared" si="104"/>
        <v>92</v>
      </c>
      <c r="R1370" s="72"/>
      <c r="S1370" s="64"/>
    </row>
    <row r="1371" spans="1:19" ht="15" customHeight="1" collapsed="1" x14ac:dyDescent="0.25">
      <c r="A1371" t="s">
        <v>2</v>
      </c>
      <c r="B1371" s="64" t="s">
        <v>41</v>
      </c>
      <c r="C1371" s="73" t="s">
        <v>184</v>
      </c>
      <c r="D1371" s="73" t="s">
        <v>178</v>
      </c>
      <c r="E1371" s="65" t="s">
        <v>143</v>
      </c>
      <c r="F1371" s="66"/>
      <c r="G1371" s="67" t="s">
        <v>288</v>
      </c>
      <c r="H1371" s="67" t="s">
        <v>295</v>
      </c>
      <c r="I1371" s="67" t="s">
        <v>122</v>
      </c>
      <c r="J1371" s="68">
        <v>9.4153260000000003</v>
      </c>
      <c r="K1371" s="68">
        <v>9.2260779474000003</v>
      </c>
      <c r="L1371" s="69">
        <v>73.5</v>
      </c>
      <c r="M1371" s="70">
        <f t="shared" si="100"/>
        <v>72.022649999999999</v>
      </c>
      <c r="N1371" s="77">
        <f t="shared" si="101"/>
        <v>184.31258828249142</v>
      </c>
      <c r="O1371" s="71">
        <f t="shared" si="102"/>
        <v>664.48658287830858</v>
      </c>
      <c r="P1371" s="71">
        <f t="shared" si="103"/>
        <v>848.79917116080003</v>
      </c>
      <c r="Q1371" s="77">
        <f t="shared" si="104"/>
        <v>92</v>
      </c>
      <c r="R1371" s="72"/>
      <c r="S1371" s="64"/>
    </row>
    <row r="1372" spans="1:19" ht="15" customHeight="1" collapsed="1" x14ac:dyDescent="0.25">
      <c r="A1372" t="s">
        <v>2</v>
      </c>
      <c r="B1372" s="64" t="s">
        <v>41</v>
      </c>
      <c r="C1372" s="73" t="s">
        <v>184</v>
      </c>
      <c r="D1372" s="73" t="s">
        <v>178</v>
      </c>
      <c r="E1372" s="65" t="s">
        <v>144</v>
      </c>
      <c r="F1372" s="66"/>
      <c r="G1372" s="67" t="s">
        <v>288</v>
      </c>
      <c r="H1372" s="67" t="s">
        <v>295</v>
      </c>
      <c r="I1372" s="67" t="s">
        <v>123</v>
      </c>
      <c r="J1372" s="68">
        <v>14.054141000000001</v>
      </c>
      <c r="K1372" s="68">
        <v>13.771652765900001</v>
      </c>
      <c r="L1372" s="69">
        <v>72.11</v>
      </c>
      <c r="M1372" s="70">
        <f t="shared" si="100"/>
        <v>70.660589000000002</v>
      </c>
      <c r="N1372" s="77">
        <f t="shared" si="101"/>
        <v>293.87895852082687</v>
      </c>
      <c r="O1372" s="71">
        <f t="shared" si="102"/>
        <v>973.11309594197314</v>
      </c>
      <c r="P1372" s="71">
        <f t="shared" si="103"/>
        <v>1266.9920544628001</v>
      </c>
      <c r="Q1372" s="77">
        <f t="shared" si="104"/>
        <v>92</v>
      </c>
      <c r="R1372" s="72"/>
      <c r="S1372" s="64"/>
    </row>
    <row r="1373" spans="1:19" ht="15" customHeight="1" collapsed="1" x14ac:dyDescent="0.25">
      <c r="A1373" t="s">
        <v>2</v>
      </c>
      <c r="B1373" s="64" t="s">
        <v>41</v>
      </c>
      <c r="C1373" s="73" t="s">
        <v>184</v>
      </c>
      <c r="D1373" s="73" t="s">
        <v>178</v>
      </c>
      <c r="E1373" s="65" t="s">
        <v>145</v>
      </c>
      <c r="F1373" s="66"/>
      <c r="G1373" s="67" t="s">
        <v>288</v>
      </c>
      <c r="H1373" s="67" t="s">
        <v>295</v>
      </c>
      <c r="I1373" s="67" t="s">
        <v>124</v>
      </c>
      <c r="J1373" s="68">
        <v>10.808785</v>
      </c>
      <c r="K1373" s="68">
        <v>10.5915284215</v>
      </c>
      <c r="L1373" s="69">
        <v>69.34</v>
      </c>
      <c r="M1373" s="70">
        <f t="shared" si="100"/>
        <v>67.946266000000008</v>
      </c>
      <c r="N1373" s="77">
        <f t="shared" si="101"/>
        <v>254.76580730420079</v>
      </c>
      <c r="O1373" s="71">
        <f t="shared" si="102"/>
        <v>719.65480747379922</v>
      </c>
      <c r="P1373" s="71">
        <f t="shared" si="103"/>
        <v>974.42061477800007</v>
      </c>
      <c r="Q1373" s="77">
        <f t="shared" si="104"/>
        <v>92.000000000000014</v>
      </c>
      <c r="R1373" s="72"/>
      <c r="S1373" s="64"/>
    </row>
    <row r="1374" spans="1:19" ht="15" customHeight="1" collapsed="1" x14ac:dyDescent="0.25">
      <c r="A1374" t="s">
        <v>2</v>
      </c>
      <c r="B1374" s="64" t="s">
        <v>41</v>
      </c>
      <c r="C1374" s="73" t="s">
        <v>184</v>
      </c>
      <c r="D1374" s="73" t="s">
        <v>178</v>
      </c>
      <c r="E1374" s="65" t="s">
        <v>146</v>
      </c>
      <c r="F1374" s="66"/>
      <c r="G1374" s="67" t="s">
        <v>288</v>
      </c>
      <c r="H1374" s="67" t="s">
        <v>295</v>
      </c>
      <c r="I1374" s="67" t="s">
        <v>125</v>
      </c>
      <c r="J1374" s="68">
        <v>9.504836000000001</v>
      </c>
      <c r="K1374" s="68">
        <v>9.3137887964000008</v>
      </c>
      <c r="L1374" s="69">
        <v>75.23</v>
      </c>
      <c r="M1374" s="70">
        <f t="shared" si="100"/>
        <v>73.717877000000001</v>
      </c>
      <c r="N1374" s="77">
        <f t="shared" si="101"/>
        <v>170.27583237180676</v>
      </c>
      <c r="O1374" s="71">
        <f t="shared" si="102"/>
        <v>686.5927368969933</v>
      </c>
      <c r="P1374" s="71">
        <f t="shared" si="103"/>
        <v>856.8685692688</v>
      </c>
      <c r="Q1374" s="77">
        <f t="shared" si="104"/>
        <v>91.999999999999986</v>
      </c>
      <c r="R1374" s="72"/>
      <c r="S1374" s="64"/>
    </row>
    <row r="1375" spans="1:19" ht="15" customHeight="1" collapsed="1" x14ac:dyDescent="0.25">
      <c r="A1375" t="s">
        <v>2</v>
      </c>
      <c r="B1375" s="64" t="s">
        <v>41</v>
      </c>
      <c r="C1375" s="73" t="s">
        <v>184</v>
      </c>
      <c r="D1375" s="73" t="s">
        <v>178</v>
      </c>
      <c r="E1375" s="65" t="s">
        <v>147</v>
      </c>
      <c r="F1375" s="66"/>
      <c r="G1375" s="67" t="s">
        <v>288</v>
      </c>
      <c r="H1375" s="67" t="s">
        <v>295</v>
      </c>
      <c r="I1375" s="67" t="s">
        <v>126</v>
      </c>
      <c r="J1375" s="68">
        <v>9.8683209999999999</v>
      </c>
      <c r="K1375" s="68">
        <v>9.6699677478999995</v>
      </c>
      <c r="L1375" s="69">
        <v>71.069999999999993</v>
      </c>
      <c r="M1375" s="70">
        <f t="shared" si="100"/>
        <v>69.641492999999997</v>
      </c>
      <c r="N1375" s="77">
        <f t="shared" si="101"/>
        <v>216.20604158119642</v>
      </c>
      <c r="O1375" s="71">
        <f t="shared" si="102"/>
        <v>673.43099122560352</v>
      </c>
      <c r="P1375" s="71">
        <f t="shared" si="103"/>
        <v>889.63703280679988</v>
      </c>
      <c r="Q1375" s="77">
        <f t="shared" si="104"/>
        <v>91.999999999999986</v>
      </c>
      <c r="R1375" s="72"/>
      <c r="S1375" s="64"/>
    </row>
    <row r="1376" spans="1:19" ht="15" customHeight="1" collapsed="1" x14ac:dyDescent="0.25">
      <c r="A1376" t="s">
        <v>2</v>
      </c>
      <c r="B1376" s="64" t="s">
        <v>41</v>
      </c>
      <c r="C1376" s="73" t="s">
        <v>184</v>
      </c>
      <c r="D1376" s="73" t="s">
        <v>178</v>
      </c>
      <c r="E1376" s="65" t="s">
        <v>148</v>
      </c>
      <c r="F1376" s="66"/>
      <c r="G1376" s="67" t="s">
        <v>288</v>
      </c>
      <c r="H1376" s="67" t="s">
        <v>295</v>
      </c>
      <c r="I1376" s="67" t="s">
        <v>127</v>
      </c>
      <c r="J1376" s="68">
        <v>7.279776</v>
      </c>
      <c r="K1376" s="68">
        <v>7.1334525024</v>
      </c>
      <c r="L1376" s="69">
        <v>79.55</v>
      </c>
      <c r="M1376" s="70">
        <f t="shared" si="100"/>
        <v>77.951044999999993</v>
      </c>
      <c r="N1376" s="77">
        <f t="shared" si="101"/>
        <v>100.21755320085504</v>
      </c>
      <c r="O1376" s="71">
        <f t="shared" si="102"/>
        <v>556.06007701994497</v>
      </c>
      <c r="P1376" s="71">
        <f t="shared" si="103"/>
        <v>656.27763022080001</v>
      </c>
      <c r="Q1376" s="77">
        <f t="shared" si="104"/>
        <v>92</v>
      </c>
      <c r="R1376" s="72"/>
      <c r="S1376" s="64"/>
    </row>
    <row r="1377" spans="1:19" ht="15" customHeight="1" collapsed="1" x14ac:dyDescent="0.25">
      <c r="A1377" t="s">
        <v>2</v>
      </c>
      <c r="B1377" s="64" t="s">
        <v>41</v>
      </c>
      <c r="C1377" s="73" t="s">
        <v>184</v>
      </c>
      <c r="D1377" s="73" t="s">
        <v>178</v>
      </c>
      <c r="E1377" s="65" t="s">
        <v>149</v>
      </c>
      <c r="F1377" s="66"/>
      <c r="G1377" s="67" t="s">
        <v>288</v>
      </c>
      <c r="H1377" s="67" t="s">
        <v>295</v>
      </c>
      <c r="I1377" s="67" t="s">
        <v>128</v>
      </c>
      <c r="J1377" s="68">
        <v>6.0391300000000001</v>
      </c>
      <c r="K1377" s="68">
        <v>5.9177434870000001</v>
      </c>
      <c r="L1377" s="69">
        <v>93.55</v>
      </c>
      <c r="M1377" s="70">
        <f t="shared" si="100"/>
        <v>91.669645000000003</v>
      </c>
      <c r="N1377" s="77">
        <f t="shared" si="101"/>
        <v>1.9549561496478689</v>
      </c>
      <c r="O1377" s="71">
        <f t="shared" si="102"/>
        <v>542.4774446543521</v>
      </c>
      <c r="P1377" s="71">
        <f t="shared" si="103"/>
        <v>544.43240080399994</v>
      </c>
      <c r="Q1377" s="77">
        <f t="shared" si="104"/>
        <v>91.999999999999986</v>
      </c>
      <c r="R1377" s="72"/>
      <c r="S1377" s="64"/>
    </row>
    <row r="1378" spans="1:19" ht="15" customHeight="1" collapsed="1" x14ac:dyDescent="0.25">
      <c r="A1378" t="s">
        <v>2</v>
      </c>
      <c r="B1378" s="64" t="s">
        <v>41</v>
      </c>
      <c r="C1378" s="73" t="s">
        <v>184</v>
      </c>
      <c r="D1378" s="73" t="s">
        <v>178</v>
      </c>
      <c r="E1378" s="65" t="s">
        <v>150</v>
      </c>
      <c r="F1378" s="66"/>
      <c r="G1378" s="67" t="s">
        <v>288</v>
      </c>
      <c r="H1378" s="67" t="s">
        <v>295</v>
      </c>
      <c r="I1378" s="67" t="s">
        <v>129</v>
      </c>
      <c r="J1378" s="68">
        <v>7.9273159999999994</v>
      </c>
      <c r="K1378" s="68">
        <v>7.7679769483999994</v>
      </c>
      <c r="L1378" s="69">
        <v>87.17</v>
      </c>
      <c r="M1378" s="70">
        <f t="shared" si="100"/>
        <v>85.417883000000003</v>
      </c>
      <c r="N1378" s="77">
        <f t="shared" si="101"/>
        <v>51.129733127671734</v>
      </c>
      <c r="O1378" s="71">
        <f t="shared" si="102"/>
        <v>663.52414612512825</v>
      </c>
      <c r="P1378" s="71">
        <f t="shared" si="103"/>
        <v>714.65387925280004</v>
      </c>
      <c r="Q1378" s="77">
        <f t="shared" si="104"/>
        <v>92.000000000000014</v>
      </c>
      <c r="R1378" s="72"/>
      <c r="S1378" s="64"/>
    </row>
    <row r="1379" spans="1:19" ht="15" customHeight="1" collapsed="1" x14ac:dyDescent="0.25">
      <c r="A1379" t="s">
        <v>2</v>
      </c>
      <c r="B1379" s="64" t="s">
        <v>41</v>
      </c>
      <c r="C1379" s="73" t="s">
        <v>184</v>
      </c>
      <c r="D1379" s="73" t="s">
        <v>178</v>
      </c>
      <c r="E1379" s="65" t="s">
        <v>151</v>
      </c>
      <c r="F1379" s="66"/>
      <c r="G1379" s="67" t="s">
        <v>288</v>
      </c>
      <c r="H1379" s="67" t="s">
        <v>295</v>
      </c>
      <c r="I1379" s="67" t="s">
        <v>130</v>
      </c>
      <c r="J1379" s="68">
        <v>8.2807209999999998</v>
      </c>
      <c r="K1379" s="68">
        <v>8.1142785078999999</v>
      </c>
      <c r="L1379" s="69">
        <v>82.45</v>
      </c>
      <c r="M1379" s="70">
        <f t="shared" si="100"/>
        <v>80.792755</v>
      </c>
      <c r="N1379" s="77">
        <f t="shared" si="101"/>
        <v>90.938707236269735</v>
      </c>
      <c r="O1379" s="71">
        <f t="shared" si="102"/>
        <v>655.5749154905302</v>
      </c>
      <c r="P1379" s="71">
        <f t="shared" si="103"/>
        <v>746.51362272679989</v>
      </c>
      <c r="Q1379" s="77">
        <f t="shared" si="104"/>
        <v>91.999999999999986</v>
      </c>
      <c r="R1379" s="72"/>
      <c r="S1379" s="64"/>
    </row>
    <row r="1380" spans="1:19" ht="15" customHeight="1" collapsed="1" x14ac:dyDescent="0.25">
      <c r="A1380" t="s">
        <v>2</v>
      </c>
      <c r="B1380" s="64" t="s">
        <v>41</v>
      </c>
      <c r="C1380" s="73" t="s">
        <v>184</v>
      </c>
      <c r="D1380" s="73" t="s">
        <v>178</v>
      </c>
      <c r="E1380" s="65" t="s">
        <v>152</v>
      </c>
      <c r="F1380" s="66"/>
      <c r="G1380" s="67" t="s">
        <v>288</v>
      </c>
      <c r="H1380" s="67" t="s">
        <v>295</v>
      </c>
      <c r="I1380" s="67" t="s">
        <v>131</v>
      </c>
      <c r="J1380" s="68">
        <v>10.643270999999999</v>
      </c>
      <c r="K1380" s="68">
        <v>10.429341252899999</v>
      </c>
      <c r="L1380" s="69">
        <v>72.84</v>
      </c>
      <c r="M1380" s="70">
        <f t="shared" si="100"/>
        <v>71.375916000000004</v>
      </c>
      <c r="N1380" s="77">
        <f t="shared" si="101"/>
        <v>215.09561006447478</v>
      </c>
      <c r="O1380" s="71">
        <f t="shared" si="102"/>
        <v>744.40378520232514</v>
      </c>
      <c r="P1380" s="71">
        <f t="shared" si="103"/>
        <v>959.49939526679987</v>
      </c>
      <c r="Q1380" s="77">
        <f t="shared" si="104"/>
        <v>92</v>
      </c>
      <c r="R1380" s="72"/>
      <c r="S1380" s="64"/>
    </row>
    <row r="1381" spans="1:19" ht="15" customHeight="1" collapsed="1" x14ac:dyDescent="0.25">
      <c r="A1381" t="s">
        <v>2</v>
      </c>
      <c r="B1381" s="64" t="s">
        <v>41</v>
      </c>
      <c r="C1381" s="65" t="s">
        <v>185</v>
      </c>
      <c r="D1381" s="65" t="s">
        <v>186</v>
      </c>
      <c r="E1381" s="65" t="s">
        <v>105</v>
      </c>
      <c r="F1381" s="66"/>
      <c r="G1381" s="67" t="s">
        <v>288</v>
      </c>
      <c r="H1381" s="67" t="s">
        <v>295</v>
      </c>
      <c r="I1381" s="67" t="s">
        <v>132</v>
      </c>
      <c r="J1381" s="68">
        <v>14.314005000000002</v>
      </c>
      <c r="K1381" s="68">
        <v>14.026293499500001</v>
      </c>
      <c r="L1381" s="69">
        <v>75.17</v>
      </c>
      <c r="M1381" s="70">
        <f t="shared" si="100"/>
        <v>73.659082999999995</v>
      </c>
      <c r="N1381" s="77">
        <f t="shared" si="101"/>
        <v>257.25508489196915</v>
      </c>
      <c r="O1381" s="71">
        <f t="shared" si="102"/>
        <v>1033.163917062031</v>
      </c>
      <c r="P1381" s="71">
        <f t="shared" si="103"/>
        <v>1290.4190019540001</v>
      </c>
      <c r="Q1381" s="77">
        <f t="shared" si="104"/>
        <v>92</v>
      </c>
      <c r="R1381" s="72"/>
      <c r="S1381" s="64"/>
    </row>
    <row r="1382" spans="1:19" ht="15" customHeight="1" collapsed="1" x14ac:dyDescent="0.25">
      <c r="A1382" t="s">
        <v>2</v>
      </c>
      <c r="B1382" s="64" t="s">
        <v>41</v>
      </c>
      <c r="C1382" s="73" t="s">
        <v>185</v>
      </c>
      <c r="D1382" s="73" t="s">
        <v>186</v>
      </c>
      <c r="E1382" s="65" t="s">
        <v>106</v>
      </c>
      <c r="F1382" s="66"/>
      <c r="G1382" s="67" t="s">
        <v>288</v>
      </c>
      <c r="H1382" s="67" t="s">
        <v>295</v>
      </c>
      <c r="I1382" s="67" t="s">
        <v>133</v>
      </c>
      <c r="J1382" s="68">
        <v>14.250499999999999</v>
      </c>
      <c r="K1382" s="68">
        <v>13.964064949999999</v>
      </c>
      <c r="L1382" s="69">
        <v>61.22</v>
      </c>
      <c r="M1382" s="70">
        <f t="shared" si="100"/>
        <v>59.989477999999998</v>
      </c>
      <c r="N1382" s="77">
        <f t="shared" si="101"/>
        <v>446.99700829140392</v>
      </c>
      <c r="O1382" s="71">
        <f t="shared" si="102"/>
        <v>837.69696710859603</v>
      </c>
      <c r="P1382" s="71">
        <f t="shared" si="103"/>
        <v>1284.6939754</v>
      </c>
      <c r="Q1382" s="77">
        <f t="shared" si="104"/>
        <v>92</v>
      </c>
      <c r="R1382" s="72"/>
      <c r="S1382" s="64"/>
    </row>
    <row r="1383" spans="1:19" ht="15" customHeight="1" collapsed="1" x14ac:dyDescent="0.25">
      <c r="A1383" t="s">
        <v>2</v>
      </c>
      <c r="B1383" s="64" t="s">
        <v>41</v>
      </c>
      <c r="C1383" s="73" t="s">
        <v>185</v>
      </c>
      <c r="D1383" s="73" t="s">
        <v>186</v>
      </c>
      <c r="E1383" s="65" t="s">
        <v>107</v>
      </c>
      <c r="F1383" s="66"/>
      <c r="G1383" s="67" t="s">
        <v>288</v>
      </c>
      <c r="H1383" s="67" t="s">
        <v>295</v>
      </c>
      <c r="I1383" s="67" t="s">
        <v>134</v>
      </c>
      <c r="J1383" s="68">
        <v>24.267603000000001</v>
      </c>
      <c r="K1383" s="68">
        <v>23.7798241797</v>
      </c>
      <c r="L1383" s="69">
        <v>64.45</v>
      </c>
      <c r="M1383" s="70">
        <f t="shared" si="100"/>
        <v>63.154555000000002</v>
      </c>
      <c r="N1383" s="77">
        <f t="shared" si="101"/>
        <v>685.93961048520646</v>
      </c>
      <c r="O1383" s="71">
        <f t="shared" si="102"/>
        <v>1501.8042140471937</v>
      </c>
      <c r="P1383" s="71">
        <f t="shared" si="103"/>
        <v>2187.7438245324001</v>
      </c>
      <c r="Q1383" s="77">
        <f t="shared" si="104"/>
        <v>92</v>
      </c>
      <c r="R1383" s="72"/>
      <c r="S1383" s="64"/>
    </row>
    <row r="1384" spans="1:19" ht="15" customHeight="1" collapsed="1" x14ac:dyDescent="0.25">
      <c r="A1384" t="s">
        <v>2</v>
      </c>
      <c r="B1384" s="64" t="s">
        <v>41</v>
      </c>
      <c r="C1384" s="73" t="s">
        <v>185</v>
      </c>
      <c r="D1384" s="73" t="s">
        <v>186</v>
      </c>
      <c r="E1384" s="65" t="s">
        <v>108</v>
      </c>
      <c r="F1384" s="66"/>
      <c r="G1384" s="67" t="s">
        <v>288</v>
      </c>
      <c r="H1384" s="67" t="s">
        <v>295</v>
      </c>
      <c r="I1384" s="67" t="s">
        <v>135</v>
      </c>
      <c r="J1384" s="68">
        <v>24.784504999999999</v>
      </c>
      <c r="K1384" s="68">
        <v>24.286336449499998</v>
      </c>
      <c r="L1384" s="69">
        <v>71.03</v>
      </c>
      <c r="M1384" s="70">
        <f t="shared" si="100"/>
        <v>69.602297000000007</v>
      </c>
      <c r="N1384" s="77">
        <f t="shared" si="101"/>
        <v>543.95815075397525</v>
      </c>
      <c r="O1384" s="71">
        <f t="shared" si="102"/>
        <v>1690.3848026000246</v>
      </c>
      <c r="P1384" s="71">
        <f t="shared" si="103"/>
        <v>2234.3429533539997</v>
      </c>
      <c r="Q1384" s="77">
        <f t="shared" si="104"/>
        <v>92</v>
      </c>
      <c r="R1384" s="72"/>
      <c r="S1384" s="64"/>
    </row>
    <row r="1385" spans="1:19" ht="15" customHeight="1" collapsed="1" x14ac:dyDescent="0.25">
      <c r="A1385" t="s">
        <v>2</v>
      </c>
      <c r="B1385" s="64" t="s">
        <v>41</v>
      </c>
      <c r="C1385" s="73" t="s">
        <v>185</v>
      </c>
      <c r="D1385" s="73" t="s">
        <v>186</v>
      </c>
      <c r="E1385" s="65" t="s">
        <v>109</v>
      </c>
      <c r="F1385" s="66"/>
      <c r="G1385" s="67" t="s">
        <v>288</v>
      </c>
      <c r="H1385" s="67" t="s">
        <v>295</v>
      </c>
      <c r="I1385" s="67" t="s">
        <v>136</v>
      </c>
      <c r="J1385" s="68">
        <v>30.743599</v>
      </c>
      <c r="K1385" s="68">
        <v>30.125652660099998</v>
      </c>
      <c r="L1385" s="69">
        <v>71.349999999999994</v>
      </c>
      <c r="M1385" s="70">
        <f t="shared" si="100"/>
        <v>69.915864999999997</v>
      </c>
      <c r="N1385" s="77">
        <f t="shared" si="101"/>
        <v>665.29898030875756</v>
      </c>
      <c r="O1385" s="71">
        <f t="shared" si="102"/>
        <v>2106.2610644204424</v>
      </c>
      <c r="P1385" s="71">
        <f t="shared" si="103"/>
        <v>2771.5600447291999</v>
      </c>
      <c r="Q1385" s="77">
        <f t="shared" si="104"/>
        <v>92</v>
      </c>
      <c r="R1385" s="72"/>
      <c r="S1385" s="64"/>
    </row>
    <row r="1386" spans="1:19" ht="15" customHeight="1" collapsed="1" x14ac:dyDescent="0.25">
      <c r="A1386" t="s">
        <v>2</v>
      </c>
      <c r="B1386" s="64" t="s">
        <v>41</v>
      </c>
      <c r="C1386" s="73" t="s">
        <v>185</v>
      </c>
      <c r="D1386" s="73" t="s">
        <v>186</v>
      </c>
      <c r="E1386" s="65" t="s">
        <v>110</v>
      </c>
      <c r="F1386" s="66"/>
      <c r="G1386" s="67" t="s">
        <v>288</v>
      </c>
      <c r="H1386" s="67" t="s">
        <v>295</v>
      </c>
      <c r="I1386" s="67" t="s">
        <v>137</v>
      </c>
      <c r="J1386" s="68">
        <v>22.724353999999998</v>
      </c>
      <c r="K1386" s="68">
        <v>22.267594484599996</v>
      </c>
      <c r="L1386" s="69">
        <v>79.8</v>
      </c>
      <c r="M1386" s="70">
        <f t="shared" si="100"/>
        <v>78.19601999999999</v>
      </c>
      <c r="N1386" s="77">
        <f t="shared" si="101"/>
        <v>307.38142891352891</v>
      </c>
      <c r="O1386" s="71">
        <f t="shared" si="102"/>
        <v>1741.2372636696707</v>
      </c>
      <c r="P1386" s="71">
        <f t="shared" si="103"/>
        <v>2048.6186925831998</v>
      </c>
      <c r="Q1386" s="77">
        <f t="shared" si="104"/>
        <v>92.000000000000014</v>
      </c>
      <c r="R1386" s="72"/>
      <c r="S1386" s="64"/>
    </row>
    <row r="1387" spans="1:19" ht="15" customHeight="1" collapsed="1" x14ac:dyDescent="0.25">
      <c r="A1387" t="s">
        <v>2</v>
      </c>
      <c r="B1387" s="64" t="s">
        <v>41</v>
      </c>
      <c r="C1387" s="73" t="s">
        <v>185</v>
      </c>
      <c r="D1387" s="73" t="s">
        <v>186</v>
      </c>
      <c r="E1387" s="65" t="s">
        <v>111</v>
      </c>
      <c r="F1387" s="66"/>
      <c r="G1387" s="67" t="s">
        <v>288</v>
      </c>
      <c r="H1387" s="67" t="s">
        <v>295</v>
      </c>
      <c r="I1387" s="67" t="s">
        <v>138</v>
      </c>
      <c r="J1387" s="68">
        <v>14.465204</v>
      </c>
      <c r="K1387" s="68">
        <v>14.174453399599999</v>
      </c>
      <c r="L1387" s="69">
        <v>85.81</v>
      </c>
      <c r="M1387" s="70">
        <f t="shared" si="100"/>
        <v>84.085218999999995</v>
      </c>
      <c r="N1387" s="77">
        <f t="shared" si="101"/>
        <v>112.18769445253955</v>
      </c>
      <c r="O1387" s="71">
        <f t="shared" si="102"/>
        <v>1191.8620183106605</v>
      </c>
      <c r="P1387" s="71">
        <f t="shared" si="103"/>
        <v>1304.0497127632</v>
      </c>
      <c r="Q1387" s="77">
        <f t="shared" si="104"/>
        <v>92</v>
      </c>
      <c r="R1387" s="72"/>
      <c r="S1387" s="64"/>
    </row>
    <row r="1388" spans="1:19" ht="15" customHeight="1" collapsed="1" x14ac:dyDescent="0.25">
      <c r="A1388" t="s">
        <v>2</v>
      </c>
      <c r="B1388" s="64" t="s">
        <v>41</v>
      </c>
      <c r="C1388" s="73" t="s">
        <v>185</v>
      </c>
      <c r="D1388" s="73" t="s">
        <v>186</v>
      </c>
      <c r="E1388" s="65" t="s">
        <v>112</v>
      </c>
      <c r="F1388" s="66"/>
      <c r="G1388" s="67" t="s">
        <v>288</v>
      </c>
      <c r="H1388" s="67" t="s">
        <v>295</v>
      </c>
      <c r="I1388" s="67" t="s">
        <v>139</v>
      </c>
      <c r="J1388" s="68">
        <v>16.203197000000003</v>
      </c>
      <c r="K1388" s="68">
        <v>15.877512740300002</v>
      </c>
      <c r="L1388" s="69">
        <v>83.7</v>
      </c>
      <c r="M1388" s="70">
        <f t="shared" si="100"/>
        <v>82.017629999999997</v>
      </c>
      <c r="N1388" s="77">
        <f t="shared" si="101"/>
        <v>158.49520685338857</v>
      </c>
      <c r="O1388" s="71">
        <f t="shared" si="102"/>
        <v>1302.2359652542116</v>
      </c>
      <c r="P1388" s="71">
        <f t="shared" si="103"/>
        <v>1460.7311721076001</v>
      </c>
      <c r="Q1388" s="77">
        <f t="shared" si="104"/>
        <v>91.999999999999986</v>
      </c>
      <c r="R1388" s="72"/>
      <c r="S1388" s="64"/>
    </row>
    <row r="1389" spans="1:19" ht="15" customHeight="1" collapsed="1" x14ac:dyDescent="0.25">
      <c r="A1389" t="s">
        <v>2</v>
      </c>
      <c r="B1389" s="64" t="s">
        <v>41</v>
      </c>
      <c r="C1389" s="73" t="s">
        <v>185</v>
      </c>
      <c r="D1389" s="73" t="s">
        <v>186</v>
      </c>
      <c r="E1389" s="65" t="s">
        <v>113</v>
      </c>
      <c r="F1389" s="66"/>
      <c r="G1389" s="67" t="s">
        <v>288</v>
      </c>
      <c r="H1389" s="67" t="s">
        <v>295</v>
      </c>
      <c r="I1389" s="67" t="s">
        <v>140</v>
      </c>
      <c r="J1389" s="68">
        <v>12.471784</v>
      </c>
      <c r="K1389" s="68">
        <v>12.2211011416</v>
      </c>
      <c r="L1389" s="69">
        <v>91.14</v>
      </c>
      <c r="M1389" s="70">
        <f t="shared" si="100"/>
        <v>89.308086000000003</v>
      </c>
      <c r="N1389" s="77">
        <f t="shared" si="101"/>
        <v>32.898153258488989</v>
      </c>
      <c r="O1389" s="71">
        <f t="shared" si="102"/>
        <v>1091.443151768711</v>
      </c>
      <c r="P1389" s="71">
        <f t="shared" si="103"/>
        <v>1124.3413050272</v>
      </c>
      <c r="Q1389" s="77">
        <f t="shared" si="104"/>
        <v>92</v>
      </c>
      <c r="R1389" s="72"/>
      <c r="S1389" s="64"/>
    </row>
    <row r="1390" spans="1:19" ht="15" customHeight="1" collapsed="1" x14ac:dyDescent="0.25">
      <c r="A1390" t="s">
        <v>2</v>
      </c>
      <c r="B1390" s="64" t="s">
        <v>41</v>
      </c>
      <c r="C1390" s="73" t="s">
        <v>185</v>
      </c>
      <c r="D1390" s="73" t="s">
        <v>186</v>
      </c>
      <c r="E1390" s="65" t="s">
        <v>114</v>
      </c>
      <c r="F1390" s="66"/>
      <c r="G1390" s="67" t="s">
        <v>288</v>
      </c>
      <c r="H1390" s="67" t="s">
        <v>295</v>
      </c>
      <c r="I1390" s="67" t="s">
        <v>141</v>
      </c>
      <c r="J1390" s="68">
        <v>7.3779560000000002</v>
      </c>
      <c r="K1390" s="68">
        <v>7.2296590843999997</v>
      </c>
      <c r="L1390" s="69">
        <v>101.55</v>
      </c>
      <c r="M1390" s="70">
        <f t="shared" si="100"/>
        <v>99.508844999999994</v>
      </c>
      <c r="N1390" s="77">
        <f t="shared" si="101"/>
        <v>-54.286389467601474</v>
      </c>
      <c r="O1390" s="71">
        <f t="shared" si="102"/>
        <v>719.41502523240149</v>
      </c>
      <c r="P1390" s="71">
        <f t="shared" si="103"/>
        <v>665.12863576480004</v>
      </c>
      <c r="Q1390" s="77">
        <f t="shared" si="104"/>
        <v>92.000000000000014</v>
      </c>
      <c r="R1390" s="72"/>
      <c r="S1390" s="64"/>
    </row>
    <row r="1391" spans="1:19" ht="15" customHeight="1" collapsed="1" x14ac:dyDescent="0.25">
      <c r="A1391" t="s">
        <v>2</v>
      </c>
      <c r="B1391" s="64" t="s">
        <v>41</v>
      </c>
      <c r="C1391" s="73" t="s">
        <v>185</v>
      </c>
      <c r="D1391" s="73" t="s">
        <v>186</v>
      </c>
      <c r="E1391" s="65" t="s">
        <v>115</v>
      </c>
      <c r="F1391" s="66"/>
      <c r="G1391" s="67" t="s">
        <v>288</v>
      </c>
      <c r="H1391" s="67" t="s">
        <v>295</v>
      </c>
      <c r="I1391" s="67" t="s">
        <v>142</v>
      </c>
      <c r="J1391" s="68">
        <v>7.6835819999999995</v>
      </c>
      <c r="K1391" s="68">
        <v>7.5291420017999995</v>
      </c>
      <c r="L1391" s="69">
        <v>113.21</v>
      </c>
      <c r="M1391" s="70">
        <f t="shared" si="100"/>
        <v>110.934479</v>
      </c>
      <c r="N1391" s="77">
        <f t="shared" si="101"/>
        <v>-142.56038112110002</v>
      </c>
      <c r="O1391" s="71">
        <f t="shared" si="102"/>
        <v>835.24144528670001</v>
      </c>
      <c r="P1391" s="71">
        <f t="shared" si="103"/>
        <v>692.68106416559999</v>
      </c>
      <c r="Q1391" s="77">
        <f t="shared" si="104"/>
        <v>92</v>
      </c>
      <c r="R1391" s="72"/>
      <c r="S1391" s="64"/>
    </row>
    <row r="1392" spans="1:19" ht="15" customHeight="1" collapsed="1" x14ac:dyDescent="0.25">
      <c r="A1392" t="s">
        <v>2</v>
      </c>
      <c r="B1392" s="64" t="s">
        <v>41</v>
      </c>
      <c r="C1392" s="73" t="s">
        <v>185</v>
      </c>
      <c r="D1392" s="73" t="s">
        <v>186</v>
      </c>
      <c r="E1392" s="65" t="s">
        <v>116</v>
      </c>
      <c r="F1392" s="66"/>
      <c r="G1392" s="67" t="s">
        <v>288</v>
      </c>
      <c r="H1392" s="67" t="s">
        <v>295</v>
      </c>
      <c r="I1392" s="67" t="s">
        <v>143</v>
      </c>
      <c r="J1392" s="68">
        <v>3.8148770000000001</v>
      </c>
      <c r="K1392" s="68">
        <v>3.7381979723000001</v>
      </c>
      <c r="L1392" s="69">
        <v>119.91</v>
      </c>
      <c r="M1392" s="70">
        <f t="shared" si="100"/>
        <v>117.499809</v>
      </c>
      <c r="N1392" s="77">
        <f t="shared" si="101"/>
        <v>-95.323334297837292</v>
      </c>
      <c r="O1392" s="71">
        <f t="shared" si="102"/>
        <v>439.23754774943728</v>
      </c>
      <c r="P1392" s="71">
        <f t="shared" si="103"/>
        <v>343.91421345160001</v>
      </c>
      <c r="Q1392" s="77">
        <f t="shared" si="104"/>
        <v>92</v>
      </c>
      <c r="R1392" s="72"/>
      <c r="S1392" s="64"/>
    </row>
    <row r="1393" spans="1:19" ht="15" customHeight="1" collapsed="1" x14ac:dyDescent="0.25">
      <c r="A1393" t="s">
        <v>2</v>
      </c>
      <c r="B1393" s="64" t="s">
        <v>41</v>
      </c>
      <c r="C1393" s="73" t="s">
        <v>185</v>
      </c>
      <c r="D1393" s="73" t="s">
        <v>186</v>
      </c>
      <c r="E1393" s="65" t="s">
        <v>117</v>
      </c>
      <c r="F1393" s="66"/>
      <c r="G1393" s="67" t="s">
        <v>288</v>
      </c>
      <c r="H1393" s="67" t="s">
        <v>295</v>
      </c>
      <c r="I1393" s="67" t="s">
        <v>144</v>
      </c>
      <c r="J1393" s="68">
        <v>1.0888420000000001</v>
      </c>
      <c r="K1393" s="68">
        <v>1.0669562758000002</v>
      </c>
      <c r="L1393" s="69">
        <v>123.72</v>
      </c>
      <c r="M1393" s="70">
        <f t="shared" si="100"/>
        <v>121.233228</v>
      </c>
      <c r="N1393" s="77">
        <f t="shared" si="101"/>
        <v>-31.190576076492285</v>
      </c>
      <c r="O1393" s="71">
        <f t="shared" si="102"/>
        <v>129.35055345009229</v>
      </c>
      <c r="P1393" s="71">
        <f t="shared" si="103"/>
        <v>98.159977373600015</v>
      </c>
      <c r="Q1393" s="77">
        <f t="shared" si="104"/>
        <v>92</v>
      </c>
      <c r="R1393" s="72"/>
      <c r="S1393" s="64"/>
    </row>
    <row r="1394" spans="1:19" ht="15" customHeight="1" collapsed="1" x14ac:dyDescent="0.25">
      <c r="A1394" t="s">
        <v>2</v>
      </c>
      <c r="B1394" s="64" t="s">
        <v>41</v>
      </c>
      <c r="C1394" s="73" t="s">
        <v>185</v>
      </c>
      <c r="D1394" s="73" t="s">
        <v>186</v>
      </c>
      <c r="E1394" s="65" t="s">
        <v>118</v>
      </c>
      <c r="F1394" s="66"/>
      <c r="G1394" s="67" t="s">
        <v>288</v>
      </c>
      <c r="H1394" s="67" t="s">
        <v>295</v>
      </c>
      <c r="I1394" s="67" t="s">
        <v>145</v>
      </c>
      <c r="J1394" s="68">
        <v>-0.33929199999999998</v>
      </c>
      <c r="K1394" s="68">
        <v>-0.33247223079999999</v>
      </c>
      <c r="L1394" s="69">
        <v>113.27</v>
      </c>
      <c r="M1394" s="70">
        <f t="shared" si="100"/>
        <v>110.993273</v>
      </c>
      <c r="N1394" s="77">
        <f t="shared" si="101"/>
        <v>6.3147358445034092</v>
      </c>
      <c r="O1394" s="71">
        <f t="shared" si="102"/>
        <v>-36.902181078103411</v>
      </c>
      <c r="P1394" s="71">
        <f t="shared" si="103"/>
        <v>-30.5874452336</v>
      </c>
      <c r="Q1394" s="77">
        <f t="shared" si="104"/>
        <v>92</v>
      </c>
      <c r="R1394" s="72"/>
      <c r="S1394" s="64"/>
    </row>
    <row r="1395" spans="1:19" ht="15" customHeight="1" collapsed="1" x14ac:dyDescent="0.25">
      <c r="A1395" t="s">
        <v>2</v>
      </c>
      <c r="B1395" s="64" t="s">
        <v>41</v>
      </c>
      <c r="C1395" s="73" t="s">
        <v>185</v>
      </c>
      <c r="D1395" s="73" t="s">
        <v>186</v>
      </c>
      <c r="E1395" s="65" t="s">
        <v>119</v>
      </c>
      <c r="F1395" s="66"/>
      <c r="G1395" s="67" t="s">
        <v>288</v>
      </c>
      <c r="H1395" s="67" t="s">
        <v>295</v>
      </c>
      <c r="I1395" s="67" t="s">
        <v>146</v>
      </c>
      <c r="J1395" s="68">
        <v>-0.35683200000000004</v>
      </c>
      <c r="K1395" s="68">
        <v>-0.34965967680000004</v>
      </c>
      <c r="L1395" s="69">
        <v>121.82</v>
      </c>
      <c r="M1395" s="70">
        <f t="shared" si="100"/>
        <v>119.37141799999999</v>
      </c>
      <c r="N1395" s="77">
        <f t="shared" si="101"/>
        <v>9.5706811714377</v>
      </c>
      <c r="O1395" s="71">
        <f t="shared" si="102"/>
        <v>-41.739371437037704</v>
      </c>
      <c r="P1395" s="71">
        <f t="shared" si="103"/>
        <v>-32.168690265600006</v>
      </c>
      <c r="Q1395" s="77">
        <f t="shared" si="104"/>
        <v>92</v>
      </c>
      <c r="R1395" s="72"/>
      <c r="S1395" s="64"/>
    </row>
    <row r="1396" spans="1:19" ht="15" customHeight="1" collapsed="1" x14ac:dyDescent="0.25">
      <c r="A1396" t="s">
        <v>2</v>
      </c>
      <c r="B1396" s="64" t="s">
        <v>41</v>
      </c>
      <c r="C1396" s="73" t="s">
        <v>185</v>
      </c>
      <c r="D1396" s="73" t="s">
        <v>186</v>
      </c>
      <c r="E1396" s="65" t="s">
        <v>120</v>
      </c>
      <c r="F1396" s="66"/>
      <c r="G1396" s="67" t="s">
        <v>288</v>
      </c>
      <c r="H1396" s="67" t="s">
        <v>295</v>
      </c>
      <c r="I1396" s="67" t="s">
        <v>147</v>
      </c>
      <c r="J1396" s="68">
        <v>-0.35360599999999998</v>
      </c>
      <c r="K1396" s="68">
        <v>-0.34649851939999998</v>
      </c>
      <c r="L1396" s="69">
        <v>109.01</v>
      </c>
      <c r="M1396" s="70">
        <f t="shared" si="100"/>
        <v>106.818899</v>
      </c>
      <c r="N1396" s="77">
        <f t="shared" si="101"/>
        <v>5.1347265626381411</v>
      </c>
      <c r="O1396" s="71">
        <f t="shared" si="102"/>
        <v>-37.012590347438142</v>
      </c>
      <c r="P1396" s="71">
        <f t="shared" si="103"/>
        <v>-31.877863784799999</v>
      </c>
      <c r="Q1396" s="77">
        <f t="shared" si="104"/>
        <v>92</v>
      </c>
      <c r="R1396" s="72"/>
      <c r="S1396" s="64"/>
    </row>
    <row r="1397" spans="1:19" ht="15" customHeight="1" collapsed="1" x14ac:dyDescent="0.25">
      <c r="A1397" t="s">
        <v>2</v>
      </c>
      <c r="B1397" s="64" t="s">
        <v>41</v>
      </c>
      <c r="C1397" s="73" t="s">
        <v>185</v>
      </c>
      <c r="D1397" s="73" t="s">
        <v>186</v>
      </c>
      <c r="E1397" s="65" t="s">
        <v>121</v>
      </c>
      <c r="F1397" s="66"/>
      <c r="G1397" s="67" t="s">
        <v>288</v>
      </c>
      <c r="H1397" s="67" t="s">
        <v>295</v>
      </c>
      <c r="I1397" s="67" t="s">
        <v>148</v>
      </c>
      <c r="J1397" s="68">
        <v>-0.33526100000000003</v>
      </c>
      <c r="K1397" s="68">
        <v>-0.32852225390000001</v>
      </c>
      <c r="L1397" s="69">
        <v>106.54</v>
      </c>
      <c r="M1397" s="70">
        <f t="shared" si="100"/>
        <v>104.39854600000001</v>
      </c>
      <c r="N1397" s="77">
        <f t="shared" si="101"/>
        <v>4.0731982770028328</v>
      </c>
      <c r="O1397" s="71">
        <f t="shared" si="102"/>
        <v>-34.297245635802831</v>
      </c>
      <c r="P1397" s="71">
        <f t="shared" si="103"/>
        <v>-30.2240473588</v>
      </c>
      <c r="Q1397" s="77">
        <f t="shared" si="104"/>
        <v>92</v>
      </c>
      <c r="R1397" s="72"/>
      <c r="S1397" s="64"/>
    </row>
    <row r="1398" spans="1:19" ht="15" customHeight="1" collapsed="1" x14ac:dyDescent="0.25">
      <c r="A1398" t="s">
        <v>2</v>
      </c>
      <c r="B1398" s="64" t="s">
        <v>41</v>
      </c>
      <c r="C1398" s="73" t="s">
        <v>185</v>
      </c>
      <c r="D1398" s="73" t="s">
        <v>186</v>
      </c>
      <c r="E1398" s="65" t="s">
        <v>122</v>
      </c>
      <c r="F1398" s="66"/>
      <c r="G1398" s="67" t="s">
        <v>288</v>
      </c>
      <c r="H1398" s="67" t="s">
        <v>295</v>
      </c>
      <c r="I1398" s="67" t="s">
        <v>149</v>
      </c>
      <c r="J1398" s="68">
        <v>-0.312278</v>
      </c>
      <c r="K1398" s="68">
        <v>-0.30600121219999998</v>
      </c>
      <c r="L1398" s="69">
        <v>110.04</v>
      </c>
      <c r="M1398" s="70">
        <f t="shared" si="100"/>
        <v>107.82819600000001</v>
      </c>
      <c r="N1398" s="77">
        <f t="shared" si="101"/>
        <v>4.8434471629391922</v>
      </c>
      <c r="O1398" s="71">
        <f t="shared" si="102"/>
        <v>-32.995558685339191</v>
      </c>
      <c r="P1398" s="71">
        <f t="shared" si="103"/>
        <v>-28.152111522399998</v>
      </c>
      <c r="Q1398" s="77">
        <f t="shared" si="104"/>
        <v>92</v>
      </c>
      <c r="R1398" s="72"/>
      <c r="S1398" s="64"/>
    </row>
    <row r="1399" spans="1:19" ht="15" customHeight="1" collapsed="1" x14ac:dyDescent="0.25">
      <c r="A1399" t="s">
        <v>2</v>
      </c>
      <c r="B1399" s="64" t="s">
        <v>41</v>
      </c>
      <c r="C1399" s="73" t="s">
        <v>185</v>
      </c>
      <c r="D1399" s="73" t="s">
        <v>186</v>
      </c>
      <c r="E1399" s="65" t="s">
        <v>123</v>
      </c>
      <c r="F1399" s="66"/>
      <c r="G1399" s="67" t="s">
        <v>288</v>
      </c>
      <c r="H1399" s="67" t="s">
        <v>295</v>
      </c>
      <c r="I1399" s="67" t="s">
        <v>150</v>
      </c>
      <c r="J1399" s="68">
        <v>-0.304618</v>
      </c>
      <c r="K1399" s="68">
        <v>-0.29849517819999999</v>
      </c>
      <c r="L1399" s="69">
        <v>91</v>
      </c>
      <c r="M1399" s="70">
        <f t="shared" si="100"/>
        <v>89.170900000000003</v>
      </c>
      <c r="N1399" s="77">
        <f t="shared" si="101"/>
        <v>-0.84447270864561907</v>
      </c>
      <c r="O1399" s="71">
        <f t="shared" si="102"/>
        <v>-26.61708368575438</v>
      </c>
      <c r="P1399" s="71">
        <f t="shared" si="103"/>
        <v>-27.461556394399999</v>
      </c>
      <c r="Q1399" s="77">
        <f t="shared" si="104"/>
        <v>92</v>
      </c>
      <c r="R1399" s="72"/>
      <c r="S1399" s="64"/>
    </row>
    <row r="1400" spans="1:19" ht="15" customHeight="1" collapsed="1" x14ac:dyDescent="0.25">
      <c r="A1400" t="s">
        <v>2</v>
      </c>
      <c r="B1400" s="64" t="s">
        <v>41</v>
      </c>
      <c r="C1400" s="73" t="s">
        <v>185</v>
      </c>
      <c r="D1400" s="73" t="s">
        <v>186</v>
      </c>
      <c r="E1400" s="65" t="s">
        <v>124</v>
      </c>
      <c r="F1400" s="66"/>
      <c r="G1400" s="67" t="s">
        <v>288</v>
      </c>
      <c r="H1400" s="67" t="s">
        <v>295</v>
      </c>
      <c r="I1400" s="67" t="s">
        <v>151</v>
      </c>
      <c r="J1400" s="68">
        <v>-0.25199899999999997</v>
      </c>
      <c r="K1400" s="68">
        <v>-0.24693382009999998</v>
      </c>
      <c r="L1400" s="69">
        <v>86.7</v>
      </c>
      <c r="M1400" s="70">
        <f t="shared" si="100"/>
        <v>84.957329999999999</v>
      </c>
      <c r="N1400" s="77">
        <f t="shared" si="101"/>
        <v>-1.7390734068036671</v>
      </c>
      <c r="O1400" s="71">
        <f t="shared" si="102"/>
        <v>-20.97883804239633</v>
      </c>
      <c r="P1400" s="71">
        <f t="shared" si="103"/>
        <v>-22.717911449199995</v>
      </c>
      <c r="Q1400" s="77">
        <f t="shared" si="104"/>
        <v>91.999999999999986</v>
      </c>
      <c r="R1400" s="72"/>
      <c r="S1400" s="64"/>
    </row>
    <row r="1401" spans="1:19" ht="15" customHeight="1" collapsed="1" x14ac:dyDescent="0.25">
      <c r="A1401" t="s">
        <v>2</v>
      </c>
      <c r="B1401" s="64" t="s">
        <v>41</v>
      </c>
      <c r="C1401" s="73" t="s">
        <v>185</v>
      </c>
      <c r="D1401" s="73" t="s">
        <v>186</v>
      </c>
      <c r="E1401" s="65" t="s">
        <v>125</v>
      </c>
      <c r="F1401" s="66"/>
      <c r="G1401" s="67" t="s">
        <v>288</v>
      </c>
      <c r="H1401" s="67" t="s">
        <v>295</v>
      </c>
      <c r="I1401" s="67" t="s">
        <v>152</v>
      </c>
      <c r="J1401" s="68">
        <v>1.3081829999999999</v>
      </c>
      <c r="K1401" s="68">
        <v>1.2818885216999998</v>
      </c>
      <c r="L1401" s="69">
        <v>97.39</v>
      </c>
      <c r="M1401" s="70">
        <f t="shared" si="100"/>
        <v>95.432461000000004</v>
      </c>
      <c r="N1401" s="77">
        <f t="shared" si="101"/>
        <v>-4.4000323570829076</v>
      </c>
      <c r="O1401" s="71">
        <f t="shared" si="102"/>
        <v>122.33377635348289</v>
      </c>
      <c r="P1401" s="71">
        <f t="shared" si="103"/>
        <v>117.93374399639998</v>
      </c>
      <c r="Q1401" s="77">
        <f t="shared" si="104"/>
        <v>92</v>
      </c>
      <c r="R1401" s="72"/>
      <c r="S1401" s="64"/>
    </row>
    <row r="1402" spans="1:19" ht="15" customHeight="1" collapsed="1" x14ac:dyDescent="0.25">
      <c r="A1402" t="s">
        <v>2</v>
      </c>
      <c r="B1402" s="64" t="s">
        <v>41</v>
      </c>
      <c r="C1402" s="73" t="s">
        <v>185</v>
      </c>
      <c r="D1402" s="73" t="s">
        <v>186</v>
      </c>
      <c r="E1402" s="65" t="s">
        <v>126</v>
      </c>
      <c r="F1402" s="66"/>
      <c r="G1402" s="67" t="s">
        <v>296</v>
      </c>
      <c r="H1402" s="67" t="s">
        <v>297</v>
      </c>
      <c r="I1402" s="67" t="s">
        <v>105</v>
      </c>
      <c r="J1402" s="68">
        <v>5.328087</v>
      </c>
      <c r="K1402" s="68">
        <v>5.2209924512999999</v>
      </c>
      <c r="L1402" s="69">
        <v>82.95</v>
      </c>
      <c r="M1402" s="70">
        <f t="shared" si="100"/>
        <v>81.282705000000007</v>
      </c>
      <c r="N1402" s="77">
        <f t="shared" si="101"/>
        <v>55.954916293355197</v>
      </c>
      <c r="O1402" s="71">
        <f t="shared" si="102"/>
        <v>424.37638922624478</v>
      </c>
      <c r="P1402" s="71">
        <f t="shared" si="103"/>
        <v>480.33130551959999</v>
      </c>
      <c r="Q1402" s="77">
        <f t="shared" si="104"/>
        <v>92</v>
      </c>
      <c r="R1402" s="72"/>
      <c r="S1402" s="64"/>
    </row>
    <row r="1403" spans="1:19" ht="15" customHeight="1" collapsed="1" x14ac:dyDescent="0.25">
      <c r="A1403" t="s">
        <v>2</v>
      </c>
      <c r="B1403" s="64" t="s">
        <v>41</v>
      </c>
      <c r="C1403" s="73" t="s">
        <v>185</v>
      </c>
      <c r="D1403" s="73" t="s">
        <v>186</v>
      </c>
      <c r="E1403" s="65" t="s">
        <v>127</v>
      </c>
      <c r="F1403" s="66"/>
      <c r="G1403" s="67" t="s">
        <v>296</v>
      </c>
      <c r="H1403" s="67" t="s">
        <v>297</v>
      </c>
      <c r="I1403" s="67" t="s">
        <v>106</v>
      </c>
      <c r="J1403" s="68">
        <v>9.808244000000002</v>
      </c>
      <c r="K1403" s="68">
        <v>9.6110982956000015</v>
      </c>
      <c r="L1403" s="69">
        <v>78.45</v>
      </c>
      <c r="M1403" s="70">
        <f t="shared" ref="M1403:M1466" si="105">+L1403*$H$46</f>
        <v>76.873154999999997</v>
      </c>
      <c r="N1403" s="77">
        <f t="shared" ref="N1403:N1466" si="106">+($H$44-M1403)*K1403</f>
        <v>145.38559419730544</v>
      </c>
      <c r="O1403" s="71">
        <f t="shared" ref="O1403:O1466" si="107">+K1403*M1403</f>
        <v>738.83544899789467</v>
      </c>
      <c r="P1403" s="71">
        <f t="shared" ref="P1403:P1466" si="108">+N1403+O1403</f>
        <v>884.22104319520008</v>
      </c>
      <c r="Q1403" s="77">
        <f t="shared" ref="Q1403:Q1466" si="109">+P1403/K1403</f>
        <v>92</v>
      </c>
      <c r="R1403" s="72"/>
      <c r="S1403" s="64"/>
    </row>
    <row r="1404" spans="1:19" ht="15" customHeight="1" collapsed="1" x14ac:dyDescent="0.25">
      <c r="A1404" t="s">
        <v>2</v>
      </c>
      <c r="B1404" s="64" t="s">
        <v>41</v>
      </c>
      <c r="C1404" s="73" t="s">
        <v>185</v>
      </c>
      <c r="D1404" s="73" t="s">
        <v>186</v>
      </c>
      <c r="E1404" s="65" t="s">
        <v>128</v>
      </c>
      <c r="F1404" s="66"/>
      <c r="G1404" s="67" t="s">
        <v>296</v>
      </c>
      <c r="H1404" s="67" t="s">
        <v>297</v>
      </c>
      <c r="I1404" s="67" t="s">
        <v>107</v>
      </c>
      <c r="J1404" s="68">
        <v>13.014087</v>
      </c>
      <c r="K1404" s="68">
        <v>12.7525038513</v>
      </c>
      <c r="L1404" s="69">
        <v>72.25</v>
      </c>
      <c r="M1404" s="70">
        <f t="shared" si="105"/>
        <v>70.797775000000001</v>
      </c>
      <c r="N1404" s="77">
        <f t="shared" si="106"/>
        <v>270.38145596862915</v>
      </c>
      <c r="O1404" s="71">
        <f t="shared" si="107"/>
        <v>902.8488983509709</v>
      </c>
      <c r="P1404" s="71">
        <f t="shared" si="108"/>
        <v>1173.2303543196001</v>
      </c>
      <c r="Q1404" s="77">
        <f t="shared" si="109"/>
        <v>92.000000000000014</v>
      </c>
      <c r="R1404" s="72"/>
      <c r="S1404" s="64"/>
    </row>
    <row r="1405" spans="1:19" ht="15" customHeight="1" collapsed="1" x14ac:dyDescent="0.25">
      <c r="A1405" t="s">
        <v>2</v>
      </c>
      <c r="B1405" s="64" t="s">
        <v>41</v>
      </c>
      <c r="C1405" s="73" t="s">
        <v>185</v>
      </c>
      <c r="D1405" s="73" t="s">
        <v>186</v>
      </c>
      <c r="E1405" s="65" t="s">
        <v>129</v>
      </c>
      <c r="F1405" s="66"/>
      <c r="G1405" s="67" t="s">
        <v>296</v>
      </c>
      <c r="H1405" s="67" t="s">
        <v>297</v>
      </c>
      <c r="I1405" s="67" t="s">
        <v>108</v>
      </c>
      <c r="J1405" s="68">
        <v>18.422411</v>
      </c>
      <c r="K1405" s="68">
        <v>18.052120538899999</v>
      </c>
      <c r="L1405" s="69">
        <v>65.56</v>
      </c>
      <c r="M1405" s="70">
        <f t="shared" si="105"/>
        <v>64.242243999999999</v>
      </c>
      <c r="N1405" s="77">
        <f t="shared" si="106"/>
        <v>501.08635720137471</v>
      </c>
      <c r="O1405" s="71">
        <f t="shared" si="107"/>
        <v>1159.7087323774251</v>
      </c>
      <c r="P1405" s="71">
        <f t="shared" si="108"/>
        <v>1660.7950895787999</v>
      </c>
      <c r="Q1405" s="77">
        <f t="shared" si="109"/>
        <v>92</v>
      </c>
      <c r="R1405" s="72"/>
      <c r="S1405" s="64"/>
    </row>
    <row r="1406" spans="1:19" ht="15" customHeight="1" collapsed="1" x14ac:dyDescent="0.25">
      <c r="A1406" t="s">
        <v>2</v>
      </c>
      <c r="B1406" s="64" t="s">
        <v>41</v>
      </c>
      <c r="C1406" s="73" t="s">
        <v>185</v>
      </c>
      <c r="D1406" s="73" t="s">
        <v>186</v>
      </c>
      <c r="E1406" s="65" t="s">
        <v>130</v>
      </c>
      <c r="F1406" s="66"/>
      <c r="G1406" s="67" t="s">
        <v>296</v>
      </c>
      <c r="H1406" s="67" t="s">
        <v>297</v>
      </c>
      <c r="I1406" s="67" t="s">
        <v>109</v>
      </c>
      <c r="J1406" s="68">
        <v>25.619734000000001</v>
      </c>
      <c r="K1406" s="68">
        <v>25.104777346600002</v>
      </c>
      <c r="L1406" s="69">
        <v>61.05</v>
      </c>
      <c r="M1406" s="70">
        <f t="shared" si="105"/>
        <v>59.822894999999995</v>
      </c>
      <c r="N1406" s="77">
        <f t="shared" si="106"/>
        <v>807.79905668316974</v>
      </c>
      <c r="O1406" s="71">
        <f t="shared" si="107"/>
        <v>1501.8404592040304</v>
      </c>
      <c r="P1406" s="71">
        <f t="shared" si="108"/>
        <v>2309.6395158872001</v>
      </c>
      <c r="Q1406" s="77">
        <f t="shared" si="109"/>
        <v>92</v>
      </c>
      <c r="R1406" s="72"/>
      <c r="S1406" s="64"/>
    </row>
    <row r="1407" spans="1:19" ht="15" customHeight="1" collapsed="1" x14ac:dyDescent="0.25">
      <c r="A1407" t="s">
        <v>2</v>
      </c>
      <c r="B1407" s="64" t="s">
        <v>41</v>
      </c>
      <c r="C1407" s="73" t="s">
        <v>185</v>
      </c>
      <c r="D1407" s="73" t="s">
        <v>186</v>
      </c>
      <c r="E1407" s="65" t="s">
        <v>131</v>
      </c>
      <c r="F1407" s="66"/>
      <c r="G1407" s="67" t="s">
        <v>296</v>
      </c>
      <c r="H1407" s="67" t="s">
        <v>297</v>
      </c>
      <c r="I1407" s="67" t="s">
        <v>110</v>
      </c>
      <c r="J1407" s="68">
        <v>36.806721000000003</v>
      </c>
      <c r="K1407" s="68">
        <v>36.066905907900001</v>
      </c>
      <c r="L1407" s="69">
        <v>51.97</v>
      </c>
      <c r="M1407" s="70">
        <f t="shared" si="105"/>
        <v>50.925402999999996</v>
      </c>
      <c r="N1407" s="77">
        <f t="shared" si="106"/>
        <v>1481.4336252039118</v>
      </c>
      <c r="O1407" s="71">
        <f t="shared" si="107"/>
        <v>1836.7217183228884</v>
      </c>
      <c r="P1407" s="71">
        <f t="shared" si="108"/>
        <v>3318.1553435268002</v>
      </c>
      <c r="Q1407" s="77">
        <f t="shared" si="109"/>
        <v>92</v>
      </c>
      <c r="R1407" s="72"/>
      <c r="S1407" s="64"/>
    </row>
    <row r="1408" spans="1:19" ht="15" customHeight="1" collapsed="1" x14ac:dyDescent="0.25">
      <c r="A1408" t="s">
        <v>2</v>
      </c>
      <c r="B1408" s="64" t="s">
        <v>41</v>
      </c>
      <c r="C1408" s="73" t="s">
        <v>185</v>
      </c>
      <c r="D1408" s="73" t="s">
        <v>186</v>
      </c>
      <c r="E1408" s="65" t="s">
        <v>132</v>
      </c>
      <c r="F1408" s="66"/>
      <c r="G1408" s="67" t="s">
        <v>296</v>
      </c>
      <c r="H1408" s="67" t="s">
        <v>297</v>
      </c>
      <c r="I1408" s="67" t="s">
        <v>111</v>
      </c>
      <c r="J1408" s="68">
        <v>44.717507999999995</v>
      </c>
      <c r="K1408" s="68">
        <v>43.818686089199993</v>
      </c>
      <c r="L1408" s="69">
        <v>-115.41</v>
      </c>
      <c r="M1408" s="70">
        <f t="shared" si="105"/>
        <v>-113.09025899999999</v>
      </c>
      <c r="N1408" s="77">
        <f t="shared" si="106"/>
        <v>8986.7856790737242</v>
      </c>
      <c r="O1408" s="71">
        <f t="shared" si="107"/>
        <v>-4955.4665588673242</v>
      </c>
      <c r="P1408" s="71">
        <f t="shared" si="108"/>
        <v>4031.3191202063999</v>
      </c>
      <c r="Q1408" s="77">
        <f t="shared" si="109"/>
        <v>92.000000000000014</v>
      </c>
      <c r="R1408" s="72"/>
      <c r="S1408" s="64"/>
    </row>
    <row r="1409" spans="1:19" ht="15" customHeight="1" collapsed="1" x14ac:dyDescent="0.25">
      <c r="A1409" t="s">
        <v>2</v>
      </c>
      <c r="B1409" s="64" t="s">
        <v>41</v>
      </c>
      <c r="C1409" s="73" t="s">
        <v>185</v>
      </c>
      <c r="D1409" s="73" t="s">
        <v>186</v>
      </c>
      <c r="E1409" s="65" t="s">
        <v>133</v>
      </c>
      <c r="F1409" s="66"/>
      <c r="G1409" s="67" t="s">
        <v>296</v>
      </c>
      <c r="H1409" s="67" t="s">
        <v>297</v>
      </c>
      <c r="I1409" s="67" t="s">
        <v>112</v>
      </c>
      <c r="J1409" s="68">
        <v>48.778334000000001</v>
      </c>
      <c r="K1409" s="68">
        <v>47.797889486599999</v>
      </c>
      <c r="L1409" s="69">
        <v>20.46</v>
      </c>
      <c r="M1409" s="70">
        <f t="shared" si="105"/>
        <v>20.048754000000002</v>
      </c>
      <c r="N1409" s="77">
        <f t="shared" si="106"/>
        <v>3439.1177047311703</v>
      </c>
      <c r="O1409" s="71">
        <f t="shared" si="107"/>
        <v>958.28812803602978</v>
      </c>
      <c r="P1409" s="71">
        <f t="shared" si="108"/>
        <v>4397.4058327672001</v>
      </c>
      <c r="Q1409" s="77">
        <f t="shared" si="109"/>
        <v>92</v>
      </c>
      <c r="R1409" s="72"/>
      <c r="S1409" s="64"/>
    </row>
    <row r="1410" spans="1:19" ht="15" customHeight="1" collapsed="1" x14ac:dyDescent="0.25">
      <c r="A1410" t="s">
        <v>2</v>
      </c>
      <c r="B1410" s="64" t="s">
        <v>41</v>
      </c>
      <c r="C1410" s="73" t="s">
        <v>185</v>
      </c>
      <c r="D1410" s="73" t="s">
        <v>186</v>
      </c>
      <c r="E1410" s="65" t="s">
        <v>134</v>
      </c>
      <c r="F1410" s="66"/>
      <c r="G1410" s="67" t="s">
        <v>296</v>
      </c>
      <c r="H1410" s="67" t="s">
        <v>297</v>
      </c>
      <c r="I1410" s="67" t="s">
        <v>113</v>
      </c>
      <c r="J1410" s="68">
        <v>48.170309000000003</v>
      </c>
      <c r="K1410" s="68">
        <v>47.202085789100003</v>
      </c>
      <c r="L1410" s="69">
        <v>49.57</v>
      </c>
      <c r="M1410" s="70">
        <f t="shared" si="105"/>
        <v>48.573642999999997</v>
      </c>
      <c r="N1410" s="77">
        <f t="shared" si="106"/>
        <v>2049.8146286220835</v>
      </c>
      <c r="O1410" s="71">
        <f t="shared" si="107"/>
        <v>2292.7772639751165</v>
      </c>
      <c r="P1410" s="71">
        <f t="shared" si="108"/>
        <v>4342.5918925972001</v>
      </c>
      <c r="Q1410" s="77">
        <f t="shared" si="109"/>
        <v>92</v>
      </c>
      <c r="R1410" s="72"/>
      <c r="S1410" s="64"/>
    </row>
    <row r="1411" spans="1:19" ht="15" customHeight="1" collapsed="1" x14ac:dyDescent="0.25">
      <c r="A1411" t="s">
        <v>2</v>
      </c>
      <c r="B1411" s="64" t="s">
        <v>41</v>
      </c>
      <c r="C1411" s="73" t="s">
        <v>185</v>
      </c>
      <c r="D1411" s="73" t="s">
        <v>186</v>
      </c>
      <c r="E1411" s="65" t="s">
        <v>135</v>
      </c>
      <c r="F1411" s="66"/>
      <c r="G1411" s="67" t="s">
        <v>296</v>
      </c>
      <c r="H1411" s="67" t="s">
        <v>297</v>
      </c>
      <c r="I1411" s="67" t="s">
        <v>114</v>
      </c>
      <c r="J1411" s="68">
        <v>38.860621000000002</v>
      </c>
      <c r="K1411" s="68">
        <v>38.079522517900003</v>
      </c>
      <c r="L1411" s="69">
        <v>47.42</v>
      </c>
      <c r="M1411" s="70">
        <f t="shared" si="105"/>
        <v>46.466858000000002</v>
      </c>
      <c r="N1411" s="77">
        <f t="shared" si="106"/>
        <v>1733.8803060997384</v>
      </c>
      <c r="O1411" s="71">
        <f t="shared" si="107"/>
        <v>1769.4357655470619</v>
      </c>
      <c r="P1411" s="71">
        <f t="shared" si="108"/>
        <v>3503.3160716468001</v>
      </c>
      <c r="Q1411" s="77">
        <f t="shared" si="109"/>
        <v>92</v>
      </c>
      <c r="R1411" s="72"/>
      <c r="S1411" s="64"/>
    </row>
    <row r="1412" spans="1:19" ht="15" customHeight="1" collapsed="1" x14ac:dyDescent="0.25">
      <c r="A1412" t="s">
        <v>2</v>
      </c>
      <c r="B1412" s="64" t="s">
        <v>41</v>
      </c>
      <c r="C1412" s="73" t="s">
        <v>185</v>
      </c>
      <c r="D1412" s="73" t="s">
        <v>186</v>
      </c>
      <c r="E1412" s="65" t="s">
        <v>136</v>
      </c>
      <c r="F1412" s="66"/>
      <c r="G1412" s="67" t="s">
        <v>296</v>
      </c>
      <c r="H1412" s="67" t="s">
        <v>297</v>
      </c>
      <c r="I1412" s="67" t="s">
        <v>115</v>
      </c>
      <c r="J1412" s="68">
        <v>35.598534000000001</v>
      </c>
      <c r="K1412" s="68">
        <v>34.883003466600002</v>
      </c>
      <c r="L1412" s="69">
        <v>39.67</v>
      </c>
      <c r="M1412" s="70">
        <f t="shared" si="105"/>
        <v>38.872633</v>
      </c>
      <c r="N1412" s="77">
        <f t="shared" si="106"/>
        <v>1853.2421272323306</v>
      </c>
      <c r="O1412" s="71">
        <f t="shared" si="107"/>
        <v>1355.9941916948696</v>
      </c>
      <c r="P1412" s="71">
        <f t="shared" si="108"/>
        <v>3209.2363189272</v>
      </c>
      <c r="Q1412" s="77">
        <f t="shared" si="109"/>
        <v>92</v>
      </c>
      <c r="R1412" s="72"/>
      <c r="S1412" s="64"/>
    </row>
    <row r="1413" spans="1:19" ht="15" customHeight="1" collapsed="1" x14ac:dyDescent="0.25">
      <c r="A1413" t="s">
        <v>2</v>
      </c>
      <c r="B1413" s="64" t="s">
        <v>41</v>
      </c>
      <c r="C1413" s="73" t="s">
        <v>185</v>
      </c>
      <c r="D1413" s="73" t="s">
        <v>186</v>
      </c>
      <c r="E1413" s="65" t="s">
        <v>137</v>
      </c>
      <c r="F1413" s="66"/>
      <c r="G1413" s="67" t="s">
        <v>296</v>
      </c>
      <c r="H1413" s="67" t="s">
        <v>297</v>
      </c>
      <c r="I1413" s="67" t="s">
        <v>116</v>
      </c>
      <c r="J1413" s="68">
        <v>35.353787999999994</v>
      </c>
      <c r="K1413" s="68">
        <v>34.643176861199997</v>
      </c>
      <c r="L1413" s="69">
        <v>49.1</v>
      </c>
      <c r="M1413" s="70">
        <f t="shared" si="105"/>
        <v>48.11309</v>
      </c>
      <c r="N1413" s="77">
        <f t="shared" si="106"/>
        <v>1520.3819850215668</v>
      </c>
      <c r="O1413" s="71">
        <f t="shared" si="107"/>
        <v>1666.7902862088329</v>
      </c>
      <c r="P1413" s="71">
        <f t="shared" si="108"/>
        <v>3187.1722712303999</v>
      </c>
      <c r="Q1413" s="77">
        <f t="shared" si="109"/>
        <v>92</v>
      </c>
      <c r="R1413" s="72"/>
      <c r="S1413" s="64"/>
    </row>
    <row r="1414" spans="1:19" ht="15" customHeight="1" collapsed="1" x14ac:dyDescent="0.25">
      <c r="A1414" t="s">
        <v>2</v>
      </c>
      <c r="B1414" s="64" t="s">
        <v>41</v>
      </c>
      <c r="C1414" s="73" t="s">
        <v>185</v>
      </c>
      <c r="D1414" s="73" t="s">
        <v>186</v>
      </c>
      <c r="E1414" s="65" t="s">
        <v>138</v>
      </c>
      <c r="F1414" s="66"/>
      <c r="G1414" s="67" t="s">
        <v>296</v>
      </c>
      <c r="H1414" s="67" t="s">
        <v>297</v>
      </c>
      <c r="I1414" s="67" t="s">
        <v>117</v>
      </c>
      <c r="J1414" s="68">
        <v>34.945145999999994</v>
      </c>
      <c r="K1414" s="68">
        <v>34.242748565399992</v>
      </c>
      <c r="L1414" s="69">
        <v>50.93</v>
      </c>
      <c r="M1414" s="70">
        <f t="shared" si="105"/>
        <v>49.906306999999998</v>
      </c>
      <c r="N1414" s="77">
        <f t="shared" si="106"/>
        <v>1441.4037455881378</v>
      </c>
      <c r="O1414" s="71">
        <f t="shared" si="107"/>
        <v>1708.9291224286615</v>
      </c>
      <c r="P1414" s="71">
        <f t="shared" si="108"/>
        <v>3150.3328680167992</v>
      </c>
      <c r="Q1414" s="77">
        <f t="shared" si="109"/>
        <v>92</v>
      </c>
      <c r="R1414" s="72"/>
      <c r="S1414" s="64"/>
    </row>
    <row r="1415" spans="1:19" ht="15" customHeight="1" collapsed="1" x14ac:dyDescent="0.25">
      <c r="A1415" t="s">
        <v>2</v>
      </c>
      <c r="B1415" s="64" t="s">
        <v>41</v>
      </c>
      <c r="C1415" s="73" t="s">
        <v>185</v>
      </c>
      <c r="D1415" s="73" t="s">
        <v>186</v>
      </c>
      <c r="E1415" s="65" t="s">
        <v>139</v>
      </c>
      <c r="F1415" s="66"/>
      <c r="G1415" s="67" t="s">
        <v>296</v>
      </c>
      <c r="H1415" s="67" t="s">
        <v>297</v>
      </c>
      <c r="I1415" s="67" t="s">
        <v>118</v>
      </c>
      <c r="J1415" s="68">
        <v>34.925589000000002</v>
      </c>
      <c r="K1415" s="68">
        <v>34.223584661099999</v>
      </c>
      <c r="L1415" s="69">
        <v>50.39</v>
      </c>
      <c r="M1415" s="70">
        <f t="shared" si="105"/>
        <v>49.377161000000001</v>
      </c>
      <c r="N1415" s="77">
        <f t="shared" si="106"/>
        <v>1458.7063390129347</v>
      </c>
      <c r="O1415" s="71">
        <f t="shared" si="107"/>
        <v>1689.8634498082652</v>
      </c>
      <c r="P1415" s="71">
        <f t="shared" si="108"/>
        <v>3148.5697888211998</v>
      </c>
      <c r="Q1415" s="77">
        <f t="shared" si="109"/>
        <v>92</v>
      </c>
      <c r="R1415" s="72"/>
      <c r="S1415" s="64"/>
    </row>
    <row r="1416" spans="1:19" ht="15" customHeight="1" collapsed="1" x14ac:dyDescent="0.25">
      <c r="A1416" t="s">
        <v>2</v>
      </c>
      <c r="B1416" s="64" t="s">
        <v>41</v>
      </c>
      <c r="C1416" s="73" t="s">
        <v>185</v>
      </c>
      <c r="D1416" s="73" t="s">
        <v>186</v>
      </c>
      <c r="E1416" s="65" t="s">
        <v>140</v>
      </c>
      <c r="F1416" s="66"/>
      <c r="G1416" s="67" t="s">
        <v>296</v>
      </c>
      <c r="H1416" s="67" t="s">
        <v>297</v>
      </c>
      <c r="I1416" s="67" t="s">
        <v>119</v>
      </c>
      <c r="J1416" s="68">
        <v>34.596980000000002</v>
      </c>
      <c r="K1416" s="68">
        <v>33.901580702000004</v>
      </c>
      <c r="L1416" s="69">
        <v>47.66</v>
      </c>
      <c r="M1416" s="70">
        <f t="shared" si="105"/>
        <v>46.702033999999998</v>
      </c>
      <c r="N1416" s="77">
        <f t="shared" si="106"/>
        <v>1535.6726499854524</v>
      </c>
      <c r="O1416" s="71">
        <f t="shared" si="107"/>
        <v>1583.272774598548</v>
      </c>
      <c r="P1416" s="71">
        <f t="shared" si="108"/>
        <v>3118.9454245840006</v>
      </c>
      <c r="Q1416" s="77">
        <f t="shared" si="109"/>
        <v>92.000000000000014</v>
      </c>
      <c r="R1416" s="72"/>
      <c r="S1416" s="64"/>
    </row>
    <row r="1417" spans="1:19" ht="15" customHeight="1" collapsed="1" x14ac:dyDescent="0.25">
      <c r="A1417" t="s">
        <v>2</v>
      </c>
      <c r="B1417" s="64" t="s">
        <v>41</v>
      </c>
      <c r="C1417" s="73" t="s">
        <v>185</v>
      </c>
      <c r="D1417" s="73" t="s">
        <v>186</v>
      </c>
      <c r="E1417" s="65" t="s">
        <v>141</v>
      </c>
      <c r="F1417" s="66"/>
      <c r="G1417" s="67" t="s">
        <v>296</v>
      </c>
      <c r="H1417" s="67" t="s">
        <v>297</v>
      </c>
      <c r="I1417" s="67" t="s">
        <v>120</v>
      </c>
      <c r="J1417" s="68">
        <v>34.533679000000006</v>
      </c>
      <c r="K1417" s="68">
        <v>33.839552052100004</v>
      </c>
      <c r="L1417" s="69">
        <v>47.59</v>
      </c>
      <c r="M1417" s="70">
        <f t="shared" si="105"/>
        <v>46.633441000000005</v>
      </c>
      <c r="N1417" s="77">
        <f t="shared" si="106"/>
        <v>1535.1840347051657</v>
      </c>
      <c r="O1417" s="71">
        <f t="shared" si="107"/>
        <v>1578.0547540880345</v>
      </c>
      <c r="P1417" s="71">
        <f t="shared" si="108"/>
        <v>3113.2387887932</v>
      </c>
      <c r="Q1417" s="77">
        <f t="shared" si="109"/>
        <v>91.999999999999986</v>
      </c>
      <c r="R1417" s="72"/>
      <c r="S1417" s="64"/>
    </row>
    <row r="1418" spans="1:19" ht="15" customHeight="1" collapsed="1" x14ac:dyDescent="0.25">
      <c r="A1418" t="s">
        <v>2</v>
      </c>
      <c r="B1418" s="64" t="s">
        <v>41</v>
      </c>
      <c r="C1418" s="73" t="s">
        <v>185</v>
      </c>
      <c r="D1418" s="73" t="s">
        <v>186</v>
      </c>
      <c r="E1418" s="65" t="s">
        <v>142</v>
      </c>
      <c r="F1418" s="66"/>
      <c r="G1418" s="67" t="s">
        <v>296</v>
      </c>
      <c r="H1418" s="67" t="s">
        <v>297</v>
      </c>
      <c r="I1418" s="67" t="s">
        <v>121</v>
      </c>
      <c r="J1418" s="68">
        <v>35.133035</v>
      </c>
      <c r="K1418" s="68">
        <v>34.426860996499997</v>
      </c>
      <c r="L1418" s="69">
        <v>46.48</v>
      </c>
      <c r="M1418" s="70">
        <f t="shared" si="105"/>
        <v>45.545751999999993</v>
      </c>
      <c r="N1418" s="77">
        <f t="shared" si="106"/>
        <v>1599.2739385929383</v>
      </c>
      <c r="O1418" s="71">
        <f t="shared" si="107"/>
        <v>1567.9972730850616</v>
      </c>
      <c r="P1418" s="71">
        <f t="shared" si="108"/>
        <v>3167.2712116779999</v>
      </c>
      <c r="Q1418" s="77">
        <f t="shared" si="109"/>
        <v>92</v>
      </c>
      <c r="R1418" s="72"/>
      <c r="S1418" s="64"/>
    </row>
    <row r="1419" spans="1:19" ht="15" customHeight="1" collapsed="1" x14ac:dyDescent="0.25">
      <c r="A1419" t="s">
        <v>2</v>
      </c>
      <c r="B1419" s="64" t="s">
        <v>41</v>
      </c>
      <c r="C1419" s="73" t="s">
        <v>185</v>
      </c>
      <c r="D1419" s="73" t="s">
        <v>186</v>
      </c>
      <c r="E1419" s="65" t="s">
        <v>143</v>
      </c>
      <c r="F1419" s="66"/>
      <c r="G1419" s="67" t="s">
        <v>296</v>
      </c>
      <c r="H1419" s="67" t="s">
        <v>297</v>
      </c>
      <c r="I1419" s="67" t="s">
        <v>122</v>
      </c>
      <c r="J1419" s="68">
        <v>35.336451999999994</v>
      </c>
      <c r="K1419" s="68">
        <v>34.626189314799994</v>
      </c>
      <c r="L1419" s="69">
        <v>46.19</v>
      </c>
      <c r="M1419" s="70">
        <f t="shared" si="105"/>
        <v>45.261581</v>
      </c>
      <c r="N1419" s="77">
        <f t="shared" si="106"/>
        <v>1618.373344568445</v>
      </c>
      <c r="O1419" s="71">
        <f t="shared" si="107"/>
        <v>1567.2360723931545</v>
      </c>
      <c r="P1419" s="71">
        <f t="shared" si="108"/>
        <v>3185.6094169615994</v>
      </c>
      <c r="Q1419" s="77">
        <f t="shared" si="109"/>
        <v>92</v>
      </c>
      <c r="R1419" s="72"/>
      <c r="S1419" s="64"/>
    </row>
    <row r="1420" spans="1:19" ht="15" customHeight="1" collapsed="1" x14ac:dyDescent="0.25">
      <c r="A1420" t="s">
        <v>2</v>
      </c>
      <c r="B1420" s="64" t="s">
        <v>41</v>
      </c>
      <c r="C1420" s="73" t="s">
        <v>185</v>
      </c>
      <c r="D1420" s="73" t="s">
        <v>186</v>
      </c>
      <c r="E1420" s="65" t="s">
        <v>144</v>
      </c>
      <c r="F1420" s="66"/>
      <c r="G1420" s="67" t="s">
        <v>296</v>
      </c>
      <c r="H1420" s="67" t="s">
        <v>297</v>
      </c>
      <c r="I1420" s="67" t="s">
        <v>123</v>
      </c>
      <c r="J1420" s="68">
        <v>36.790188000000001</v>
      </c>
      <c r="K1420" s="68">
        <v>36.050705221199998</v>
      </c>
      <c r="L1420" s="69">
        <v>38.6</v>
      </c>
      <c r="M1420" s="70">
        <f t="shared" si="105"/>
        <v>37.82414</v>
      </c>
      <c r="N1420" s="77">
        <f t="shared" si="106"/>
        <v>1953.0779589650001</v>
      </c>
      <c r="O1420" s="71">
        <f t="shared" si="107"/>
        <v>1363.5869213853996</v>
      </c>
      <c r="P1420" s="71">
        <f t="shared" si="108"/>
        <v>3316.6648803503995</v>
      </c>
      <c r="Q1420" s="77">
        <f t="shared" si="109"/>
        <v>91.999999999999986</v>
      </c>
      <c r="R1420" s="72"/>
      <c r="S1420" s="64"/>
    </row>
    <row r="1421" spans="1:19" ht="15" customHeight="1" collapsed="1" x14ac:dyDescent="0.25">
      <c r="A1421" t="s">
        <v>2</v>
      </c>
      <c r="B1421" s="64" t="s">
        <v>41</v>
      </c>
      <c r="C1421" s="73" t="s">
        <v>185</v>
      </c>
      <c r="D1421" s="73" t="s">
        <v>186</v>
      </c>
      <c r="E1421" s="65" t="s">
        <v>145</v>
      </c>
      <c r="F1421" s="66"/>
      <c r="G1421" s="67" t="s">
        <v>296</v>
      </c>
      <c r="H1421" s="67" t="s">
        <v>297</v>
      </c>
      <c r="I1421" s="67" t="s">
        <v>124</v>
      </c>
      <c r="J1421" s="68">
        <v>37.749202000000004</v>
      </c>
      <c r="K1421" s="68">
        <v>36.990443039800006</v>
      </c>
      <c r="L1421" s="69">
        <v>-308.72000000000003</v>
      </c>
      <c r="M1421" s="70">
        <f t="shared" si="105"/>
        <v>-302.51472800000005</v>
      </c>
      <c r="N1421" s="77">
        <f t="shared" si="106"/>
        <v>14593.274574446194</v>
      </c>
      <c r="O1421" s="71">
        <f t="shared" si="107"/>
        <v>-11190.153814784593</v>
      </c>
      <c r="P1421" s="71">
        <f t="shared" si="108"/>
        <v>3403.1207596616005</v>
      </c>
      <c r="Q1421" s="77">
        <f t="shared" si="109"/>
        <v>92</v>
      </c>
      <c r="R1421" s="72"/>
      <c r="S1421" s="64"/>
    </row>
    <row r="1422" spans="1:19" ht="15" customHeight="1" collapsed="1" x14ac:dyDescent="0.25">
      <c r="A1422" t="s">
        <v>2</v>
      </c>
      <c r="B1422" s="64" t="s">
        <v>41</v>
      </c>
      <c r="C1422" s="73" t="s">
        <v>185</v>
      </c>
      <c r="D1422" s="73" t="s">
        <v>186</v>
      </c>
      <c r="E1422" s="65" t="s">
        <v>146</v>
      </c>
      <c r="F1422" s="66"/>
      <c r="G1422" s="67" t="s">
        <v>296</v>
      </c>
      <c r="H1422" s="67" t="s">
        <v>297</v>
      </c>
      <c r="I1422" s="67" t="s">
        <v>125</v>
      </c>
      <c r="J1422" s="68">
        <v>47.467530000000004</v>
      </c>
      <c r="K1422" s="68">
        <v>46.513432647000002</v>
      </c>
      <c r="L1422" s="69">
        <v>-211.29</v>
      </c>
      <c r="M1422" s="70">
        <f t="shared" si="105"/>
        <v>-207.043071</v>
      </c>
      <c r="N1422" s="77">
        <f t="shared" si="106"/>
        <v>13909.519741510539</v>
      </c>
      <c r="O1422" s="71">
        <f t="shared" si="107"/>
        <v>-9630.28393798654</v>
      </c>
      <c r="P1422" s="71">
        <f t="shared" si="108"/>
        <v>4279.2358035239995</v>
      </c>
      <c r="Q1422" s="77">
        <f t="shared" si="109"/>
        <v>91.999999999999986</v>
      </c>
      <c r="R1422" s="72"/>
      <c r="S1422" s="64"/>
    </row>
    <row r="1423" spans="1:19" ht="15" customHeight="1" collapsed="1" x14ac:dyDescent="0.25">
      <c r="A1423" t="s">
        <v>2</v>
      </c>
      <c r="B1423" s="64" t="s">
        <v>41</v>
      </c>
      <c r="C1423" s="73" t="s">
        <v>185</v>
      </c>
      <c r="D1423" s="73" t="s">
        <v>186</v>
      </c>
      <c r="E1423" s="65" t="s">
        <v>147</v>
      </c>
      <c r="F1423" s="66"/>
      <c r="G1423" s="67" t="s">
        <v>296</v>
      </c>
      <c r="H1423" s="67" t="s">
        <v>297</v>
      </c>
      <c r="I1423" s="67" t="s">
        <v>126</v>
      </c>
      <c r="J1423" s="68">
        <v>48.688215999999997</v>
      </c>
      <c r="K1423" s="68">
        <v>47.709582858399997</v>
      </c>
      <c r="L1423" s="69">
        <v>-251.34</v>
      </c>
      <c r="M1423" s="70">
        <f t="shared" si="105"/>
        <v>-246.28806600000001</v>
      </c>
      <c r="N1423" s="77">
        <f t="shared" si="106"/>
        <v>16139.582514834889</v>
      </c>
      <c r="O1423" s="71">
        <f t="shared" si="107"/>
        <v>-11750.300891862087</v>
      </c>
      <c r="P1423" s="71">
        <f t="shared" si="108"/>
        <v>4389.2816229728014</v>
      </c>
      <c r="Q1423" s="77">
        <f t="shared" si="109"/>
        <v>92.000000000000028</v>
      </c>
      <c r="R1423" s="72"/>
      <c r="S1423" s="64"/>
    </row>
    <row r="1424" spans="1:19" ht="15" customHeight="1" collapsed="1" x14ac:dyDescent="0.25">
      <c r="A1424" t="s">
        <v>2</v>
      </c>
      <c r="B1424" s="64" t="s">
        <v>41</v>
      </c>
      <c r="C1424" s="73" t="s">
        <v>185</v>
      </c>
      <c r="D1424" s="73" t="s">
        <v>186</v>
      </c>
      <c r="E1424" s="65" t="s">
        <v>148</v>
      </c>
      <c r="F1424" s="66"/>
      <c r="G1424" s="67" t="s">
        <v>296</v>
      </c>
      <c r="H1424" s="67" t="s">
        <v>297</v>
      </c>
      <c r="I1424" s="67" t="s">
        <v>127</v>
      </c>
      <c r="J1424" s="68">
        <v>48.850304999999999</v>
      </c>
      <c r="K1424" s="68">
        <v>47.868413869499996</v>
      </c>
      <c r="L1424" s="69">
        <v>40.97</v>
      </c>
      <c r="M1424" s="70">
        <f t="shared" si="105"/>
        <v>40.146502999999996</v>
      </c>
      <c r="N1424" s="77">
        <f t="shared" si="106"/>
        <v>2482.1446549768766</v>
      </c>
      <c r="O1424" s="71">
        <f t="shared" si="107"/>
        <v>1921.749421017123</v>
      </c>
      <c r="P1424" s="71">
        <f t="shared" si="108"/>
        <v>4403.8940759939996</v>
      </c>
      <c r="Q1424" s="77">
        <f t="shared" si="109"/>
        <v>92</v>
      </c>
      <c r="R1424" s="72"/>
      <c r="S1424" s="64"/>
    </row>
    <row r="1425" spans="1:19" ht="15" customHeight="1" collapsed="1" x14ac:dyDescent="0.25">
      <c r="A1425" t="s">
        <v>2</v>
      </c>
      <c r="B1425" s="64" t="s">
        <v>41</v>
      </c>
      <c r="C1425" s="73" t="s">
        <v>185</v>
      </c>
      <c r="D1425" s="73" t="s">
        <v>186</v>
      </c>
      <c r="E1425" s="65" t="s">
        <v>149</v>
      </c>
      <c r="F1425" s="66"/>
      <c r="G1425" s="67" t="s">
        <v>296</v>
      </c>
      <c r="H1425" s="67" t="s">
        <v>297</v>
      </c>
      <c r="I1425" s="67" t="s">
        <v>128</v>
      </c>
      <c r="J1425" s="68">
        <v>49.485142999999994</v>
      </c>
      <c r="K1425" s="68">
        <v>48.490491625699995</v>
      </c>
      <c r="L1425" s="69">
        <v>38.619999999999997</v>
      </c>
      <c r="M1425" s="70">
        <f t="shared" si="105"/>
        <v>37.843737999999995</v>
      </c>
      <c r="N1425" s="77">
        <f t="shared" si="106"/>
        <v>2626.0637689902151</v>
      </c>
      <c r="O1425" s="71">
        <f t="shared" si="107"/>
        <v>1835.0614605741844</v>
      </c>
      <c r="P1425" s="71">
        <f t="shared" si="108"/>
        <v>4461.125229564399</v>
      </c>
      <c r="Q1425" s="77">
        <f t="shared" si="109"/>
        <v>91.999999999999986</v>
      </c>
      <c r="R1425" s="72"/>
      <c r="S1425" s="64"/>
    </row>
    <row r="1426" spans="1:19" ht="15" customHeight="1" collapsed="1" x14ac:dyDescent="0.25">
      <c r="A1426" t="s">
        <v>2</v>
      </c>
      <c r="B1426" s="64" t="s">
        <v>41</v>
      </c>
      <c r="C1426" s="73" t="s">
        <v>185</v>
      </c>
      <c r="D1426" s="73" t="s">
        <v>186</v>
      </c>
      <c r="E1426" s="65" t="s">
        <v>150</v>
      </c>
      <c r="F1426" s="66"/>
      <c r="G1426" s="67" t="s">
        <v>296</v>
      </c>
      <c r="H1426" s="67" t="s">
        <v>297</v>
      </c>
      <c r="I1426" s="67" t="s">
        <v>129</v>
      </c>
      <c r="J1426" s="68">
        <v>49.465386000000002</v>
      </c>
      <c r="K1426" s="68">
        <v>48.471131741400001</v>
      </c>
      <c r="L1426" s="69">
        <v>42.63</v>
      </c>
      <c r="M1426" s="70">
        <f t="shared" si="105"/>
        <v>41.773137000000006</v>
      </c>
      <c r="N1426" s="77">
        <f t="shared" si="106"/>
        <v>2434.5528934302488</v>
      </c>
      <c r="O1426" s="71">
        <f t="shared" si="107"/>
        <v>2024.7912267785512</v>
      </c>
      <c r="P1426" s="71">
        <f t="shared" si="108"/>
        <v>4459.3441202087997</v>
      </c>
      <c r="Q1426" s="77">
        <f t="shared" si="109"/>
        <v>92</v>
      </c>
      <c r="R1426" s="72"/>
      <c r="S1426" s="64"/>
    </row>
    <row r="1427" spans="1:19" ht="15" customHeight="1" collapsed="1" x14ac:dyDescent="0.25">
      <c r="A1427" t="s">
        <v>2</v>
      </c>
      <c r="B1427" s="64" t="s">
        <v>41</v>
      </c>
      <c r="C1427" s="73" t="s">
        <v>185</v>
      </c>
      <c r="D1427" s="73" t="s">
        <v>186</v>
      </c>
      <c r="E1427" s="65" t="s">
        <v>151</v>
      </c>
      <c r="F1427" s="66"/>
      <c r="G1427" s="67" t="s">
        <v>296</v>
      </c>
      <c r="H1427" s="67" t="s">
        <v>297</v>
      </c>
      <c r="I1427" s="67" t="s">
        <v>130</v>
      </c>
      <c r="J1427" s="68">
        <v>49.062184999999999</v>
      </c>
      <c r="K1427" s="68">
        <v>48.076035081500002</v>
      </c>
      <c r="L1427" s="69">
        <v>48.79</v>
      </c>
      <c r="M1427" s="70">
        <f t="shared" si="105"/>
        <v>47.809320999999997</v>
      </c>
      <c r="N1427" s="77">
        <f t="shared" si="106"/>
        <v>2124.5126338793057</v>
      </c>
      <c r="O1427" s="71">
        <f t="shared" si="107"/>
        <v>2298.4825936186944</v>
      </c>
      <c r="P1427" s="71">
        <f t="shared" si="108"/>
        <v>4422.9952274980005</v>
      </c>
      <c r="Q1427" s="77">
        <f t="shared" si="109"/>
        <v>92</v>
      </c>
      <c r="R1427" s="72"/>
      <c r="S1427" s="64"/>
    </row>
    <row r="1428" spans="1:19" ht="15" customHeight="1" collapsed="1" x14ac:dyDescent="0.25">
      <c r="A1428" t="s">
        <v>2</v>
      </c>
      <c r="B1428" s="64" t="s">
        <v>41</v>
      </c>
      <c r="C1428" s="73" t="s">
        <v>185</v>
      </c>
      <c r="D1428" s="73" t="s">
        <v>186</v>
      </c>
      <c r="E1428" s="65" t="s">
        <v>152</v>
      </c>
      <c r="F1428" s="66"/>
      <c r="G1428" s="67" t="s">
        <v>296</v>
      </c>
      <c r="H1428" s="67" t="s">
        <v>297</v>
      </c>
      <c r="I1428" s="67" t="s">
        <v>131</v>
      </c>
      <c r="J1428" s="68">
        <v>47.101829000000002</v>
      </c>
      <c r="K1428" s="68">
        <v>46.155082237100004</v>
      </c>
      <c r="L1428" s="69">
        <v>50.18</v>
      </c>
      <c r="M1428" s="70">
        <f t="shared" si="105"/>
        <v>49.171382000000001</v>
      </c>
      <c r="N1428" s="77">
        <f t="shared" si="106"/>
        <v>1976.7583858913415</v>
      </c>
      <c r="O1428" s="71">
        <f t="shared" si="107"/>
        <v>2269.509179921859</v>
      </c>
      <c r="P1428" s="71">
        <f t="shared" si="108"/>
        <v>4246.2675658132002</v>
      </c>
      <c r="Q1428" s="77">
        <f t="shared" si="109"/>
        <v>92</v>
      </c>
      <c r="R1428" s="72"/>
      <c r="S1428" s="64"/>
    </row>
    <row r="1429" spans="1:19" ht="15" customHeight="1" collapsed="1" x14ac:dyDescent="0.25">
      <c r="A1429" t="s">
        <v>2</v>
      </c>
      <c r="B1429" s="64" t="s">
        <v>41</v>
      </c>
      <c r="C1429" s="65" t="s">
        <v>187</v>
      </c>
      <c r="D1429" s="65" t="s">
        <v>186</v>
      </c>
      <c r="E1429" s="65" t="s">
        <v>105</v>
      </c>
      <c r="F1429" s="66"/>
      <c r="G1429" s="67" t="s">
        <v>296</v>
      </c>
      <c r="H1429" s="67" t="s">
        <v>297</v>
      </c>
      <c r="I1429" s="67" t="s">
        <v>132</v>
      </c>
      <c r="J1429" s="68">
        <v>47.499182000000005</v>
      </c>
      <c r="K1429" s="68">
        <v>46.544448441800007</v>
      </c>
      <c r="L1429" s="69">
        <v>52.55</v>
      </c>
      <c r="M1429" s="70">
        <f t="shared" si="105"/>
        <v>51.493744999999997</v>
      </c>
      <c r="N1429" s="77">
        <f t="shared" si="106"/>
        <v>1885.3412974179039</v>
      </c>
      <c r="O1429" s="71">
        <f t="shared" si="107"/>
        <v>2396.7479592276968</v>
      </c>
      <c r="P1429" s="71">
        <f t="shared" si="108"/>
        <v>4282.0892566456005</v>
      </c>
      <c r="Q1429" s="77">
        <f t="shared" si="109"/>
        <v>92</v>
      </c>
      <c r="R1429" s="72"/>
      <c r="S1429" s="64"/>
    </row>
    <row r="1430" spans="1:19" ht="15" customHeight="1" collapsed="1" x14ac:dyDescent="0.25">
      <c r="A1430" t="s">
        <v>2</v>
      </c>
      <c r="B1430" s="64" t="s">
        <v>41</v>
      </c>
      <c r="C1430" s="73" t="s">
        <v>187</v>
      </c>
      <c r="D1430" s="73" t="s">
        <v>186</v>
      </c>
      <c r="E1430" s="65" t="s">
        <v>106</v>
      </c>
      <c r="F1430" s="66"/>
      <c r="G1430" s="67" t="s">
        <v>296</v>
      </c>
      <c r="H1430" s="67" t="s">
        <v>297</v>
      </c>
      <c r="I1430" s="67" t="s">
        <v>133</v>
      </c>
      <c r="J1430" s="68">
        <v>44.646339999999995</v>
      </c>
      <c r="K1430" s="68">
        <v>43.748948565999996</v>
      </c>
      <c r="L1430" s="69">
        <v>52.15</v>
      </c>
      <c r="M1430" s="70">
        <f t="shared" si="105"/>
        <v>51.101785</v>
      </c>
      <c r="N1430" s="77">
        <f t="shared" si="106"/>
        <v>1789.2539044762095</v>
      </c>
      <c r="O1430" s="71">
        <f t="shared" si="107"/>
        <v>2235.64936359579</v>
      </c>
      <c r="P1430" s="71">
        <f t="shared" si="108"/>
        <v>4024.9032680719993</v>
      </c>
      <c r="Q1430" s="77">
        <f t="shared" si="109"/>
        <v>91.999999999999986</v>
      </c>
      <c r="R1430" s="72"/>
      <c r="S1430" s="64"/>
    </row>
    <row r="1431" spans="1:19" ht="15" customHeight="1" collapsed="1" x14ac:dyDescent="0.25">
      <c r="A1431" t="s">
        <v>2</v>
      </c>
      <c r="B1431" s="64" t="s">
        <v>41</v>
      </c>
      <c r="C1431" s="73" t="s">
        <v>187</v>
      </c>
      <c r="D1431" s="73" t="s">
        <v>186</v>
      </c>
      <c r="E1431" s="65" t="s">
        <v>107</v>
      </c>
      <c r="F1431" s="66"/>
      <c r="G1431" s="67" t="s">
        <v>296</v>
      </c>
      <c r="H1431" s="67" t="s">
        <v>297</v>
      </c>
      <c r="I1431" s="67" t="s">
        <v>134</v>
      </c>
      <c r="J1431" s="68">
        <v>34.171202999999998</v>
      </c>
      <c r="K1431" s="68">
        <v>33.484361819699998</v>
      </c>
      <c r="L1431" s="69">
        <v>54.82</v>
      </c>
      <c r="M1431" s="70">
        <f t="shared" si="105"/>
        <v>53.718117999999997</v>
      </c>
      <c r="N1431" s="77">
        <f t="shared" si="106"/>
        <v>1281.8443880270606</v>
      </c>
      <c r="O1431" s="71">
        <f t="shared" si="107"/>
        <v>1798.716899385339</v>
      </c>
      <c r="P1431" s="71">
        <f t="shared" si="108"/>
        <v>3080.5612874123999</v>
      </c>
      <c r="Q1431" s="77">
        <f t="shared" si="109"/>
        <v>92</v>
      </c>
      <c r="R1431" s="72"/>
      <c r="S1431" s="64"/>
    </row>
    <row r="1432" spans="1:19" ht="15" customHeight="1" collapsed="1" x14ac:dyDescent="0.25">
      <c r="A1432" t="s">
        <v>2</v>
      </c>
      <c r="B1432" s="64" t="s">
        <v>41</v>
      </c>
      <c r="C1432" s="73" t="s">
        <v>187</v>
      </c>
      <c r="D1432" s="73" t="s">
        <v>186</v>
      </c>
      <c r="E1432" s="65" t="s">
        <v>108</v>
      </c>
      <c r="F1432" s="66"/>
      <c r="G1432" s="67" t="s">
        <v>296</v>
      </c>
      <c r="H1432" s="67" t="s">
        <v>297</v>
      </c>
      <c r="I1432" s="67" t="s">
        <v>135</v>
      </c>
      <c r="J1432" s="68">
        <v>34.823577999999998</v>
      </c>
      <c r="K1432" s="68">
        <v>34.123624082199996</v>
      </c>
      <c r="L1432" s="69">
        <v>74.59</v>
      </c>
      <c r="M1432" s="70">
        <f t="shared" si="105"/>
        <v>73.090741000000008</v>
      </c>
      <c r="N1432" s="77">
        <f t="shared" si="106"/>
        <v>645.25244578895672</v>
      </c>
      <c r="O1432" s="71">
        <f t="shared" si="107"/>
        <v>2494.120969773443</v>
      </c>
      <c r="P1432" s="71">
        <f t="shared" si="108"/>
        <v>3139.3734155623997</v>
      </c>
      <c r="Q1432" s="77">
        <f t="shared" si="109"/>
        <v>92</v>
      </c>
      <c r="R1432" s="72"/>
      <c r="S1432" s="64"/>
    </row>
    <row r="1433" spans="1:19" ht="15" customHeight="1" collapsed="1" x14ac:dyDescent="0.25">
      <c r="A1433" t="s">
        <v>2</v>
      </c>
      <c r="B1433" s="64" t="s">
        <v>41</v>
      </c>
      <c r="C1433" s="73" t="s">
        <v>187</v>
      </c>
      <c r="D1433" s="73" t="s">
        <v>186</v>
      </c>
      <c r="E1433" s="65" t="s">
        <v>109</v>
      </c>
      <c r="F1433" s="66"/>
      <c r="G1433" s="67" t="s">
        <v>296</v>
      </c>
      <c r="H1433" s="67" t="s">
        <v>297</v>
      </c>
      <c r="I1433" s="67" t="s">
        <v>136</v>
      </c>
      <c r="J1433" s="68">
        <v>34.736086</v>
      </c>
      <c r="K1433" s="68">
        <v>34.0378906714</v>
      </c>
      <c r="L1433" s="69">
        <v>85.5</v>
      </c>
      <c r="M1433" s="70">
        <f t="shared" si="105"/>
        <v>83.781449999999992</v>
      </c>
      <c r="N1433" s="77">
        <f t="shared" si="106"/>
        <v>279.74210637743471</v>
      </c>
      <c r="O1433" s="71">
        <f t="shared" si="107"/>
        <v>2851.7438353913653</v>
      </c>
      <c r="P1433" s="71">
        <f t="shared" si="108"/>
        <v>3131.4859417687999</v>
      </c>
      <c r="Q1433" s="77">
        <f t="shared" si="109"/>
        <v>92</v>
      </c>
      <c r="R1433" s="72"/>
      <c r="S1433" s="64"/>
    </row>
    <row r="1434" spans="1:19" ht="15" customHeight="1" collapsed="1" x14ac:dyDescent="0.25">
      <c r="A1434" t="s">
        <v>2</v>
      </c>
      <c r="B1434" s="64" t="s">
        <v>41</v>
      </c>
      <c r="C1434" s="73" t="s">
        <v>187</v>
      </c>
      <c r="D1434" s="73" t="s">
        <v>186</v>
      </c>
      <c r="E1434" s="65" t="s">
        <v>110</v>
      </c>
      <c r="F1434" s="66"/>
      <c r="G1434" s="67" t="s">
        <v>296</v>
      </c>
      <c r="H1434" s="67" t="s">
        <v>297</v>
      </c>
      <c r="I1434" s="67" t="s">
        <v>137</v>
      </c>
      <c r="J1434" s="68">
        <v>36.498274000000002</v>
      </c>
      <c r="K1434" s="68">
        <v>35.764658692600001</v>
      </c>
      <c r="L1434" s="69">
        <v>55.31</v>
      </c>
      <c r="M1434" s="70">
        <f t="shared" si="105"/>
        <v>54.198269000000003</v>
      </c>
      <c r="N1434" s="77">
        <f t="shared" si="106"/>
        <v>1351.9660072044769</v>
      </c>
      <c r="O1434" s="71">
        <f t="shared" si="107"/>
        <v>1938.3825925147232</v>
      </c>
      <c r="P1434" s="71">
        <f t="shared" si="108"/>
        <v>3290.3485997192001</v>
      </c>
      <c r="Q1434" s="77">
        <f t="shared" si="109"/>
        <v>92</v>
      </c>
      <c r="R1434" s="72"/>
      <c r="S1434" s="64"/>
    </row>
    <row r="1435" spans="1:19" ht="15" customHeight="1" collapsed="1" x14ac:dyDescent="0.25">
      <c r="A1435" t="s">
        <v>2</v>
      </c>
      <c r="B1435" s="64" t="s">
        <v>41</v>
      </c>
      <c r="C1435" s="73" t="s">
        <v>187</v>
      </c>
      <c r="D1435" s="73" t="s">
        <v>186</v>
      </c>
      <c r="E1435" s="65" t="s">
        <v>111</v>
      </c>
      <c r="F1435" s="66"/>
      <c r="G1435" s="67" t="s">
        <v>296</v>
      </c>
      <c r="H1435" s="67" t="s">
        <v>297</v>
      </c>
      <c r="I1435" s="67" t="s">
        <v>138</v>
      </c>
      <c r="J1435" s="68">
        <v>35.8215</v>
      </c>
      <c r="K1435" s="68">
        <v>35.101487849999998</v>
      </c>
      <c r="L1435" s="69">
        <v>77.75</v>
      </c>
      <c r="M1435" s="70">
        <f t="shared" si="105"/>
        <v>76.187224999999998</v>
      </c>
      <c r="N1435" s="77">
        <f t="shared" si="106"/>
        <v>555.05192953728374</v>
      </c>
      <c r="O1435" s="71">
        <f t="shared" si="107"/>
        <v>2674.284952662716</v>
      </c>
      <c r="P1435" s="71">
        <f t="shared" si="108"/>
        <v>3229.3368821999998</v>
      </c>
      <c r="Q1435" s="77">
        <f t="shared" si="109"/>
        <v>92</v>
      </c>
      <c r="R1435" s="72"/>
      <c r="S1435" s="64"/>
    </row>
    <row r="1436" spans="1:19" ht="15" customHeight="1" collapsed="1" x14ac:dyDescent="0.25">
      <c r="A1436" t="s">
        <v>2</v>
      </c>
      <c r="B1436" s="64" t="s">
        <v>41</v>
      </c>
      <c r="C1436" s="73" t="s">
        <v>187</v>
      </c>
      <c r="D1436" s="73" t="s">
        <v>186</v>
      </c>
      <c r="E1436" s="65" t="s">
        <v>112</v>
      </c>
      <c r="F1436" s="66"/>
      <c r="G1436" s="67" t="s">
        <v>296</v>
      </c>
      <c r="H1436" s="67" t="s">
        <v>297</v>
      </c>
      <c r="I1436" s="67" t="s">
        <v>139</v>
      </c>
      <c r="J1436" s="68">
        <v>35.622117000000003</v>
      </c>
      <c r="K1436" s="68">
        <v>34.9061124483</v>
      </c>
      <c r="L1436" s="69">
        <v>67.87</v>
      </c>
      <c r="M1436" s="70">
        <f t="shared" si="105"/>
        <v>66.505813000000003</v>
      </c>
      <c r="N1436" s="77">
        <f t="shared" si="106"/>
        <v>889.90295819998789</v>
      </c>
      <c r="O1436" s="71">
        <f t="shared" si="107"/>
        <v>2321.459387043612</v>
      </c>
      <c r="P1436" s="71">
        <f t="shared" si="108"/>
        <v>3211.3623452436</v>
      </c>
      <c r="Q1436" s="77">
        <f t="shared" si="109"/>
        <v>92</v>
      </c>
      <c r="R1436" s="72"/>
      <c r="S1436" s="64"/>
    </row>
    <row r="1437" spans="1:19" ht="15" customHeight="1" collapsed="1" x14ac:dyDescent="0.25">
      <c r="A1437" t="s">
        <v>2</v>
      </c>
      <c r="B1437" s="64" t="s">
        <v>41</v>
      </c>
      <c r="C1437" s="73" t="s">
        <v>187</v>
      </c>
      <c r="D1437" s="73" t="s">
        <v>186</v>
      </c>
      <c r="E1437" s="65" t="s">
        <v>113</v>
      </c>
      <c r="F1437" s="66"/>
      <c r="G1437" s="67" t="s">
        <v>296</v>
      </c>
      <c r="H1437" s="67" t="s">
        <v>297</v>
      </c>
      <c r="I1437" s="67" t="s">
        <v>140</v>
      </c>
      <c r="J1437" s="68">
        <v>34.500213000000002</v>
      </c>
      <c r="K1437" s="68">
        <v>33.806758718700003</v>
      </c>
      <c r="L1437" s="69">
        <v>71.22</v>
      </c>
      <c r="M1437" s="70">
        <f t="shared" si="105"/>
        <v>69.788477999999998</v>
      </c>
      <c r="N1437" s="77">
        <f t="shared" si="106"/>
        <v>750.89956502909695</v>
      </c>
      <c r="O1437" s="71">
        <f t="shared" si="107"/>
        <v>2359.3222370913031</v>
      </c>
      <c r="P1437" s="71">
        <f t="shared" si="108"/>
        <v>3110.2218021203998</v>
      </c>
      <c r="Q1437" s="77">
        <f t="shared" si="109"/>
        <v>91.999999999999986</v>
      </c>
      <c r="R1437" s="72"/>
      <c r="S1437" s="64"/>
    </row>
    <row r="1438" spans="1:19" ht="15" customHeight="1" collapsed="1" x14ac:dyDescent="0.25">
      <c r="A1438" t="s">
        <v>2</v>
      </c>
      <c r="B1438" s="64" t="s">
        <v>41</v>
      </c>
      <c r="C1438" s="73" t="s">
        <v>187</v>
      </c>
      <c r="D1438" s="73" t="s">
        <v>186</v>
      </c>
      <c r="E1438" s="65" t="s">
        <v>114</v>
      </c>
      <c r="F1438" s="66"/>
      <c r="G1438" s="67" t="s">
        <v>296</v>
      </c>
      <c r="H1438" s="67" t="s">
        <v>297</v>
      </c>
      <c r="I1438" s="67" t="s">
        <v>141</v>
      </c>
      <c r="J1438" s="68">
        <v>34.92559</v>
      </c>
      <c r="K1438" s="68">
        <v>34.223585641</v>
      </c>
      <c r="L1438" s="69">
        <v>69.12</v>
      </c>
      <c r="M1438" s="70">
        <f t="shared" si="105"/>
        <v>67.730688000000001</v>
      </c>
      <c r="N1438" s="77">
        <f t="shared" si="106"/>
        <v>830.58287768014895</v>
      </c>
      <c r="O1438" s="71">
        <f t="shared" si="107"/>
        <v>2317.9870012918509</v>
      </c>
      <c r="P1438" s="71">
        <f t="shared" si="108"/>
        <v>3148.569878972</v>
      </c>
      <c r="Q1438" s="77">
        <f t="shared" si="109"/>
        <v>92</v>
      </c>
      <c r="R1438" s="72"/>
      <c r="S1438" s="64"/>
    </row>
    <row r="1439" spans="1:19" ht="15" customHeight="1" collapsed="1" x14ac:dyDescent="0.25">
      <c r="A1439" t="s">
        <v>2</v>
      </c>
      <c r="B1439" s="64" t="s">
        <v>41</v>
      </c>
      <c r="C1439" s="73" t="s">
        <v>187</v>
      </c>
      <c r="D1439" s="73" t="s">
        <v>186</v>
      </c>
      <c r="E1439" s="65" t="s">
        <v>115</v>
      </c>
      <c r="F1439" s="66"/>
      <c r="G1439" s="67" t="s">
        <v>296</v>
      </c>
      <c r="H1439" s="67" t="s">
        <v>297</v>
      </c>
      <c r="I1439" s="67" t="s">
        <v>142</v>
      </c>
      <c r="J1439" s="68">
        <v>35.803559</v>
      </c>
      <c r="K1439" s="68">
        <v>35.083907464100001</v>
      </c>
      <c r="L1439" s="69">
        <v>65.28</v>
      </c>
      <c r="M1439" s="70">
        <f t="shared" si="105"/>
        <v>63.967872</v>
      </c>
      <c r="N1439" s="77">
        <f t="shared" si="106"/>
        <v>983.47658477380662</v>
      </c>
      <c r="O1439" s="71">
        <f t="shared" si="107"/>
        <v>2244.2429019233937</v>
      </c>
      <c r="P1439" s="71">
        <f t="shared" si="108"/>
        <v>3227.7194866972004</v>
      </c>
      <c r="Q1439" s="77">
        <f t="shared" si="109"/>
        <v>92.000000000000014</v>
      </c>
      <c r="R1439" s="72"/>
      <c r="S1439" s="64"/>
    </row>
    <row r="1440" spans="1:19" ht="15" customHeight="1" collapsed="1" x14ac:dyDescent="0.25">
      <c r="A1440" t="s">
        <v>2</v>
      </c>
      <c r="B1440" s="64" t="s">
        <v>41</v>
      </c>
      <c r="C1440" s="73" t="s">
        <v>187</v>
      </c>
      <c r="D1440" s="73" t="s">
        <v>186</v>
      </c>
      <c r="E1440" s="65" t="s">
        <v>116</v>
      </c>
      <c r="F1440" s="66"/>
      <c r="G1440" s="67" t="s">
        <v>296</v>
      </c>
      <c r="H1440" s="67" t="s">
        <v>297</v>
      </c>
      <c r="I1440" s="67" t="s">
        <v>143</v>
      </c>
      <c r="J1440" s="68">
        <v>35.808799</v>
      </c>
      <c r="K1440" s="68">
        <v>35.089042140099998</v>
      </c>
      <c r="L1440" s="69">
        <v>70.040000000000006</v>
      </c>
      <c r="M1440" s="70">
        <f t="shared" si="105"/>
        <v>68.632196000000008</v>
      </c>
      <c r="N1440" s="77">
        <f t="shared" si="106"/>
        <v>819.95385927759708</v>
      </c>
      <c r="O1440" s="71">
        <f t="shared" si="107"/>
        <v>2408.238017611603</v>
      </c>
      <c r="P1440" s="71">
        <f t="shared" si="108"/>
        <v>3228.1918768892001</v>
      </c>
      <c r="Q1440" s="77">
        <f t="shared" si="109"/>
        <v>92.000000000000014</v>
      </c>
      <c r="R1440" s="72"/>
      <c r="S1440" s="64"/>
    </row>
    <row r="1441" spans="1:19" ht="15" customHeight="1" collapsed="1" x14ac:dyDescent="0.25">
      <c r="A1441" t="s">
        <v>2</v>
      </c>
      <c r="B1441" s="64" t="s">
        <v>41</v>
      </c>
      <c r="C1441" s="73" t="s">
        <v>187</v>
      </c>
      <c r="D1441" s="73" t="s">
        <v>186</v>
      </c>
      <c r="E1441" s="65" t="s">
        <v>117</v>
      </c>
      <c r="F1441" s="66"/>
      <c r="G1441" s="67" t="s">
        <v>296</v>
      </c>
      <c r="H1441" s="67" t="s">
        <v>297</v>
      </c>
      <c r="I1441" s="67" t="s">
        <v>144</v>
      </c>
      <c r="J1441" s="68">
        <v>34.488723</v>
      </c>
      <c r="K1441" s="68">
        <v>33.7954996677</v>
      </c>
      <c r="L1441" s="69">
        <v>59.71</v>
      </c>
      <c r="M1441" s="70">
        <f t="shared" si="105"/>
        <v>58.509829000000003</v>
      </c>
      <c r="N1441" s="77">
        <f t="shared" si="106"/>
        <v>1131.8170629017161</v>
      </c>
      <c r="O1441" s="71">
        <f t="shared" si="107"/>
        <v>1977.368906526684</v>
      </c>
      <c r="P1441" s="71">
        <f t="shared" si="108"/>
        <v>3109.1859694284003</v>
      </c>
      <c r="Q1441" s="77">
        <f t="shared" si="109"/>
        <v>92.000000000000014</v>
      </c>
      <c r="R1441" s="72"/>
      <c r="S1441" s="64"/>
    </row>
    <row r="1442" spans="1:19" ht="15" customHeight="1" collapsed="1" x14ac:dyDescent="0.25">
      <c r="A1442" t="s">
        <v>2</v>
      </c>
      <c r="B1442" s="64" t="s">
        <v>41</v>
      </c>
      <c r="C1442" s="73" t="s">
        <v>187</v>
      </c>
      <c r="D1442" s="73" t="s">
        <v>186</v>
      </c>
      <c r="E1442" s="65" t="s">
        <v>118</v>
      </c>
      <c r="F1442" s="66"/>
      <c r="G1442" s="67" t="s">
        <v>296</v>
      </c>
      <c r="H1442" s="67" t="s">
        <v>297</v>
      </c>
      <c r="I1442" s="67" t="s">
        <v>145</v>
      </c>
      <c r="J1442" s="68">
        <v>34.544363000000004</v>
      </c>
      <c r="K1442" s="68">
        <v>33.850021303700004</v>
      </c>
      <c r="L1442" s="69">
        <v>56.76</v>
      </c>
      <c r="M1442" s="70">
        <f t="shared" si="105"/>
        <v>55.619123999999999</v>
      </c>
      <c r="N1442" s="77">
        <f t="shared" si="106"/>
        <v>1231.4934276472682</v>
      </c>
      <c r="O1442" s="71">
        <f t="shared" si="107"/>
        <v>1882.7085322931321</v>
      </c>
      <c r="P1442" s="71">
        <f t="shared" si="108"/>
        <v>3114.2019599404002</v>
      </c>
      <c r="Q1442" s="77">
        <f t="shared" si="109"/>
        <v>92</v>
      </c>
      <c r="R1442" s="72"/>
      <c r="S1442" s="64"/>
    </row>
    <row r="1443" spans="1:19" ht="15" customHeight="1" collapsed="1" x14ac:dyDescent="0.25">
      <c r="A1443" t="s">
        <v>2</v>
      </c>
      <c r="B1443" s="64" t="s">
        <v>41</v>
      </c>
      <c r="C1443" s="73" t="s">
        <v>187</v>
      </c>
      <c r="D1443" s="73" t="s">
        <v>186</v>
      </c>
      <c r="E1443" s="65" t="s">
        <v>119</v>
      </c>
      <c r="F1443" s="66"/>
      <c r="G1443" s="67" t="s">
        <v>296</v>
      </c>
      <c r="H1443" s="67" t="s">
        <v>297</v>
      </c>
      <c r="I1443" s="67" t="s">
        <v>146</v>
      </c>
      <c r="J1443" s="68">
        <v>36.231956999999994</v>
      </c>
      <c r="K1443" s="68">
        <v>35.503694664299992</v>
      </c>
      <c r="L1443" s="69">
        <v>55.53</v>
      </c>
      <c r="M1443" s="70">
        <f t="shared" si="105"/>
        <v>54.413847000000004</v>
      </c>
      <c r="N1443" s="77">
        <f t="shared" si="106"/>
        <v>1334.4472997176631</v>
      </c>
      <c r="O1443" s="71">
        <f t="shared" si="107"/>
        <v>1931.8926093979362</v>
      </c>
      <c r="P1443" s="71">
        <f t="shared" si="108"/>
        <v>3266.3399091155993</v>
      </c>
      <c r="Q1443" s="77">
        <f t="shared" si="109"/>
        <v>92</v>
      </c>
      <c r="R1443" s="72"/>
      <c r="S1443" s="64"/>
    </row>
    <row r="1444" spans="1:19" ht="15" customHeight="1" collapsed="1" x14ac:dyDescent="0.25">
      <c r="A1444" t="s">
        <v>2</v>
      </c>
      <c r="B1444" s="64" t="s">
        <v>41</v>
      </c>
      <c r="C1444" s="73" t="s">
        <v>187</v>
      </c>
      <c r="D1444" s="73" t="s">
        <v>186</v>
      </c>
      <c r="E1444" s="65" t="s">
        <v>120</v>
      </c>
      <c r="F1444" s="66"/>
      <c r="G1444" s="67" t="s">
        <v>296</v>
      </c>
      <c r="H1444" s="67" t="s">
        <v>297</v>
      </c>
      <c r="I1444" s="67" t="s">
        <v>147</v>
      </c>
      <c r="J1444" s="68">
        <v>36.816997999999998</v>
      </c>
      <c r="K1444" s="68">
        <v>36.076976340199998</v>
      </c>
      <c r="L1444" s="69">
        <v>58.6</v>
      </c>
      <c r="M1444" s="70">
        <f t="shared" si="105"/>
        <v>57.422139999999999</v>
      </c>
      <c r="N1444" s="77">
        <f t="shared" si="106"/>
        <v>1247.464637114748</v>
      </c>
      <c r="O1444" s="71">
        <f t="shared" si="107"/>
        <v>2071.6171861836519</v>
      </c>
      <c r="P1444" s="71">
        <f t="shared" si="108"/>
        <v>3319.0818232984002</v>
      </c>
      <c r="Q1444" s="77">
        <f t="shared" si="109"/>
        <v>92.000000000000014</v>
      </c>
      <c r="R1444" s="72"/>
      <c r="S1444" s="64"/>
    </row>
    <row r="1445" spans="1:19" ht="15" customHeight="1" collapsed="1" x14ac:dyDescent="0.25">
      <c r="A1445" t="s">
        <v>2</v>
      </c>
      <c r="B1445" s="64" t="s">
        <v>41</v>
      </c>
      <c r="C1445" s="73" t="s">
        <v>187</v>
      </c>
      <c r="D1445" s="73" t="s">
        <v>186</v>
      </c>
      <c r="E1445" s="65" t="s">
        <v>121</v>
      </c>
      <c r="F1445" s="66"/>
      <c r="G1445" s="67" t="s">
        <v>296</v>
      </c>
      <c r="H1445" s="67" t="s">
        <v>297</v>
      </c>
      <c r="I1445" s="67" t="s">
        <v>148</v>
      </c>
      <c r="J1445" s="68">
        <v>36.242440000000002</v>
      </c>
      <c r="K1445" s="68">
        <v>35.513966956000004</v>
      </c>
      <c r="L1445" s="69">
        <v>56.52</v>
      </c>
      <c r="M1445" s="70">
        <f t="shared" si="105"/>
        <v>55.383948000000004</v>
      </c>
      <c r="N1445" s="77">
        <f t="shared" si="106"/>
        <v>1300.3812607871778</v>
      </c>
      <c r="O1445" s="71">
        <f t="shared" si="107"/>
        <v>1966.9036991648227</v>
      </c>
      <c r="P1445" s="71">
        <f t="shared" si="108"/>
        <v>3267.2849599520005</v>
      </c>
      <c r="Q1445" s="77">
        <f t="shared" si="109"/>
        <v>92</v>
      </c>
      <c r="R1445" s="72"/>
      <c r="S1445" s="64"/>
    </row>
    <row r="1446" spans="1:19" ht="15" customHeight="1" collapsed="1" x14ac:dyDescent="0.25">
      <c r="A1446" t="s">
        <v>2</v>
      </c>
      <c r="B1446" s="64" t="s">
        <v>41</v>
      </c>
      <c r="C1446" s="73" t="s">
        <v>187</v>
      </c>
      <c r="D1446" s="73" t="s">
        <v>186</v>
      </c>
      <c r="E1446" s="65" t="s">
        <v>122</v>
      </c>
      <c r="F1446" s="66"/>
      <c r="G1446" s="67" t="s">
        <v>296</v>
      </c>
      <c r="H1446" s="67" t="s">
        <v>297</v>
      </c>
      <c r="I1446" s="67" t="s">
        <v>149</v>
      </c>
      <c r="J1446" s="68">
        <v>36.086202999999998</v>
      </c>
      <c r="K1446" s="68">
        <v>35.360870319699998</v>
      </c>
      <c r="L1446" s="69">
        <v>56.97</v>
      </c>
      <c r="M1446" s="70">
        <f t="shared" si="105"/>
        <v>55.824902999999999</v>
      </c>
      <c r="N1446" s="77">
        <f t="shared" si="106"/>
        <v>1279.1829138195685</v>
      </c>
      <c r="O1446" s="71">
        <f t="shared" si="107"/>
        <v>1974.0171555928314</v>
      </c>
      <c r="P1446" s="71">
        <f t="shared" si="108"/>
        <v>3253.2000694123999</v>
      </c>
      <c r="Q1446" s="77">
        <f t="shared" si="109"/>
        <v>92</v>
      </c>
      <c r="R1446" s="72"/>
      <c r="S1446" s="64"/>
    </row>
    <row r="1447" spans="1:19" ht="15" customHeight="1" collapsed="1" x14ac:dyDescent="0.25">
      <c r="A1447" t="s">
        <v>2</v>
      </c>
      <c r="B1447" s="64" t="s">
        <v>41</v>
      </c>
      <c r="C1447" s="73" t="s">
        <v>187</v>
      </c>
      <c r="D1447" s="73" t="s">
        <v>186</v>
      </c>
      <c r="E1447" s="65" t="s">
        <v>123</v>
      </c>
      <c r="F1447" s="66"/>
      <c r="G1447" s="67" t="s">
        <v>296</v>
      </c>
      <c r="H1447" s="67" t="s">
        <v>297</v>
      </c>
      <c r="I1447" s="67" t="s">
        <v>150</v>
      </c>
      <c r="J1447" s="68">
        <v>35.795897000000004</v>
      </c>
      <c r="K1447" s="68">
        <v>35.076399470300004</v>
      </c>
      <c r="L1447" s="69">
        <v>55.59</v>
      </c>
      <c r="M1447" s="70">
        <f t="shared" si="105"/>
        <v>54.472641000000003</v>
      </c>
      <c r="N1447" s="77">
        <f t="shared" si="106"/>
        <v>1316.324635349358</v>
      </c>
      <c r="O1447" s="71">
        <f t="shared" si="107"/>
        <v>1910.7041159182425</v>
      </c>
      <c r="P1447" s="71">
        <f t="shared" si="108"/>
        <v>3227.0287512676005</v>
      </c>
      <c r="Q1447" s="77">
        <f t="shared" si="109"/>
        <v>92</v>
      </c>
      <c r="R1447" s="72"/>
      <c r="S1447" s="64"/>
    </row>
    <row r="1448" spans="1:19" ht="15" customHeight="1" collapsed="1" x14ac:dyDescent="0.25">
      <c r="A1448" t="s">
        <v>2</v>
      </c>
      <c r="B1448" s="64" t="s">
        <v>41</v>
      </c>
      <c r="C1448" s="73" t="s">
        <v>187</v>
      </c>
      <c r="D1448" s="73" t="s">
        <v>186</v>
      </c>
      <c r="E1448" s="65" t="s">
        <v>124</v>
      </c>
      <c r="F1448" s="66"/>
      <c r="G1448" s="67" t="s">
        <v>296</v>
      </c>
      <c r="H1448" s="67" t="s">
        <v>297</v>
      </c>
      <c r="I1448" s="67" t="s">
        <v>151</v>
      </c>
      <c r="J1448" s="68">
        <v>35.603369000000001</v>
      </c>
      <c r="K1448" s="68">
        <v>34.887741283099999</v>
      </c>
      <c r="L1448" s="69">
        <v>60.81</v>
      </c>
      <c r="M1448" s="70">
        <f t="shared" si="105"/>
        <v>59.587719</v>
      </c>
      <c r="N1448" s="77">
        <f t="shared" si="106"/>
        <v>1130.7912739231376</v>
      </c>
      <c r="O1448" s="71">
        <f t="shared" si="107"/>
        <v>2078.880924122062</v>
      </c>
      <c r="P1448" s="71">
        <f t="shared" si="108"/>
        <v>3209.6721980451994</v>
      </c>
      <c r="Q1448" s="77">
        <f t="shared" si="109"/>
        <v>91.999999999999986</v>
      </c>
      <c r="R1448" s="72"/>
      <c r="S1448" s="64"/>
    </row>
    <row r="1449" spans="1:19" ht="15" customHeight="1" collapsed="1" x14ac:dyDescent="0.25">
      <c r="A1449" t="s">
        <v>2</v>
      </c>
      <c r="B1449" s="64" t="s">
        <v>41</v>
      </c>
      <c r="C1449" s="73" t="s">
        <v>187</v>
      </c>
      <c r="D1449" s="73" t="s">
        <v>186</v>
      </c>
      <c r="E1449" s="65" t="s">
        <v>125</v>
      </c>
      <c r="F1449" s="66"/>
      <c r="G1449" s="67" t="s">
        <v>296</v>
      </c>
      <c r="H1449" s="67" t="s">
        <v>297</v>
      </c>
      <c r="I1449" s="67" t="s">
        <v>152</v>
      </c>
      <c r="J1449" s="68">
        <v>36.229537000000001</v>
      </c>
      <c r="K1449" s="68">
        <v>35.501323306300002</v>
      </c>
      <c r="L1449" s="69">
        <v>65.989999999999995</v>
      </c>
      <c r="M1449" s="70">
        <f t="shared" si="105"/>
        <v>64.663601</v>
      </c>
      <c r="N1449" s="77">
        <f t="shared" si="106"/>
        <v>970.4783389290161</v>
      </c>
      <c r="O1449" s="71">
        <f t="shared" si="107"/>
        <v>2295.6434052505842</v>
      </c>
      <c r="P1449" s="71">
        <f t="shared" si="108"/>
        <v>3266.1217441796002</v>
      </c>
      <c r="Q1449" s="77">
        <f t="shared" si="109"/>
        <v>92</v>
      </c>
      <c r="R1449" s="72"/>
      <c r="S1449" s="64"/>
    </row>
    <row r="1450" spans="1:19" ht="15" customHeight="1" collapsed="1" x14ac:dyDescent="0.25">
      <c r="A1450" t="s">
        <v>2</v>
      </c>
      <c r="B1450" s="64" t="s">
        <v>41</v>
      </c>
      <c r="C1450" s="73" t="s">
        <v>187</v>
      </c>
      <c r="D1450" s="73" t="s">
        <v>186</v>
      </c>
      <c r="E1450" s="65" t="s">
        <v>126</v>
      </c>
      <c r="F1450" s="66"/>
      <c r="G1450" s="67" t="s">
        <v>296</v>
      </c>
      <c r="H1450" s="67" t="s">
        <v>298</v>
      </c>
      <c r="I1450" s="67" t="s">
        <v>105</v>
      </c>
      <c r="J1450" s="68">
        <v>35.802751999999998</v>
      </c>
      <c r="K1450" s="68">
        <v>35.083116684799997</v>
      </c>
      <c r="L1450" s="69">
        <v>56.48</v>
      </c>
      <c r="M1450" s="70">
        <f t="shared" si="105"/>
        <v>55.344752</v>
      </c>
      <c r="N1450" s="77">
        <f t="shared" si="106"/>
        <v>1285.9803426942817</v>
      </c>
      <c r="O1450" s="71">
        <f t="shared" si="107"/>
        <v>1941.6663923073179</v>
      </c>
      <c r="P1450" s="71">
        <f t="shared" si="108"/>
        <v>3227.6467350015996</v>
      </c>
      <c r="Q1450" s="77">
        <f t="shared" si="109"/>
        <v>92</v>
      </c>
      <c r="R1450" s="72"/>
      <c r="S1450" s="64"/>
    </row>
    <row r="1451" spans="1:19" ht="15" customHeight="1" collapsed="1" x14ac:dyDescent="0.25">
      <c r="A1451" t="s">
        <v>2</v>
      </c>
      <c r="B1451" s="64" t="s">
        <v>41</v>
      </c>
      <c r="C1451" s="73" t="s">
        <v>187</v>
      </c>
      <c r="D1451" s="73" t="s">
        <v>186</v>
      </c>
      <c r="E1451" s="65" t="s">
        <v>127</v>
      </c>
      <c r="F1451" s="66"/>
      <c r="G1451" s="67" t="s">
        <v>296</v>
      </c>
      <c r="H1451" s="67" t="s">
        <v>298</v>
      </c>
      <c r="I1451" s="67" t="s">
        <v>106</v>
      </c>
      <c r="J1451" s="68">
        <v>35.738039000000001</v>
      </c>
      <c r="K1451" s="68">
        <v>35.019704416099998</v>
      </c>
      <c r="L1451" s="69">
        <v>56.22</v>
      </c>
      <c r="M1451" s="70">
        <f t="shared" si="105"/>
        <v>55.089977999999995</v>
      </c>
      <c r="N1451" s="77">
        <f t="shared" si="106"/>
        <v>1292.5780604317483</v>
      </c>
      <c r="O1451" s="71">
        <f t="shared" si="107"/>
        <v>1929.2347458494517</v>
      </c>
      <c r="P1451" s="71">
        <f t="shared" si="108"/>
        <v>3221.8128062812002</v>
      </c>
      <c r="Q1451" s="77">
        <f t="shared" si="109"/>
        <v>92.000000000000014</v>
      </c>
      <c r="R1451" s="72"/>
      <c r="S1451" s="64"/>
    </row>
    <row r="1452" spans="1:19" ht="15" customHeight="1" collapsed="1" x14ac:dyDescent="0.25">
      <c r="A1452" t="s">
        <v>2</v>
      </c>
      <c r="B1452" s="64" t="s">
        <v>41</v>
      </c>
      <c r="C1452" s="73" t="s">
        <v>187</v>
      </c>
      <c r="D1452" s="73" t="s">
        <v>186</v>
      </c>
      <c r="E1452" s="65" t="s">
        <v>128</v>
      </c>
      <c r="F1452" s="66"/>
      <c r="G1452" s="67" t="s">
        <v>296</v>
      </c>
      <c r="H1452" s="67" t="s">
        <v>298</v>
      </c>
      <c r="I1452" s="67" t="s">
        <v>107</v>
      </c>
      <c r="J1452" s="68">
        <v>38.249369000000002</v>
      </c>
      <c r="K1452" s="68">
        <v>37.480556683099998</v>
      </c>
      <c r="L1452" s="69">
        <v>41.82</v>
      </c>
      <c r="M1452" s="70">
        <f t="shared" si="105"/>
        <v>40.979418000000003</v>
      </c>
      <c r="N1452" s="77">
        <f t="shared" si="106"/>
        <v>1912.2798156557515</v>
      </c>
      <c r="O1452" s="71">
        <f t="shared" si="107"/>
        <v>1535.9313991894485</v>
      </c>
      <c r="P1452" s="71">
        <f t="shared" si="108"/>
        <v>3448.2112148451997</v>
      </c>
      <c r="Q1452" s="77">
        <f t="shared" si="109"/>
        <v>92</v>
      </c>
      <c r="R1452" s="72"/>
      <c r="S1452" s="64"/>
    </row>
    <row r="1453" spans="1:19" ht="15" customHeight="1" collapsed="1" x14ac:dyDescent="0.25">
      <c r="A1453" t="s">
        <v>2</v>
      </c>
      <c r="B1453" s="64" t="s">
        <v>41</v>
      </c>
      <c r="C1453" s="73" t="s">
        <v>187</v>
      </c>
      <c r="D1453" s="73" t="s">
        <v>186</v>
      </c>
      <c r="E1453" s="65" t="s">
        <v>129</v>
      </c>
      <c r="F1453" s="66"/>
      <c r="G1453" s="67" t="s">
        <v>296</v>
      </c>
      <c r="H1453" s="67" t="s">
        <v>298</v>
      </c>
      <c r="I1453" s="67" t="s">
        <v>108</v>
      </c>
      <c r="J1453" s="68">
        <v>36.893607000000003</v>
      </c>
      <c r="K1453" s="68">
        <v>36.152045499300002</v>
      </c>
      <c r="L1453" s="69">
        <v>48.88</v>
      </c>
      <c r="M1453" s="70">
        <f t="shared" si="105"/>
        <v>47.897511999999999</v>
      </c>
      <c r="N1453" s="77">
        <f t="shared" si="106"/>
        <v>1594.3951528083323</v>
      </c>
      <c r="O1453" s="71">
        <f t="shared" si="107"/>
        <v>1731.5930331272677</v>
      </c>
      <c r="P1453" s="71">
        <f t="shared" si="108"/>
        <v>3325.9881859356001</v>
      </c>
      <c r="Q1453" s="77">
        <f t="shared" si="109"/>
        <v>92</v>
      </c>
      <c r="R1453" s="72"/>
      <c r="S1453" s="64"/>
    </row>
    <row r="1454" spans="1:19" ht="15" customHeight="1" collapsed="1" x14ac:dyDescent="0.25">
      <c r="A1454" t="s">
        <v>2</v>
      </c>
      <c r="B1454" s="64" t="s">
        <v>41</v>
      </c>
      <c r="C1454" s="73" t="s">
        <v>187</v>
      </c>
      <c r="D1454" s="73" t="s">
        <v>186</v>
      </c>
      <c r="E1454" s="65" t="s">
        <v>130</v>
      </c>
      <c r="F1454" s="66"/>
      <c r="G1454" s="67" t="s">
        <v>296</v>
      </c>
      <c r="H1454" s="67" t="s">
        <v>298</v>
      </c>
      <c r="I1454" s="67" t="s">
        <v>109</v>
      </c>
      <c r="J1454" s="68">
        <v>36.817000999999998</v>
      </c>
      <c r="K1454" s="68">
        <v>36.076979279899994</v>
      </c>
      <c r="L1454" s="69">
        <v>50.8</v>
      </c>
      <c r="M1454" s="70">
        <f t="shared" si="105"/>
        <v>49.778919999999999</v>
      </c>
      <c r="N1454" s="77">
        <f t="shared" si="106"/>
        <v>1523.2090283350001</v>
      </c>
      <c r="O1454" s="71">
        <f t="shared" si="107"/>
        <v>1795.8730654157994</v>
      </c>
      <c r="P1454" s="71">
        <f t="shared" si="108"/>
        <v>3319.0820937507997</v>
      </c>
      <c r="Q1454" s="77">
        <f t="shared" si="109"/>
        <v>92</v>
      </c>
      <c r="R1454" s="72"/>
      <c r="S1454" s="64"/>
    </row>
    <row r="1455" spans="1:19" ht="15" customHeight="1" collapsed="1" x14ac:dyDescent="0.25">
      <c r="A1455" t="s">
        <v>2</v>
      </c>
      <c r="B1455" s="64" t="s">
        <v>41</v>
      </c>
      <c r="C1455" s="73" t="s">
        <v>187</v>
      </c>
      <c r="D1455" s="73" t="s">
        <v>186</v>
      </c>
      <c r="E1455" s="65" t="s">
        <v>131</v>
      </c>
      <c r="F1455" s="66"/>
      <c r="G1455" s="67" t="s">
        <v>296</v>
      </c>
      <c r="H1455" s="67" t="s">
        <v>298</v>
      </c>
      <c r="I1455" s="67" t="s">
        <v>110</v>
      </c>
      <c r="J1455" s="68">
        <v>36.971226999999999</v>
      </c>
      <c r="K1455" s="68">
        <v>36.228105337300001</v>
      </c>
      <c r="L1455" s="69">
        <v>50.72</v>
      </c>
      <c r="M1455" s="70">
        <f t="shared" si="105"/>
        <v>49.700527999999998</v>
      </c>
      <c r="N1455" s="77">
        <f t="shared" si="106"/>
        <v>1532.429727328172</v>
      </c>
      <c r="O1455" s="71">
        <f t="shared" si="107"/>
        <v>1800.555963703428</v>
      </c>
      <c r="P1455" s="71">
        <f t="shared" si="108"/>
        <v>3332.9856910316003</v>
      </c>
      <c r="Q1455" s="77">
        <f t="shared" si="109"/>
        <v>92</v>
      </c>
      <c r="R1455" s="72"/>
      <c r="S1455" s="64"/>
    </row>
    <row r="1456" spans="1:19" ht="15" customHeight="1" collapsed="1" x14ac:dyDescent="0.25">
      <c r="A1456" t="s">
        <v>2</v>
      </c>
      <c r="B1456" s="64" t="s">
        <v>41</v>
      </c>
      <c r="C1456" s="73" t="s">
        <v>187</v>
      </c>
      <c r="D1456" s="73" t="s">
        <v>186</v>
      </c>
      <c r="E1456" s="65" t="s">
        <v>132</v>
      </c>
      <c r="F1456" s="66"/>
      <c r="G1456" s="67" t="s">
        <v>296</v>
      </c>
      <c r="H1456" s="67" t="s">
        <v>298</v>
      </c>
      <c r="I1456" s="67" t="s">
        <v>111</v>
      </c>
      <c r="J1456" s="68">
        <v>36.108374999999995</v>
      </c>
      <c r="K1456" s="68">
        <v>35.382596662499992</v>
      </c>
      <c r="L1456" s="69">
        <v>50.68</v>
      </c>
      <c r="M1456" s="70">
        <f t="shared" si="105"/>
        <v>49.661332000000002</v>
      </c>
      <c r="N1456" s="77">
        <f t="shared" si="106"/>
        <v>1498.0520130714951</v>
      </c>
      <c r="O1456" s="71">
        <f t="shared" si="107"/>
        <v>1757.146879878504</v>
      </c>
      <c r="P1456" s="71">
        <f t="shared" si="108"/>
        <v>3255.1988929499994</v>
      </c>
      <c r="Q1456" s="77">
        <f t="shared" si="109"/>
        <v>92</v>
      </c>
      <c r="R1456" s="72"/>
      <c r="S1456" s="64"/>
    </row>
    <row r="1457" spans="1:19" ht="15" customHeight="1" collapsed="1" x14ac:dyDescent="0.25">
      <c r="A1457" t="s">
        <v>2</v>
      </c>
      <c r="B1457" s="64" t="s">
        <v>41</v>
      </c>
      <c r="C1457" s="73" t="s">
        <v>187</v>
      </c>
      <c r="D1457" s="73" t="s">
        <v>186</v>
      </c>
      <c r="E1457" s="65" t="s">
        <v>133</v>
      </c>
      <c r="F1457" s="66"/>
      <c r="G1457" s="67" t="s">
        <v>296</v>
      </c>
      <c r="H1457" s="67" t="s">
        <v>298</v>
      </c>
      <c r="I1457" s="67" t="s">
        <v>112</v>
      </c>
      <c r="J1457" s="68">
        <v>40.955244000000008</v>
      </c>
      <c r="K1457" s="68">
        <v>40.13204359560001</v>
      </c>
      <c r="L1457" s="69">
        <v>51.36</v>
      </c>
      <c r="M1457" s="70">
        <f t="shared" si="105"/>
        <v>50.327663999999999</v>
      </c>
      <c r="N1457" s="77">
        <f t="shared" si="106"/>
        <v>1672.3960050824917</v>
      </c>
      <c r="O1457" s="71">
        <f t="shared" si="107"/>
        <v>2019.7520057127092</v>
      </c>
      <c r="P1457" s="71">
        <f t="shared" si="108"/>
        <v>3692.1480107952011</v>
      </c>
      <c r="Q1457" s="77">
        <f t="shared" si="109"/>
        <v>92</v>
      </c>
      <c r="R1457" s="72"/>
      <c r="S1457" s="64"/>
    </row>
    <row r="1458" spans="1:19" ht="15" customHeight="1" collapsed="1" x14ac:dyDescent="0.25">
      <c r="A1458" t="s">
        <v>2</v>
      </c>
      <c r="B1458" s="64" t="s">
        <v>41</v>
      </c>
      <c r="C1458" s="73" t="s">
        <v>187</v>
      </c>
      <c r="D1458" s="73" t="s">
        <v>186</v>
      </c>
      <c r="E1458" s="65" t="s">
        <v>134</v>
      </c>
      <c r="F1458" s="66"/>
      <c r="G1458" s="67" t="s">
        <v>296</v>
      </c>
      <c r="H1458" s="67" t="s">
        <v>298</v>
      </c>
      <c r="I1458" s="67" t="s">
        <v>113</v>
      </c>
      <c r="J1458" s="68">
        <v>39.540416</v>
      </c>
      <c r="K1458" s="68">
        <v>38.7456536384</v>
      </c>
      <c r="L1458" s="69">
        <v>56.55</v>
      </c>
      <c r="M1458" s="70">
        <f t="shared" si="105"/>
        <v>55.413345</v>
      </c>
      <c r="N1458" s="77">
        <f t="shared" si="106"/>
        <v>1417.5738624176356</v>
      </c>
      <c r="O1458" s="71">
        <f t="shared" si="107"/>
        <v>2147.0262723151645</v>
      </c>
      <c r="P1458" s="71">
        <f t="shared" si="108"/>
        <v>3564.6001347328001</v>
      </c>
      <c r="Q1458" s="77">
        <f t="shared" si="109"/>
        <v>92</v>
      </c>
      <c r="R1458" s="72"/>
      <c r="S1458" s="64"/>
    </row>
    <row r="1459" spans="1:19" ht="15" customHeight="1" collapsed="1" x14ac:dyDescent="0.25">
      <c r="A1459" t="s">
        <v>2</v>
      </c>
      <c r="B1459" s="64" t="s">
        <v>41</v>
      </c>
      <c r="C1459" s="73" t="s">
        <v>187</v>
      </c>
      <c r="D1459" s="73" t="s">
        <v>186</v>
      </c>
      <c r="E1459" s="65" t="s">
        <v>135</v>
      </c>
      <c r="F1459" s="66"/>
      <c r="G1459" s="67" t="s">
        <v>296</v>
      </c>
      <c r="H1459" s="67" t="s">
        <v>298</v>
      </c>
      <c r="I1459" s="67" t="s">
        <v>114</v>
      </c>
      <c r="J1459" s="68">
        <v>38.208847999999996</v>
      </c>
      <c r="K1459" s="68">
        <v>37.440850155199996</v>
      </c>
      <c r="L1459" s="69">
        <v>58.96</v>
      </c>
      <c r="M1459" s="70">
        <f t="shared" si="105"/>
        <v>57.774903999999999</v>
      </c>
      <c r="N1459" s="77">
        <f t="shared" si="106"/>
        <v>1281.4166908833347</v>
      </c>
      <c r="O1459" s="71">
        <f t="shared" si="107"/>
        <v>2163.1415233950647</v>
      </c>
      <c r="P1459" s="71">
        <f t="shared" si="108"/>
        <v>3444.5582142783996</v>
      </c>
      <c r="Q1459" s="77">
        <f t="shared" si="109"/>
        <v>92</v>
      </c>
      <c r="R1459" s="72"/>
      <c r="S1459" s="64"/>
    </row>
    <row r="1460" spans="1:19" ht="15" customHeight="1" collapsed="1" x14ac:dyDescent="0.25">
      <c r="A1460" t="s">
        <v>2</v>
      </c>
      <c r="B1460" s="64" t="s">
        <v>41</v>
      </c>
      <c r="C1460" s="73" t="s">
        <v>187</v>
      </c>
      <c r="D1460" s="73" t="s">
        <v>186</v>
      </c>
      <c r="E1460" s="65" t="s">
        <v>136</v>
      </c>
      <c r="F1460" s="66"/>
      <c r="G1460" s="67" t="s">
        <v>296</v>
      </c>
      <c r="H1460" s="67" t="s">
        <v>298</v>
      </c>
      <c r="I1460" s="67" t="s">
        <v>115</v>
      </c>
      <c r="J1460" s="68">
        <v>36.943202999999997</v>
      </c>
      <c r="K1460" s="68">
        <v>36.2006446197</v>
      </c>
      <c r="L1460" s="69">
        <v>64.150000000000006</v>
      </c>
      <c r="M1460" s="70">
        <f t="shared" si="105"/>
        <v>62.860585000000007</v>
      </c>
      <c r="N1460" s="77">
        <f t="shared" si="106"/>
        <v>1054.8656068409553</v>
      </c>
      <c r="O1460" s="71">
        <f t="shared" si="107"/>
        <v>2275.5936981714449</v>
      </c>
      <c r="P1460" s="71">
        <f t="shared" si="108"/>
        <v>3330.4593050124004</v>
      </c>
      <c r="Q1460" s="77">
        <f t="shared" si="109"/>
        <v>92.000000000000014</v>
      </c>
      <c r="R1460" s="72"/>
      <c r="S1460" s="64"/>
    </row>
    <row r="1461" spans="1:19" ht="15" customHeight="1" collapsed="1" x14ac:dyDescent="0.25">
      <c r="A1461" t="s">
        <v>2</v>
      </c>
      <c r="B1461" s="64" t="s">
        <v>41</v>
      </c>
      <c r="C1461" s="73" t="s">
        <v>187</v>
      </c>
      <c r="D1461" s="73" t="s">
        <v>186</v>
      </c>
      <c r="E1461" s="65" t="s">
        <v>137</v>
      </c>
      <c r="F1461" s="66"/>
      <c r="G1461" s="67" t="s">
        <v>296</v>
      </c>
      <c r="H1461" s="67" t="s">
        <v>298</v>
      </c>
      <c r="I1461" s="67" t="s">
        <v>116</v>
      </c>
      <c r="J1461" s="68">
        <v>36.703499999999998</v>
      </c>
      <c r="K1461" s="68">
        <v>35.965759649999995</v>
      </c>
      <c r="L1461" s="69">
        <v>85.16</v>
      </c>
      <c r="M1461" s="70">
        <f t="shared" si="105"/>
        <v>83.448284000000001</v>
      </c>
      <c r="N1461" s="77">
        <f t="shared" si="106"/>
        <v>307.5689622510593</v>
      </c>
      <c r="O1461" s="71">
        <f t="shared" si="107"/>
        <v>3001.2809255489401</v>
      </c>
      <c r="P1461" s="71">
        <f t="shared" si="108"/>
        <v>3308.8498877999996</v>
      </c>
      <c r="Q1461" s="77">
        <f t="shared" si="109"/>
        <v>92</v>
      </c>
      <c r="R1461" s="72"/>
      <c r="S1461" s="64"/>
    </row>
    <row r="1462" spans="1:19" ht="15" customHeight="1" collapsed="1" x14ac:dyDescent="0.25">
      <c r="A1462" t="s">
        <v>2</v>
      </c>
      <c r="B1462" s="64" t="s">
        <v>41</v>
      </c>
      <c r="C1462" s="73" t="s">
        <v>187</v>
      </c>
      <c r="D1462" s="73" t="s">
        <v>186</v>
      </c>
      <c r="E1462" s="65" t="s">
        <v>138</v>
      </c>
      <c r="F1462" s="66"/>
      <c r="G1462" s="67" t="s">
        <v>296</v>
      </c>
      <c r="H1462" s="67" t="s">
        <v>298</v>
      </c>
      <c r="I1462" s="67" t="s">
        <v>117</v>
      </c>
      <c r="J1462" s="68">
        <v>37.519979999999997</v>
      </c>
      <c r="K1462" s="68">
        <v>36.765828401999997</v>
      </c>
      <c r="L1462" s="69">
        <v>80.42</v>
      </c>
      <c r="M1462" s="70">
        <f t="shared" si="105"/>
        <v>78.803557999999995</v>
      </c>
      <c r="N1462" s="77">
        <f t="shared" si="106"/>
        <v>485.17812208894583</v>
      </c>
      <c r="O1462" s="71">
        <f t="shared" si="107"/>
        <v>2897.278090895054</v>
      </c>
      <c r="P1462" s="71">
        <f t="shared" si="108"/>
        <v>3382.4562129839996</v>
      </c>
      <c r="Q1462" s="77">
        <f t="shared" si="109"/>
        <v>92</v>
      </c>
      <c r="R1462" s="72"/>
      <c r="S1462" s="64"/>
    </row>
    <row r="1463" spans="1:19" ht="15" customHeight="1" collapsed="1" x14ac:dyDescent="0.25">
      <c r="A1463" t="s">
        <v>2</v>
      </c>
      <c r="B1463" s="64" t="s">
        <v>41</v>
      </c>
      <c r="C1463" s="73" t="s">
        <v>187</v>
      </c>
      <c r="D1463" s="73" t="s">
        <v>186</v>
      </c>
      <c r="E1463" s="65" t="s">
        <v>139</v>
      </c>
      <c r="F1463" s="66"/>
      <c r="G1463" s="67" t="s">
        <v>296</v>
      </c>
      <c r="H1463" s="67" t="s">
        <v>298</v>
      </c>
      <c r="I1463" s="67" t="s">
        <v>118</v>
      </c>
      <c r="J1463" s="68">
        <v>40.040786999999995</v>
      </c>
      <c r="K1463" s="68">
        <v>39.235967181299998</v>
      </c>
      <c r="L1463" s="69">
        <v>84.85</v>
      </c>
      <c r="M1463" s="70">
        <f t="shared" si="105"/>
        <v>83.144514999999998</v>
      </c>
      <c r="N1463" s="77">
        <f t="shared" si="106"/>
        <v>347.45351883449445</v>
      </c>
      <c r="O1463" s="71">
        <f t="shared" si="107"/>
        <v>3262.2554618451054</v>
      </c>
      <c r="P1463" s="71">
        <f t="shared" si="108"/>
        <v>3609.7089806795998</v>
      </c>
      <c r="Q1463" s="77">
        <f t="shared" si="109"/>
        <v>92</v>
      </c>
      <c r="R1463" s="72"/>
      <c r="S1463" s="64"/>
    </row>
    <row r="1464" spans="1:19" ht="15" customHeight="1" collapsed="1" x14ac:dyDescent="0.25">
      <c r="A1464" t="s">
        <v>2</v>
      </c>
      <c r="B1464" s="64" t="s">
        <v>41</v>
      </c>
      <c r="C1464" s="73" t="s">
        <v>187</v>
      </c>
      <c r="D1464" s="73" t="s">
        <v>186</v>
      </c>
      <c r="E1464" s="65" t="s">
        <v>140</v>
      </c>
      <c r="F1464" s="66"/>
      <c r="G1464" s="67" t="s">
        <v>296</v>
      </c>
      <c r="H1464" s="67" t="s">
        <v>298</v>
      </c>
      <c r="I1464" s="67" t="s">
        <v>119</v>
      </c>
      <c r="J1464" s="68">
        <v>39.184792999999999</v>
      </c>
      <c r="K1464" s="68">
        <v>38.3971786607</v>
      </c>
      <c r="L1464" s="69">
        <v>78.599999999999994</v>
      </c>
      <c r="M1464" s="70">
        <f t="shared" si="105"/>
        <v>77.020139999999998</v>
      </c>
      <c r="N1464" s="77">
        <f t="shared" si="106"/>
        <v>575.1843607322736</v>
      </c>
      <c r="O1464" s="71">
        <f t="shared" si="107"/>
        <v>2957.3560760521264</v>
      </c>
      <c r="P1464" s="71">
        <f t="shared" si="108"/>
        <v>3532.5404367843998</v>
      </c>
      <c r="Q1464" s="77">
        <f t="shared" si="109"/>
        <v>92</v>
      </c>
      <c r="R1464" s="72"/>
      <c r="S1464" s="64"/>
    </row>
    <row r="1465" spans="1:19" ht="15" customHeight="1" collapsed="1" x14ac:dyDescent="0.25">
      <c r="A1465" t="s">
        <v>2</v>
      </c>
      <c r="B1465" s="64" t="s">
        <v>41</v>
      </c>
      <c r="C1465" s="73" t="s">
        <v>187</v>
      </c>
      <c r="D1465" s="73" t="s">
        <v>186</v>
      </c>
      <c r="E1465" s="65" t="s">
        <v>141</v>
      </c>
      <c r="F1465" s="66"/>
      <c r="G1465" s="67" t="s">
        <v>296</v>
      </c>
      <c r="H1465" s="67" t="s">
        <v>298</v>
      </c>
      <c r="I1465" s="67" t="s">
        <v>120</v>
      </c>
      <c r="J1465" s="68">
        <v>40.761508000000006</v>
      </c>
      <c r="K1465" s="68">
        <v>39.942201689200004</v>
      </c>
      <c r="L1465" s="69">
        <v>80.14</v>
      </c>
      <c r="M1465" s="70">
        <f t="shared" si="105"/>
        <v>78.529185999999996</v>
      </c>
      <c r="N1465" s="77">
        <f t="shared" si="106"/>
        <v>538.05396970569927</v>
      </c>
      <c r="O1465" s="71">
        <f t="shared" si="107"/>
        <v>3136.628585700701</v>
      </c>
      <c r="P1465" s="71">
        <f t="shared" si="108"/>
        <v>3674.6825554064003</v>
      </c>
      <c r="Q1465" s="77">
        <f t="shared" si="109"/>
        <v>92</v>
      </c>
      <c r="R1465" s="72"/>
      <c r="S1465" s="64"/>
    </row>
    <row r="1466" spans="1:19" ht="15" customHeight="1" collapsed="1" x14ac:dyDescent="0.25">
      <c r="A1466" t="s">
        <v>2</v>
      </c>
      <c r="B1466" s="64" t="s">
        <v>41</v>
      </c>
      <c r="C1466" s="73" t="s">
        <v>187</v>
      </c>
      <c r="D1466" s="73" t="s">
        <v>186</v>
      </c>
      <c r="E1466" s="65" t="s">
        <v>142</v>
      </c>
      <c r="F1466" s="66"/>
      <c r="G1466" s="67" t="s">
        <v>296</v>
      </c>
      <c r="H1466" s="67" t="s">
        <v>298</v>
      </c>
      <c r="I1466" s="67" t="s">
        <v>121</v>
      </c>
      <c r="J1466" s="68">
        <v>39.704921999999996</v>
      </c>
      <c r="K1466" s="68">
        <v>38.906853067799993</v>
      </c>
      <c r="L1466" s="69">
        <v>79.77</v>
      </c>
      <c r="M1466" s="70">
        <f t="shared" si="105"/>
        <v>78.166623000000001</v>
      </c>
      <c r="N1466" s="77">
        <f t="shared" si="106"/>
        <v>538.2131663704838</v>
      </c>
      <c r="O1466" s="71">
        <f t="shared" si="107"/>
        <v>3041.2173158671158</v>
      </c>
      <c r="P1466" s="71">
        <f t="shared" si="108"/>
        <v>3579.4304822375998</v>
      </c>
      <c r="Q1466" s="77">
        <f t="shared" si="109"/>
        <v>92.000000000000014</v>
      </c>
      <c r="R1466" s="72"/>
      <c r="S1466" s="64"/>
    </row>
    <row r="1467" spans="1:19" ht="15" customHeight="1" collapsed="1" x14ac:dyDescent="0.25">
      <c r="A1467" t="s">
        <v>2</v>
      </c>
      <c r="B1467" s="64" t="s">
        <v>41</v>
      </c>
      <c r="C1467" s="73" t="s">
        <v>187</v>
      </c>
      <c r="D1467" s="73" t="s">
        <v>186</v>
      </c>
      <c r="E1467" s="65" t="s">
        <v>143</v>
      </c>
      <c r="F1467" s="66"/>
      <c r="G1467" s="67" t="s">
        <v>296</v>
      </c>
      <c r="H1467" s="67" t="s">
        <v>298</v>
      </c>
      <c r="I1467" s="67" t="s">
        <v>122</v>
      </c>
      <c r="J1467" s="68">
        <v>44.390912</v>
      </c>
      <c r="K1467" s="68">
        <v>43.4986546688</v>
      </c>
      <c r="L1467" s="69">
        <v>78.14</v>
      </c>
      <c r="M1467" s="70">
        <f t="shared" ref="M1467:M1530" si="110">+L1467*$H$46</f>
        <v>76.569385999999994</v>
      </c>
      <c r="N1467" s="77">
        <f t="shared" ref="N1467:N1530" si="111">+($H$44-M1467)*K1467</f>
        <v>671.21094971355092</v>
      </c>
      <c r="O1467" s="71">
        <f t="shared" ref="O1467:O1530" si="112">+K1467*M1467</f>
        <v>3330.665279816049</v>
      </c>
      <c r="P1467" s="71">
        <f t="shared" ref="P1467:P1530" si="113">+N1467+O1467</f>
        <v>4001.8762295296001</v>
      </c>
      <c r="Q1467" s="77">
        <f t="shared" ref="Q1467:Q1530" si="114">+P1467/K1467</f>
        <v>92</v>
      </c>
      <c r="R1467" s="72"/>
      <c r="S1467" s="64"/>
    </row>
    <row r="1468" spans="1:19" ht="15" customHeight="1" collapsed="1" x14ac:dyDescent="0.25">
      <c r="A1468" t="s">
        <v>2</v>
      </c>
      <c r="B1468" s="64" t="s">
        <v>41</v>
      </c>
      <c r="C1468" s="73" t="s">
        <v>187</v>
      </c>
      <c r="D1468" s="73" t="s">
        <v>186</v>
      </c>
      <c r="E1468" s="65" t="s">
        <v>144</v>
      </c>
      <c r="F1468" s="66"/>
      <c r="G1468" s="67" t="s">
        <v>296</v>
      </c>
      <c r="H1468" s="67" t="s">
        <v>298</v>
      </c>
      <c r="I1468" s="67" t="s">
        <v>123</v>
      </c>
      <c r="J1468" s="68">
        <v>47.718116999999999</v>
      </c>
      <c r="K1468" s="68">
        <v>46.758982848300001</v>
      </c>
      <c r="L1468" s="69">
        <v>77.52</v>
      </c>
      <c r="M1468" s="70">
        <f t="shared" si="110"/>
        <v>75.961847999999989</v>
      </c>
      <c r="N1468" s="77">
        <f t="shared" si="111"/>
        <v>749.9276742864289</v>
      </c>
      <c r="O1468" s="71">
        <f t="shared" si="112"/>
        <v>3551.8987477571713</v>
      </c>
      <c r="P1468" s="71">
        <f t="shared" si="113"/>
        <v>4301.8264220436004</v>
      </c>
      <c r="Q1468" s="77">
        <f t="shared" si="114"/>
        <v>92</v>
      </c>
      <c r="R1468" s="72"/>
      <c r="S1468" s="64"/>
    </row>
    <row r="1469" spans="1:19" ht="15" customHeight="1" collapsed="1" x14ac:dyDescent="0.25">
      <c r="A1469" t="s">
        <v>2</v>
      </c>
      <c r="B1469" s="64" t="s">
        <v>41</v>
      </c>
      <c r="C1469" s="73" t="s">
        <v>187</v>
      </c>
      <c r="D1469" s="73" t="s">
        <v>186</v>
      </c>
      <c r="E1469" s="65" t="s">
        <v>145</v>
      </c>
      <c r="F1469" s="66"/>
      <c r="G1469" s="67" t="s">
        <v>296</v>
      </c>
      <c r="H1469" s="67" t="s">
        <v>298</v>
      </c>
      <c r="I1469" s="67" t="s">
        <v>124</v>
      </c>
      <c r="J1469" s="68">
        <v>37.221812999999997</v>
      </c>
      <c r="K1469" s="68">
        <v>36.473654558699998</v>
      </c>
      <c r="L1469" s="69">
        <v>70.16</v>
      </c>
      <c r="M1469" s="70">
        <f t="shared" si="110"/>
        <v>68.749783999999991</v>
      </c>
      <c r="N1469" s="77">
        <f t="shared" si="111"/>
        <v>848.02034679915994</v>
      </c>
      <c r="O1469" s="71">
        <f t="shared" si="112"/>
        <v>2507.55587260124</v>
      </c>
      <c r="P1469" s="71">
        <f t="shared" si="113"/>
        <v>3355.5762194004001</v>
      </c>
      <c r="Q1469" s="77">
        <f t="shared" si="114"/>
        <v>92</v>
      </c>
      <c r="R1469" s="72"/>
      <c r="S1469" s="64"/>
    </row>
    <row r="1470" spans="1:19" ht="15" customHeight="1" collapsed="1" x14ac:dyDescent="0.25">
      <c r="A1470" t="s">
        <v>2</v>
      </c>
      <c r="B1470" s="64" t="s">
        <v>41</v>
      </c>
      <c r="C1470" s="73" t="s">
        <v>187</v>
      </c>
      <c r="D1470" s="73" t="s">
        <v>186</v>
      </c>
      <c r="E1470" s="65" t="s">
        <v>146</v>
      </c>
      <c r="F1470" s="66"/>
      <c r="G1470" s="67" t="s">
        <v>296</v>
      </c>
      <c r="H1470" s="67" t="s">
        <v>298</v>
      </c>
      <c r="I1470" s="67" t="s">
        <v>125</v>
      </c>
      <c r="J1470" s="68">
        <v>41.216921999999997</v>
      </c>
      <c r="K1470" s="68">
        <v>40.388461867799997</v>
      </c>
      <c r="L1470" s="69">
        <v>71.040000000000006</v>
      </c>
      <c r="M1470" s="70">
        <f t="shared" si="110"/>
        <v>69.612096000000008</v>
      </c>
      <c r="N1470" s="77">
        <f t="shared" si="111"/>
        <v>904.21300700396671</v>
      </c>
      <c r="O1470" s="71">
        <f t="shared" si="112"/>
        <v>2811.5254848336331</v>
      </c>
      <c r="P1470" s="71">
        <f t="shared" si="113"/>
        <v>3715.7384918375997</v>
      </c>
      <c r="Q1470" s="77">
        <f t="shared" si="114"/>
        <v>92</v>
      </c>
      <c r="R1470" s="72"/>
      <c r="S1470" s="64"/>
    </row>
    <row r="1471" spans="1:19" ht="15" customHeight="1" collapsed="1" x14ac:dyDescent="0.25">
      <c r="A1471" t="s">
        <v>2</v>
      </c>
      <c r="B1471" s="64" t="s">
        <v>41</v>
      </c>
      <c r="C1471" s="73" t="s">
        <v>187</v>
      </c>
      <c r="D1471" s="73" t="s">
        <v>186</v>
      </c>
      <c r="E1471" s="65" t="s">
        <v>147</v>
      </c>
      <c r="F1471" s="66"/>
      <c r="G1471" s="67" t="s">
        <v>296</v>
      </c>
      <c r="H1471" s="67" t="s">
        <v>298</v>
      </c>
      <c r="I1471" s="67" t="s">
        <v>126</v>
      </c>
      <c r="J1471" s="68">
        <v>35.195935999999996</v>
      </c>
      <c r="K1471" s="68">
        <v>34.488497686399995</v>
      </c>
      <c r="L1471" s="69">
        <v>66.2</v>
      </c>
      <c r="M1471" s="70">
        <f t="shared" si="110"/>
        <v>64.869380000000007</v>
      </c>
      <c r="N1471" s="77">
        <f t="shared" si="111"/>
        <v>935.69432510059721</v>
      </c>
      <c r="O1471" s="71">
        <f t="shared" si="112"/>
        <v>2237.2474620482026</v>
      </c>
      <c r="P1471" s="71">
        <f t="shared" si="113"/>
        <v>3172.9417871487999</v>
      </c>
      <c r="Q1471" s="77">
        <f t="shared" si="114"/>
        <v>92.000000000000014</v>
      </c>
      <c r="R1471" s="72"/>
      <c r="S1471" s="64"/>
    </row>
    <row r="1472" spans="1:19" ht="15" customHeight="1" collapsed="1" x14ac:dyDescent="0.25">
      <c r="A1472" t="s">
        <v>2</v>
      </c>
      <c r="B1472" s="64" t="s">
        <v>41</v>
      </c>
      <c r="C1472" s="73" t="s">
        <v>187</v>
      </c>
      <c r="D1472" s="73" t="s">
        <v>186</v>
      </c>
      <c r="E1472" s="65" t="s">
        <v>148</v>
      </c>
      <c r="F1472" s="66"/>
      <c r="G1472" s="67" t="s">
        <v>296</v>
      </c>
      <c r="H1472" s="67" t="s">
        <v>298</v>
      </c>
      <c r="I1472" s="67" t="s">
        <v>127</v>
      </c>
      <c r="J1472" s="68">
        <v>34.796563999999996</v>
      </c>
      <c r="K1472" s="68">
        <v>34.097153063599997</v>
      </c>
      <c r="L1472" s="69">
        <v>75.37</v>
      </c>
      <c r="M1472" s="70">
        <f t="shared" si="110"/>
        <v>73.855063000000001</v>
      </c>
      <c r="N1472" s="77">
        <f t="shared" si="111"/>
        <v>618.69069421837889</v>
      </c>
      <c r="O1472" s="71">
        <f t="shared" si="112"/>
        <v>2518.2473876328208</v>
      </c>
      <c r="P1472" s="71">
        <f t="shared" si="113"/>
        <v>3136.9380818512</v>
      </c>
      <c r="Q1472" s="77">
        <f t="shared" si="114"/>
        <v>92.000000000000014</v>
      </c>
      <c r="R1472" s="72"/>
      <c r="S1472" s="64"/>
    </row>
    <row r="1473" spans="1:19" ht="15" customHeight="1" collapsed="1" x14ac:dyDescent="0.25">
      <c r="A1473" t="s">
        <v>2</v>
      </c>
      <c r="B1473" s="64" t="s">
        <v>41</v>
      </c>
      <c r="C1473" s="73" t="s">
        <v>187</v>
      </c>
      <c r="D1473" s="73" t="s">
        <v>186</v>
      </c>
      <c r="E1473" s="65" t="s">
        <v>149</v>
      </c>
      <c r="F1473" s="66"/>
      <c r="G1473" s="67" t="s">
        <v>296</v>
      </c>
      <c r="H1473" s="67" t="s">
        <v>298</v>
      </c>
      <c r="I1473" s="67" t="s">
        <v>128</v>
      </c>
      <c r="J1473" s="68">
        <v>35.009454999999996</v>
      </c>
      <c r="K1473" s="68">
        <v>34.305764954499992</v>
      </c>
      <c r="L1473" s="69">
        <v>74.91</v>
      </c>
      <c r="M1473" s="70">
        <f t="shared" si="110"/>
        <v>73.404308999999998</v>
      </c>
      <c r="N1473" s="77">
        <f t="shared" si="111"/>
        <v>637.939404612511</v>
      </c>
      <c r="O1473" s="71">
        <f t="shared" si="112"/>
        <v>2518.1909712014881</v>
      </c>
      <c r="P1473" s="71">
        <f t="shared" si="113"/>
        <v>3156.1303758139993</v>
      </c>
      <c r="Q1473" s="77">
        <f t="shared" si="114"/>
        <v>92</v>
      </c>
      <c r="R1473" s="72"/>
      <c r="S1473" s="64"/>
    </row>
    <row r="1474" spans="1:19" ht="15" customHeight="1" collapsed="1" x14ac:dyDescent="0.25">
      <c r="A1474" t="s">
        <v>2</v>
      </c>
      <c r="B1474" s="64" t="s">
        <v>41</v>
      </c>
      <c r="C1474" s="73" t="s">
        <v>187</v>
      </c>
      <c r="D1474" s="73" t="s">
        <v>186</v>
      </c>
      <c r="E1474" s="65" t="s">
        <v>150</v>
      </c>
      <c r="F1474" s="66"/>
      <c r="G1474" s="67" t="s">
        <v>296</v>
      </c>
      <c r="H1474" s="67" t="s">
        <v>298</v>
      </c>
      <c r="I1474" s="67" t="s">
        <v>129</v>
      </c>
      <c r="J1474" s="68">
        <v>34.656452999999999</v>
      </c>
      <c r="K1474" s="68">
        <v>33.959858294699998</v>
      </c>
      <c r="L1474" s="69">
        <v>75.14</v>
      </c>
      <c r="M1474" s="70">
        <f t="shared" si="110"/>
        <v>73.629686000000007</v>
      </c>
      <c r="N1474" s="77">
        <f t="shared" si="111"/>
        <v>623.85326026914333</v>
      </c>
      <c r="O1474" s="71">
        <f t="shared" si="112"/>
        <v>2500.4537028432565</v>
      </c>
      <c r="P1474" s="71">
        <f t="shared" si="113"/>
        <v>3124.3069631123999</v>
      </c>
      <c r="Q1474" s="77">
        <f t="shared" si="114"/>
        <v>92</v>
      </c>
      <c r="R1474" s="72"/>
      <c r="S1474" s="64"/>
    </row>
    <row r="1475" spans="1:19" ht="15" customHeight="1" collapsed="1" x14ac:dyDescent="0.25">
      <c r="A1475" t="s">
        <v>2</v>
      </c>
      <c r="B1475" s="64" t="s">
        <v>41</v>
      </c>
      <c r="C1475" s="73" t="s">
        <v>187</v>
      </c>
      <c r="D1475" s="73" t="s">
        <v>186</v>
      </c>
      <c r="E1475" s="65" t="s">
        <v>151</v>
      </c>
      <c r="F1475" s="66"/>
      <c r="G1475" s="67" t="s">
        <v>296</v>
      </c>
      <c r="H1475" s="67" t="s">
        <v>298</v>
      </c>
      <c r="I1475" s="67" t="s">
        <v>130</v>
      </c>
      <c r="J1475" s="68">
        <v>36.311187000000004</v>
      </c>
      <c r="K1475" s="68">
        <v>35.581332141300003</v>
      </c>
      <c r="L1475" s="69">
        <v>77.59</v>
      </c>
      <c r="M1475" s="70">
        <f t="shared" si="110"/>
        <v>76.030440999999996</v>
      </c>
      <c r="N1475" s="77">
        <f t="shared" si="111"/>
        <v>568.21818292908688</v>
      </c>
      <c r="O1475" s="71">
        <f t="shared" si="112"/>
        <v>2705.2643740705134</v>
      </c>
      <c r="P1475" s="71">
        <f t="shared" si="113"/>
        <v>3273.4825569996001</v>
      </c>
      <c r="Q1475" s="77">
        <f t="shared" si="114"/>
        <v>92</v>
      </c>
      <c r="R1475" s="72"/>
      <c r="S1475" s="64"/>
    </row>
    <row r="1476" spans="1:19" ht="15" customHeight="1" collapsed="1" x14ac:dyDescent="0.25">
      <c r="A1476" t="s">
        <v>2</v>
      </c>
      <c r="B1476" s="64" t="s">
        <v>41</v>
      </c>
      <c r="C1476" s="73" t="s">
        <v>187</v>
      </c>
      <c r="D1476" s="73" t="s">
        <v>186</v>
      </c>
      <c r="E1476" s="65" t="s">
        <v>152</v>
      </c>
      <c r="F1476" s="66"/>
      <c r="G1476" s="67" t="s">
        <v>296</v>
      </c>
      <c r="H1476" s="67" t="s">
        <v>298</v>
      </c>
      <c r="I1476" s="67" t="s">
        <v>131</v>
      </c>
      <c r="J1476" s="68">
        <v>38.490080000000006</v>
      </c>
      <c r="K1476" s="68">
        <v>37.716429392000009</v>
      </c>
      <c r="L1476" s="69">
        <v>70.27</v>
      </c>
      <c r="M1476" s="70">
        <f t="shared" si="110"/>
        <v>68.857573000000002</v>
      </c>
      <c r="N1476" s="77">
        <f t="shared" si="111"/>
        <v>872.84971390501448</v>
      </c>
      <c r="O1476" s="71">
        <f t="shared" si="112"/>
        <v>2597.0617901589862</v>
      </c>
      <c r="P1476" s="71">
        <f t="shared" si="113"/>
        <v>3469.9115040640008</v>
      </c>
      <c r="Q1476" s="77">
        <f t="shared" si="114"/>
        <v>92</v>
      </c>
      <c r="R1476" s="72"/>
      <c r="S1476" s="64"/>
    </row>
    <row r="1477" spans="1:19" ht="15" customHeight="1" collapsed="1" x14ac:dyDescent="0.25">
      <c r="A1477" t="s">
        <v>2</v>
      </c>
      <c r="B1477" s="64" t="s">
        <v>41</v>
      </c>
      <c r="C1477" s="65" t="s">
        <v>188</v>
      </c>
      <c r="D1477" s="65" t="s">
        <v>186</v>
      </c>
      <c r="E1477" s="65" t="s">
        <v>105</v>
      </c>
      <c r="F1477" s="66"/>
      <c r="G1477" s="67" t="s">
        <v>296</v>
      </c>
      <c r="H1477" s="67" t="s">
        <v>298</v>
      </c>
      <c r="I1477" s="67" t="s">
        <v>132</v>
      </c>
      <c r="J1477" s="68">
        <v>39.068668000000002</v>
      </c>
      <c r="K1477" s="68">
        <v>38.283387773200005</v>
      </c>
      <c r="L1477" s="69">
        <v>48.07</v>
      </c>
      <c r="M1477" s="70">
        <f t="shared" si="110"/>
        <v>47.103793000000003</v>
      </c>
      <c r="N1477" s="77">
        <f t="shared" si="111"/>
        <v>1718.7789021268563</v>
      </c>
      <c r="O1477" s="71">
        <f t="shared" si="112"/>
        <v>1803.2927730075442</v>
      </c>
      <c r="P1477" s="71">
        <f t="shared" si="113"/>
        <v>3522.0716751344007</v>
      </c>
      <c r="Q1477" s="77">
        <f t="shared" si="114"/>
        <v>92.000000000000014</v>
      </c>
      <c r="R1477" s="72"/>
      <c r="S1477" s="64"/>
    </row>
    <row r="1478" spans="1:19" ht="15" customHeight="1" collapsed="1" x14ac:dyDescent="0.25">
      <c r="A1478" t="s">
        <v>2</v>
      </c>
      <c r="B1478" s="64" t="s">
        <v>41</v>
      </c>
      <c r="C1478" s="73" t="s">
        <v>188</v>
      </c>
      <c r="D1478" s="73" t="s">
        <v>186</v>
      </c>
      <c r="E1478" s="65" t="s">
        <v>106</v>
      </c>
      <c r="F1478" s="66"/>
      <c r="G1478" s="67" t="s">
        <v>296</v>
      </c>
      <c r="H1478" s="67" t="s">
        <v>298</v>
      </c>
      <c r="I1478" s="67" t="s">
        <v>133</v>
      </c>
      <c r="J1478" s="68">
        <v>37.841934999999992</v>
      </c>
      <c r="K1478" s="68">
        <v>37.081312106499993</v>
      </c>
      <c r="L1478" s="69">
        <v>64.180000000000007</v>
      </c>
      <c r="M1478" s="70">
        <f t="shared" si="110"/>
        <v>62.889982000000003</v>
      </c>
      <c r="N1478" s="77">
        <f t="shared" si="111"/>
        <v>1079.4376628838327</v>
      </c>
      <c r="O1478" s="71">
        <f t="shared" si="112"/>
        <v>2332.043050914167</v>
      </c>
      <c r="P1478" s="71">
        <f t="shared" si="113"/>
        <v>3411.4807137979997</v>
      </c>
      <c r="Q1478" s="77">
        <f t="shared" si="114"/>
        <v>92.000000000000014</v>
      </c>
      <c r="R1478" s="72"/>
      <c r="S1478" s="64"/>
    </row>
    <row r="1479" spans="1:19" ht="15" customHeight="1" collapsed="1" x14ac:dyDescent="0.25">
      <c r="A1479" t="s">
        <v>2</v>
      </c>
      <c r="B1479" s="64" t="s">
        <v>41</v>
      </c>
      <c r="C1479" s="73" t="s">
        <v>188</v>
      </c>
      <c r="D1479" s="73" t="s">
        <v>186</v>
      </c>
      <c r="E1479" s="65" t="s">
        <v>107</v>
      </c>
      <c r="F1479" s="66"/>
      <c r="G1479" s="67" t="s">
        <v>296</v>
      </c>
      <c r="H1479" s="67" t="s">
        <v>298</v>
      </c>
      <c r="I1479" s="67" t="s">
        <v>134</v>
      </c>
      <c r="J1479" s="68">
        <v>35.988423000000004</v>
      </c>
      <c r="K1479" s="68">
        <v>35.265055697700006</v>
      </c>
      <c r="L1479" s="69">
        <v>57.76</v>
      </c>
      <c r="M1479" s="70">
        <f t="shared" si="110"/>
        <v>56.599024</v>
      </c>
      <c r="N1479" s="77">
        <f t="shared" si="111"/>
        <v>1248.4173903929411</v>
      </c>
      <c r="O1479" s="71">
        <f t="shared" si="112"/>
        <v>1995.9677337954595</v>
      </c>
      <c r="P1479" s="71">
        <f t="shared" si="113"/>
        <v>3244.3851241884004</v>
      </c>
      <c r="Q1479" s="77">
        <f t="shared" si="114"/>
        <v>92</v>
      </c>
      <c r="R1479" s="72"/>
      <c r="S1479" s="64"/>
    </row>
    <row r="1480" spans="1:19" ht="15" customHeight="1" collapsed="1" x14ac:dyDescent="0.25">
      <c r="A1480" t="s">
        <v>2</v>
      </c>
      <c r="B1480" s="64" t="s">
        <v>41</v>
      </c>
      <c r="C1480" s="73" t="s">
        <v>188</v>
      </c>
      <c r="D1480" s="73" t="s">
        <v>186</v>
      </c>
      <c r="E1480" s="65" t="s">
        <v>108</v>
      </c>
      <c r="F1480" s="66"/>
      <c r="G1480" s="67" t="s">
        <v>296</v>
      </c>
      <c r="H1480" s="67" t="s">
        <v>298</v>
      </c>
      <c r="I1480" s="67" t="s">
        <v>135</v>
      </c>
      <c r="J1480" s="68">
        <v>46.413966000000002</v>
      </c>
      <c r="K1480" s="68">
        <v>45.4810452834</v>
      </c>
      <c r="L1480" s="69">
        <v>-109.64</v>
      </c>
      <c r="M1480" s="70">
        <f t="shared" si="110"/>
        <v>-107.43623599999999</v>
      </c>
      <c r="N1480" s="77">
        <f t="shared" si="111"/>
        <v>9070.5684806668505</v>
      </c>
      <c r="O1480" s="71">
        <f t="shared" si="112"/>
        <v>-4886.312314594049</v>
      </c>
      <c r="P1480" s="71">
        <f t="shared" si="113"/>
        <v>4184.2561660728015</v>
      </c>
      <c r="Q1480" s="77">
        <f t="shared" si="114"/>
        <v>92.000000000000028</v>
      </c>
      <c r="R1480" s="72"/>
      <c r="S1480" s="64"/>
    </row>
    <row r="1481" spans="1:19" ht="15" customHeight="1" collapsed="1" x14ac:dyDescent="0.25">
      <c r="A1481" t="s">
        <v>2</v>
      </c>
      <c r="B1481" s="64" t="s">
        <v>41</v>
      </c>
      <c r="C1481" s="73" t="s">
        <v>188</v>
      </c>
      <c r="D1481" s="73" t="s">
        <v>186</v>
      </c>
      <c r="E1481" s="65" t="s">
        <v>109</v>
      </c>
      <c r="F1481" s="66"/>
      <c r="G1481" s="67" t="s">
        <v>296</v>
      </c>
      <c r="H1481" s="67" t="s">
        <v>298</v>
      </c>
      <c r="I1481" s="67" t="s">
        <v>136</v>
      </c>
      <c r="J1481" s="68">
        <v>44.560862999999998</v>
      </c>
      <c r="K1481" s="68">
        <v>43.665189653699997</v>
      </c>
      <c r="L1481" s="69">
        <v>71.44</v>
      </c>
      <c r="M1481" s="70">
        <f t="shared" si="110"/>
        <v>70.004055999999991</v>
      </c>
      <c r="N1481" s="77">
        <f t="shared" si="111"/>
        <v>960.45706637216495</v>
      </c>
      <c r="O1481" s="71">
        <f t="shared" si="112"/>
        <v>3056.7403817682348</v>
      </c>
      <c r="P1481" s="71">
        <f t="shared" si="113"/>
        <v>4017.1974481403995</v>
      </c>
      <c r="Q1481" s="77">
        <f t="shared" si="114"/>
        <v>92</v>
      </c>
      <c r="R1481" s="72"/>
      <c r="S1481" s="64"/>
    </row>
    <row r="1482" spans="1:19" ht="15" customHeight="1" collapsed="1" x14ac:dyDescent="0.25">
      <c r="A1482" t="s">
        <v>2</v>
      </c>
      <c r="B1482" s="64" t="s">
        <v>41</v>
      </c>
      <c r="C1482" s="73" t="s">
        <v>188</v>
      </c>
      <c r="D1482" s="73" t="s">
        <v>186</v>
      </c>
      <c r="E1482" s="65" t="s">
        <v>110</v>
      </c>
      <c r="F1482" s="66"/>
      <c r="G1482" s="67" t="s">
        <v>296</v>
      </c>
      <c r="H1482" s="67" t="s">
        <v>298</v>
      </c>
      <c r="I1482" s="67" t="s">
        <v>137</v>
      </c>
      <c r="J1482" s="68">
        <v>49.696016999999998</v>
      </c>
      <c r="K1482" s="68">
        <v>48.697127058299998</v>
      </c>
      <c r="L1482" s="69">
        <v>-31.83</v>
      </c>
      <c r="M1482" s="70">
        <f t="shared" si="110"/>
        <v>-31.190216999999997</v>
      </c>
      <c r="N1482" s="77">
        <f t="shared" si="111"/>
        <v>5999.0096495885482</v>
      </c>
      <c r="O1482" s="71">
        <f t="shared" si="112"/>
        <v>-1518.8739602249484</v>
      </c>
      <c r="P1482" s="71">
        <f t="shared" si="113"/>
        <v>4480.1356893636002</v>
      </c>
      <c r="Q1482" s="77">
        <f t="shared" si="114"/>
        <v>92.000000000000014</v>
      </c>
      <c r="R1482" s="72"/>
      <c r="S1482" s="64"/>
    </row>
    <row r="1483" spans="1:19" ht="15" customHeight="1" collapsed="1" x14ac:dyDescent="0.25">
      <c r="A1483" t="s">
        <v>2</v>
      </c>
      <c r="B1483" s="64" t="s">
        <v>41</v>
      </c>
      <c r="C1483" s="73" t="s">
        <v>188</v>
      </c>
      <c r="D1483" s="73" t="s">
        <v>186</v>
      </c>
      <c r="E1483" s="65" t="s">
        <v>111</v>
      </c>
      <c r="F1483" s="66"/>
      <c r="G1483" s="67" t="s">
        <v>296</v>
      </c>
      <c r="H1483" s="67" t="s">
        <v>298</v>
      </c>
      <c r="I1483" s="67" t="s">
        <v>138</v>
      </c>
      <c r="J1483" s="68">
        <v>49.567194999999998</v>
      </c>
      <c r="K1483" s="68">
        <v>48.5708943805</v>
      </c>
      <c r="L1483" s="69">
        <v>-62.37</v>
      </c>
      <c r="M1483" s="70">
        <f t="shared" si="110"/>
        <v>-61.116363</v>
      </c>
      <c r="N1483" s="77">
        <f t="shared" si="111"/>
        <v>7436.9986951992987</v>
      </c>
      <c r="O1483" s="71">
        <f t="shared" si="112"/>
        <v>-2968.4764121932981</v>
      </c>
      <c r="P1483" s="71">
        <f t="shared" si="113"/>
        <v>4468.5222830060011</v>
      </c>
      <c r="Q1483" s="77">
        <f t="shared" si="114"/>
        <v>92.000000000000028</v>
      </c>
      <c r="R1483" s="72"/>
      <c r="S1483" s="64"/>
    </row>
    <row r="1484" spans="1:19" ht="15" customHeight="1" collapsed="1" x14ac:dyDescent="0.25">
      <c r="A1484" t="s">
        <v>2</v>
      </c>
      <c r="B1484" s="64" t="s">
        <v>41</v>
      </c>
      <c r="C1484" s="73" t="s">
        <v>188</v>
      </c>
      <c r="D1484" s="73" t="s">
        <v>186</v>
      </c>
      <c r="E1484" s="65" t="s">
        <v>112</v>
      </c>
      <c r="F1484" s="66"/>
      <c r="G1484" s="67" t="s">
        <v>296</v>
      </c>
      <c r="H1484" s="67" t="s">
        <v>298</v>
      </c>
      <c r="I1484" s="67" t="s">
        <v>139</v>
      </c>
      <c r="J1484" s="68">
        <v>49.778069000000002</v>
      </c>
      <c r="K1484" s="68">
        <v>48.777529813100003</v>
      </c>
      <c r="L1484" s="69">
        <v>51.46</v>
      </c>
      <c r="M1484" s="70">
        <f t="shared" si="110"/>
        <v>50.425654000000002</v>
      </c>
      <c r="N1484" s="77">
        <f t="shared" si="111"/>
        <v>2027.8939014751347</v>
      </c>
      <c r="O1484" s="71">
        <f t="shared" si="112"/>
        <v>2459.6388413300656</v>
      </c>
      <c r="P1484" s="71">
        <f t="shared" si="113"/>
        <v>4487.5327428052005</v>
      </c>
      <c r="Q1484" s="77">
        <f t="shared" si="114"/>
        <v>92</v>
      </c>
      <c r="R1484" s="72"/>
      <c r="S1484" s="64"/>
    </row>
    <row r="1485" spans="1:19" ht="15" customHeight="1" collapsed="1" x14ac:dyDescent="0.25">
      <c r="A1485" t="s">
        <v>2</v>
      </c>
      <c r="B1485" s="64" t="s">
        <v>41</v>
      </c>
      <c r="C1485" s="73" t="s">
        <v>188</v>
      </c>
      <c r="D1485" s="73" t="s">
        <v>186</v>
      </c>
      <c r="E1485" s="65" t="s">
        <v>113</v>
      </c>
      <c r="F1485" s="66"/>
      <c r="G1485" s="67" t="s">
        <v>296</v>
      </c>
      <c r="H1485" s="67" t="s">
        <v>298</v>
      </c>
      <c r="I1485" s="67" t="s">
        <v>140</v>
      </c>
      <c r="J1485" s="68">
        <v>48.462226999999999</v>
      </c>
      <c r="K1485" s="68">
        <v>47.488136237299997</v>
      </c>
      <c r="L1485" s="69">
        <v>60.74</v>
      </c>
      <c r="M1485" s="70">
        <f t="shared" si="110"/>
        <v>59.519126</v>
      </c>
      <c r="N1485" s="77">
        <f t="shared" si="111"/>
        <v>1542.4561696185754</v>
      </c>
      <c r="O1485" s="71">
        <f t="shared" si="112"/>
        <v>2826.4523642130243</v>
      </c>
      <c r="P1485" s="71">
        <f t="shared" si="113"/>
        <v>4368.9085338315999</v>
      </c>
      <c r="Q1485" s="77">
        <f t="shared" si="114"/>
        <v>92</v>
      </c>
      <c r="R1485" s="72"/>
      <c r="S1485" s="64"/>
    </row>
    <row r="1486" spans="1:19" ht="15" customHeight="1" collapsed="1" x14ac:dyDescent="0.25">
      <c r="A1486" t="s">
        <v>2</v>
      </c>
      <c r="B1486" s="64" t="s">
        <v>41</v>
      </c>
      <c r="C1486" s="73" t="s">
        <v>188</v>
      </c>
      <c r="D1486" s="73" t="s">
        <v>186</v>
      </c>
      <c r="E1486" s="65" t="s">
        <v>114</v>
      </c>
      <c r="F1486" s="66"/>
      <c r="G1486" s="67" t="s">
        <v>296</v>
      </c>
      <c r="H1486" s="67" t="s">
        <v>298</v>
      </c>
      <c r="I1486" s="67" t="s">
        <v>141</v>
      </c>
      <c r="J1486" s="68">
        <v>46.102496000000002</v>
      </c>
      <c r="K1486" s="68">
        <v>45.175835830400004</v>
      </c>
      <c r="L1486" s="69">
        <v>67.8</v>
      </c>
      <c r="M1486" s="70">
        <f t="shared" si="110"/>
        <v>66.437219999999996</v>
      </c>
      <c r="N1486" s="77">
        <f t="shared" si="111"/>
        <v>1154.8199526486328</v>
      </c>
      <c r="O1486" s="71">
        <f t="shared" si="112"/>
        <v>3001.3569437481674</v>
      </c>
      <c r="P1486" s="71">
        <f t="shared" si="113"/>
        <v>4156.1768963968007</v>
      </c>
      <c r="Q1486" s="77">
        <f t="shared" si="114"/>
        <v>92</v>
      </c>
      <c r="R1486" s="72"/>
      <c r="S1486" s="64"/>
    </row>
    <row r="1487" spans="1:19" ht="15" customHeight="1" collapsed="1" x14ac:dyDescent="0.25">
      <c r="A1487" t="s">
        <v>2</v>
      </c>
      <c r="B1487" s="64" t="s">
        <v>41</v>
      </c>
      <c r="C1487" s="73" t="s">
        <v>188</v>
      </c>
      <c r="D1487" s="73" t="s">
        <v>186</v>
      </c>
      <c r="E1487" s="65" t="s">
        <v>115</v>
      </c>
      <c r="F1487" s="66"/>
      <c r="G1487" s="67" t="s">
        <v>296</v>
      </c>
      <c r="H1487" s="67" t="s">
        <v>298</v>
      </c>
      <c r="I1487" s="67" t="s">
        <v>142</v>
      </c>
      <c r="J1487" s="68">
        <v>39.480743000000004</v>
      </c>
      <c r="K1487" s="68">
        <v>38.687180065700005</v>
      </c>
      <c r="L1487" s="69">
        <v>78.61</v>
      </c>
      <c r="M1487" s="70">
        <f t="shared" si="110"/>
        <v>77.029938999999999</v>
      </c>
      <c r="N1487" s="77">
        <f t="shared" si="111"/>
        <v>579.14944550151313</v>
      </c>
      <c r="O1487" s="71">
        <f t="shared" si="112"/>
        <v>2980.0711205428875</v>
      </c>
      <c r="P1487" s="71">
        <f t="shared" si="113"/>
        <v>3559.2205660444006</v>
      </c>
      <c r="Q1487" s="77">
        <f t="shared" si="114"/>
        <v>92</v>
      </c>
      <c r="R1487" s="72"/>
      <c r="S1487" s="64"/>
    </row>
    <row r="1488" spans="1:19" ht="15" customHeight="1" collapsed="1" x14ac:dyDescent="0.25">
      <c r="A1488" t="s">
        <v>2</v>
      </c>
      <c r="B1488" s="64" t="s">
        <v>41</v>
      </c>
      <c r="C1488" s="73" t="s">
        <v>188</v>
      </c>
      <c r="D1488" s="73" t="s">
        <v>186</v>
      </c>
      <c r="E1488" s="65" t="s">
        <v>116</v>
      </c>
      <c r="F1488" s="66"/>
      <c r="G1488" s="67" t="s">
        <v>296</v>
      </c>
      <c r="H1488" s="67" t="s">
        <v>298</v>
      </c>
      <c r="I1488" s="67" t="s">
        <v>143</v>
      </c>
      <c r="J1488" s="68">
        <v>31.404445000000003</v>
      </c>
      <c r="K1488" s="68">
        <v>30.773215655500003</v>
      </c>
      <c r="L1488" s="69">
        <v>79.760000000000005</v>
      </c>
      <c r="M1488" s="70">
        <f t="shared" si="110"/>
        <v>78.156824</v>
      </c>
      <c r="N1488" s="77">
        <f t="shared" si="111"/>
        <v>425.99904040504191</v>
      </c>
      <c r="O1488" s="71">
        <f t="shared" si="112"/>
        <v>2405.1367999009585</v>
      </c>
      <c r="P1488" s="71">
        <f t="shared" si="113"/>
        <v>2831.1358403060003</v>
      </c>
      <c r="Q1488" s="77">
        <f t="shared" si="114"/>
        <v>92</v>
      </c>
      <c r="R1488" s="72"/>
      <c r="S1488" s="64"/>
    </row>
    <row r="1489" spans="1:19" ht="15" customHeight="1" collapsed="1" x14ac:dyDescent="0.25">
      <c r="A1489" t="s">
        <v>2</v>
      </c>
      <c r="B1489" s="64" t="s">
        <v>41</v>
      </c>
      <c r="C1489" s="73" t="s">
        <v>188</v>
      </c>
      <c r="D1489" s="73" t="s">
        <v>186</v>
      </c>
      <c r="E1489" s="65" t="s">
        <v>117</v>
      </c>
      <c r="F1489" s="66"/>
      <c r="G1489" s="67" t="s">
        <v>296</v>
      </c>
      <c r="H1489" s="67" t="s">
        <v>298</v>
      </c>
      <c r="I1489" s="67" t="s">
        <v>144</v>
      </c>
      <c r="J1489" s="68">
        <v>24.130917</v>
      </c>
      <c r="K1489" s="68">
        <v>23.645885568299999</v>
      </c>
      <c r="L1489" s="69">
        <v>98.78</v>
      </c>
      <c r="M1489" s="70">
        <f t="shared" si="110"/>
        <v>96.794522000000001</v>
      </c>
      <c r="N1489" s="77">
        <f t="shared" si="111"/>
        <v>-113.37071856669687</v>
      </c>
      <c r="O1489" s="71">
        <f t="shared" si="112"/>
        <v>2288.7921908502967</v>
      </c>
      <c r="P1489" s="71">
        <f t="shared" si="113"/>
        <v>2175.4214722836</v>
      </c>
      <c r="Q1489" s="77">
        <f t="shared" si="114"/>
        <v>92</v>
      </c>
      <c r="R1489" s="72"/>
      <c r="S1489" s="64"/>
    </row>
    <row r="1490" spans="1:19" ht="15" customHeight="1" collapsed="1" x14ac:dyDescent="0.25">
      <c r="A1490" t="s">
        <v>2</v>
      </c>
      <c r="B1490" s="64" t="s">
        <v>41</v>
      </c>
      <c r="C1490" s="73" t="s">
        <v>188</v>
      </c>
      <c r="D1490" s="73" t="s">
        <v>186</v>
      </c>
      <c r="E1490" s="65" t="s">
        <v>118</v>
      </c>
      <c r="F1490" s="66"/>
      <c r="G1490" s="67" t="s">
        <v>296</v>
      </c>
      <c r="H1490" s="67" t="s">
        <v>298</v>
      </c>
      <c r="I1490" s="67" t="s">
        <v>145</v>
      </c>
      <c r="J1490" s="68">
        <v>21.542172999999998</v>
      </c>
      <c r="K1490" s="68">
        <v>21.109175322699997</v>
      </c>
      <c r="L1490" s="69">
        <v>88.29</v>
      </c>
      <c r="M1490" s="70">
        <f t="shared" si="110"/>
        <v>86.515371000000002</v>
      </c>
      <c r="N1490" s="77">
        <f t="shared" si="111"/>
        <v>115.77599514096472</v>
      </c>
      <c r="O1490" s="71">
        <f t="shared" si="112"/>
        <v>1826.268134547435</v>
      </c>
      <c r="P1490" s="71">
        <f t="shared" si="113"/>
        <v>1942.0441296883998</v>
      </c>
      <c r="Q1490" s="77">
        <f t="shared" si="114"/>
        <v>92</v>
      </c>
      <c r="R1490" s="72"/>
      <c r="S1490" s="64"/>
    </row>
    <row r="1491" spans="1:19" ht="15" customHeight="1" collapsed="1" x14ac:dyDescent="0.25">
      <c r="A1491" t="s">
        <v>2</v>
      </c>
      <c r="B1491" s="64" t="s">
        <v>41</v>
      </c>
      <c r="C1491" s="73" t="s">
        <v>188</v>
      </c>
      <c r="D1491" s="73" t="s">
        <v>186</v>
      </c>
      <c r="E1491" s="65" t="s">
        <v>119</v>
      </c>
      <c r="F1491" s="66"/>
      <c r="G1491" s="67" t="s">
        <v>296</v>
      </c>
      <c r="H1491" s="67" t="s">
        <v>298</v>
      </c>
      <c r="I1491" s="67" t="s">
        <v>146</v>
      </c>
      <c r="J1491" s="68">
        <v>18.881050999999999</v>
      </c>
      <c r="K1491" s="68">
        <v>18.501541874899999</v>
      </c>
      <c r="L1491" s="69">
        <v>82.26</v>
      </c>
      <c r="M1491" s="70">
        <f t="shared" si="110"/>
        <v>80.606574000000009</v>
      </c>
      <c r="N1491" s="77">
        <f t="shared" si="111"/>
        <v>210.79594823757424</v>
      </c>
      <c r="O1491" s="71">
        <f t="shared" si="112"/>
        <v>1491.3459042532256</v>
      </c>
      <c r="P1491" s="71">
        <f t="shared" si="113"/>
        <v>1702.1418524907999</v>
      </c>
      <c r="Q1491" s="77">
        <f t="shared" si="114"/>
        <v>92</v>
      </c>
      <c r="R1491" s="72"/>
      <c r="S1491" s="64"/>
    </row>
    <row r="1492" spans="1:19" ht="15" customHeight="1" collapsed="1" x14ac:dyDescent="0.25">
      <c r="A1492" t="s">
        <v>2</v>
      </c>
      <c r="B1492" s="64" t="s">
        <v>41</v>
      </c>
      <c r="C1492" s="73" t="s">
        <v>188</v>
      </c>
      <c r="D1492" s="73" t="s">
        <v>186</v>
      </c>
      <c r="E1492" s="65" t="s">
        <v>120</v>
      </c>
      <c r="F1492" s="66"/>
      <c r="G1492" s="67" t="s">
        <v>296</v>
      </c>
      <c r="H1492" s="67" t="s">
        <v>298</v>
      </c>
      <c r="I1492" s="67" t="s">
        <v>147</v>
      </c>
      <c r="J1492" s="68">
        <v>15.690124999999998</v>
      </c>
      <c r="K1492" s="68">
        <v>15.374753487499998</v>
      </c>
      <c r="L1492" s="69">
        <v>78.64</v>
      </c>
      <c r="M1492" s="70">
        <f t="shared" si="110"/>
        <v>77.059336000000002</v>
      </c>
      <c r="N1492" s="77">
        <f t="shared" si="111"/>
        <v>229.70902593956563</v>
      </c>
      <c r="O1492" s="71">
        <f t="shared" si="112"/>
        <v>1184.7682949104342</v>
      </c>
      <c r="P1492" s="71">
        <f t="shared" si="113"/>
        <v>1414.4773208499998</v>
      </c>
      <c r="Q1492" s="77">
        <f t="shared" si="114"/>
        <v>92</v>
      </c>
      <c r="R1492" s="72"/>
      <c r="S1492" s="64"/>
    </row>
    <row r="1493" spans="1:19" ht="15" customHeight="1" collapsed="1" x14ac:dyDescent="0.25">
      <c r="A1493" t="s">
        <v>2</v>
      </c>
      <c r="B1493" s="64" t="s">
        <v>41</v>
      </c>
      <c r="C1493" s="73" t="s">
        <v>188</v>
      </c>
      <c r="D1493" s="73" t="s">
        <v>186</v>
      </c>
      <c r="E1493" s="65" t="s">
        <v>121</v>
      </c>
      <c r="F1493" s="66"/>
      <c r="G1493" s="67" t="s">
        <v>296</v>
      </c>
      <c r="H1493" s="67" t="s">
        <v>298</v>
      </c>
      <c r="I1493" s="67" t="s">
        <v>148</v>
      </c>
      <c r="J1493" s="68">
        <v>12.563309</v>
      </c>
      <c r="K1493" s="68">
        <v>12.3107864891</v>
      </c>
      <c r="L1493" s="69">
        <v>75.209999999999994</v>
      </c>
      <c r="M1493" s="70">
        <f t="shared" si="110"/>
        <v>73.698278999999999</v>
      </c>
      <c r="N1493" s="77">
        <f t="shared" si="111"/>
        <v>225.30857961407776</v>
      </c>
      <c r="O1493" s="71">
        <f t="shared" si="112"/>
        <v>907.28377738312224</v>
      </c>
      <c r="P1493" s="71">
        <f t="shared" si="113"/>
        <v>1132.5923569972001</v>
      </c>
      <c r="Q1493" s="77">
        <f t="shared" si="114"/>
        <v>92.000000000000014</v>
      </c>
      <c r="R1493" s="72"/>
      <c r="S1493" s="64"/>
    </row>
    <row r="1494" spans="1:19" ht="15" customHeight="1" collapsed="1" x14ac:dyDescent="0.25">
      <c r="A1494" t="s">
        <v>2</v>
      </c>
      <c r="B1494" s="64" t="s">
        <v>41</v>
      </c>
      <c r="C1494" s="73" t="s">
        <v>188</v>
      </c>
      <c r="D1494" s="73" t="s">
        <v>186</v>
      </c>
      <c r="E1494" s="65" t="s">
        <v>122</v>
      </c>
      <c r="F1494" s="66"/>
      <c r="G1494" s="67" t="s">
        <v>296</v>
      </c>
      <c r="H1494" s="67" t="s">
        <v>298</v>
      </c>
      <c r="I1494" s="67" t="s">
        <v>149</v>
      </c>
      <c r="J1494" s="68">
        <v>10.946075</v>
      </c>
      <c r="K1494" s="68">
        <v>10.726058892500001</v>
      </c>
      <c r="L1494" s="69">
        <v>70.84</v>
      </c>
      <c r="M1494" s="70">
        <f t="shared" si="110"/>
        <v>69.416116000000002</v>
      </c>
      <c r="N1494" s="77">
        <f t="shared" si="111"/>
        <v>242.23606980538847</v>
      </c>
      <c r="O1494" s="71">
        <f t="shared" si="112"/>
        <v>744.56134830461167</v>
      </c>
      <c r="P1494" s="71">
        <f t="shared" si="113"/>
        <v>986.79741811000008</v>
      </c>
      <c r="Q1494" s="77">
        <f t="shared" si="114"/>
        <v>92</v>
      </c>
      <c r="R1494" s="72"/>
      <c r="S1494" s="64"/>
    </row>
    <row r="1495" spans="1:19" ht="15" customHeight="1" collapsed="1" x14ac:dyDescent="0.25">
      <c r="A1495" t="s">
        <v>2</v>
      </c>
      <c r="B1495" s="64" t="s">
        <v>41</v>
      </c>
      <c r="C1495" s="73" t="s">
        <v>188</v>
      </c>
      <c r="D1495" s="73" t="s">
        <v>186</v>
      </c>
      <c r="E1495" s="65" t="s">
        <v>123</v>
      </c>
      <c r="F1495" s="66"/>
      <c r="G1495" s="67" t="s">
        <v>296</v>
      </c>
      <c r="H1495" s="67" t="s">
        <v>298</v>
      </c>
      <c r="I1495" s="67" t="s">
        <v>150</v>
      </c>
      <c r="J1495" s="68">
        <v>8.4899810000000002</v>
      </c>
      <c r="K1495" s="68">
        <v>8.3193323819000007</v>
      </c>
      <c r="L1495" s="69">
        <v>69.92</v>
      </c>
      <c r="M1495" s="70">
        <f t="shared" si="110"/>
        <v>68.514607999999996</v>
      </c>
      <c r="N1495" s="77">
        <f t="shared" si="111"/>
        <v>195.38278216721525</v>
      </c>
      <c r="O1495" s="71">
        <f t="shared" si="112"/>
        <v>569.99579696758485</v>
      </c>
      <c r="P1495" s="71">
        <f t="shared" si="113"/>
        <v>765.37857913480013</v>
      </c>
      <c r="Q1495" s="77">
        <f t="shared" si="114"/>
        <v>92.000000000000014</v>
      </c>
      <c r="R1495" s="72"/>
      <c r="S1495" s="64"/>
    </row>
    <row r="1496" spans="1:19" ht="15" customHeight="1" collapsed="1" x14ac:dyDescent="0.25">
      <c r="A1496" t="s">
        <v>2</v>
      </c>
      <c r="B1496" s="64" t="s">
        <v>41</v>
      </c>
      <c r="C1496" s="73" t="s">
        <v>188</v>
      </c>
      <c r="D1496" s="73" t="s">
        <v>186</v>
      </c>
      <c r="E1496" s="65" t="s">
        <v>124</v>
      </c>
      <c r="F1496" s="66"/>
      <c r="G1496" s="67" t="s">
        <v>296</v>
      </c>
      <c r="H1496" s="67" t="s">
        <v>298</v>
      </c>
      <c r="I1496" s="67" t="s">
        <v>151</v>
      </c>
      <c r="J1496" s="68">
        <v>9.9997640000000008</v>
      </c>
      <c r="K1496" s="68">
        <v>9.7987687436000002</v>
      </c>
      <c r="L1496" s="69">
        <v>78.36</v>
      </c>
      <c r="M1496" s="70">
        <f t="shared" si="110"/>
        <v>76.784964000000002</v>
      </c>
      <c r="N1496" s="77">
        <f t="shared" si="111"/>
        <v>149.08861918954875</v>
      </c>
      <c r="O1496" s="71">
        <f t="shared" si="112"/>
        <v>752.39810522165124</v>
      </c>
      <c r="P1496" s="71">
        <f t="shared" si="113"/>
        <v>901.48672441119993</v>
      </c>
      <c r="Q1496" s="77">
        <f t="shared" si="114"/>
        <v>91.999999999999986</v>
      </c>
      <c r="R1496" s="72"/>
      <c r="S1496" s="64"/>
    </row>
    <row r="1497" spans="1:19" ht="15" customHeight="1" collapsed="1" x14ac:dyDescent="0.25">
      <c r="A1497" t="s">
        <v>2</v>
      </c>
      <c r="B1497" s="64" t="s">
        <v>41</v>
      </c>
      <c r="C1497" s="73" t="s">
        <v>188</v>
      </c>
      <c r="D1497" s="73" t="s">
        <v>186</v>
      </c>
      <c r="E1497" s="65" t="s">
        <v>125</v>
      </c>
      <c r="F1497" s="66"/>
      <c r="G1497" s="67" t="s">
        <v>296</v>
      </c>
      <c r="H1497" s="67" t="s">
        <v>298</v>
      </c>
      <c r="I1497" s="67" t="s">
        <v>152</v>
      </c>
      <c r="J1497" s="68">
        <v>10.196324000000001</v>
      </c>
      <c r="K1497" s="68">
        <v>9.9913778876000006</v>
      </c>
      <c r="L1497" s="69">
        <v>111.51</v>
      </c>
      <c r="M1497" s="70">
        <f t="shared" si="110"/>
        <v>109.26864900000001</v>
      </c>
      <c r="N1497" s="77">
        <f t="shared" si="111"/>
        <v>-172.53759776732596</v>
      </c>
      <c r="O1497" s="71">
        <f t="shared" si="112"/>
        <v>1091.744363426526</v>
      </c>
      <c r="P1497" s="71">
        <f t="shared" si="113"/>
        <v>919.20676565920007</v>
      </c>
      <c r="Q1497" s="77">
        <f t="shared" si="114"/>
        <v>92</v>
      </c>
      <c r="R1497" s="72"/>
      <c r="S1497" s="64"/>
    </row>
    <row r="1498" spans="1:19" ht="15" customHeight="1" collapsed="1" x14ac:dyDescent="0.25">
      <c r="A1498" t="s">
        <v>2</v>
      </c>
      <c r="B1498" s="64" t="s">
        <v>41</v>
      </c>
      <c r="C1498" s="73" t="s">
        <v>188</v>
      </c>
      <c r="D1498" s="73" t="s">
        <v>186</v>
      </c>
      <c r="E1498" s="65" t="s">
        <v>126</v>
      </c>
      <c r="F1498" s="66"/>
      <c r="G1498" s="67" t="s">
        <v>296</v>
      </c>
      <c r="H1498" s="67" t="s">
        <v>299</v>
      </c>
      <c r="I1498" s="67" t="s">
        <v>105</v>
      </c>
      <c r="J1498" s="68">
        <v>10.960388000000002</v>
      </c>
      <c r="K1498" s="68">
        <v>10.740084201200002</v>
      </c>
      <c r="L1498" s="69">
        <v>76.22</v>
      </c>
      <c r="M1498" s="70">
        <f t="shared" si="110"/>
        <v>74.687978000000001</v>
      </c>
      <c r="N1498" s="77">
        <f t="shared" si="111"/>
        <v>185.93257397302685</v>
      </c>
      <c r="O1498" s="71">
        <f t="shared" si="112"/>
        <v>802.15517253737335</v>
      </c>
      <c r="P1498" s="71">
        <f t="shared" si="113"/>
        <v>988.08774651040017</v>
      </c>
      <c r="Q1498" s="77">
        <f t="shared" si="114"/>
        <v>92</v>
      </c>
      <c r="R1498" s="72"/>
      <c r="S1498" s="64"/>
    </row>
    <row r="1499" spans="1:19" ht="15" customHeight="1" collapsed="1" x14ac:dyDescent="0.25">
      <c r="A1499" t="s">
        <v>2</v>
      </c>
      <c r="B1499" s="64" t="s">
        <v>41</v>
      </c>
      <c r="C1499" s="73" t="s">
        <v>188</v>
      </c>
      <c r="D1499" s="73" t="s">
        <v>186</v>
      </c>
      <c r="E1499" s="65" t="s">
        <v>127</v>
      </c>
      <c r="F1499" s="66"/>
      <c r="G1499" s="67" t="s">
        <v>296</v>
      </c>
      <c r="H1499" s="67" t="s">
        <v>299</v>
      </c>
      <c r="I1499" s="67" t="s">
        <v>106</v>
      </c>
      <c r="J1499" s="68">
        <v>10.658391000000002</v>
      </c>
      <c r="K1499" s="68">
        <v>10.444157340900002</v>
      </c>
      <c r="L1499" s="69">
        <v>83.8</v>
      </c>
      <c r="M1499" s="70">
        <f t="shared" si="110"/>
        <v>82.115619999999993</v>
      </c>
      <c r="N1499" s="77">
        <f t="shared" si="111"/>
        <v>103.23401993724524</v>
      </c>
      <c r="O1499" s="71">
        <f t="shared" si="112"/>
        <v>857.62845542555499</v>
      </c>
      <c r="P1499" s="71">
        <f t="shared" si="113"/>
        <v>960.86247536280018</v>
      </c>
      <c r="Q1499" s="77">
        <f t="shared" si="114"/>
        <v>92</v>
      </c>
      <c r="R1499" s="72"/>
      <c r="S1499" s="64"/>
    </row>
    <row r="1500" spans="1:19" ht="15" customHeight="1" collapsed="1" x14ac:dyDescent="0.25">
      <c r="A1500" t="s">
        <v>2</v>
      </c>
      <c r="B1500" s="64" t="s">
        <v>41</v>
      </c>
      <c r="C1500" s="73" t="s">
        <v>188</v>
      </c>
      <c r="D1500" s="73" t="s">
        <v>186</v>
      </c>
      <c r="E1500" s="65" t="s">
        <v>128</v>
      </c>
      <c r="F1500" s="66"/>
      <c r="G1500" s="67" t="s">
        <v>296</v>
      </c>
      <c r="H1500" s="67" t="s">
        <v>299</v>
      </c>
      <c r="I1500" s="67" t="s">
        <v>107</v>
      </c>
      <c r="J1500" s="68">
        <v>9.2826729999999991</v>
      </c>
      <c r="K1500" s="68">
        <v>9.096091272699999</v>
      </c>
      <c r="L1500" s="69">
        <v>72.12</v>
      </c>
      <c r="M1500" s="70">
        <f t="shared" si="110"/>
        <v>70.670388000000003</v>
      </c>
      <c r="N1500" s="77">
        <f t="shared" si="111"/>
        <v>194.01609756327716</v>
      </c>
      <c r="O1500" s="71">
        <f t="shared" si="112"/>
        <v>642.8242995251228</v>
      </c>
      <c r="P1500" s="71">
        <f t="shared" si="113"/>
        <v>836.84039708839998</v>
      </c>
      <c r="Q1500" s="77">
        <f t="shared" si="114"/>
        <v>92.000000000000014</v>
      </c>
      <c r="R1500" s="72"/>
      <c r="S1500" s="64"/>
    </row>
    <row r="1501" spans="1:19" ht="15" customHeight="1" collapsed="1" x14ac:dyDescent="0.25">
      <c r="A1501" t="s">
        <v>2</v>
      </c>
      <c r="B1501" s="64" t="s">
        <v>41</v>
      </c>
      <c r="C1501" s="73" t="s">
        <v>188</v>
      </c>
      <c r="D1501" s="73" t="s">
        <v>186</v>
      </c>
      <c r="E1501" s="65" t="s">
        <v>129</v>
      </c>
      <c r="F1501" s="66"/>
      <c r="G1501" s="67" t="s">
        <v>296</v>
      </c>
      <c r="H1501" s="67" t="s">
        <v>299</v>
      </c>
      <c r="I1501" s="67" t="s">
        <v>108</v>
      </c>
      <c r="J1501" s="68">
        <v>10.066493999999999</v>
      </c>
      <c r="K1501" s="68">
        <v>9.8641574705999986</v>
      </c>
      <c r="L1501" s="69">
        <v>69.930000000000007</v>
      </c>
      <c r="M1501" s="70">
        <f t="shared" si="110"/>
        <v>68.524407000000011</v>
      </c>
      <c r="N1501" s="77">
        <f t="shared" si="111"/>
        <v>231.56694606771492</v>
      </c>
      <c r="O1501" s="71">
        <f t="shared" si="112"/>
        <v>675.93554122748492</v>
      </c>
      <c r="P1501" s="71">
        <f t="shared" si="113"/>
        <v>907.5024872951999</v>
      </c>
      <c r="Q1501" s="77">
        <f t="shared" si="114"/>
        <v>92</v>
      </c>
      <c r="R1501" s="72"/>
      <c r="S1501" s="64"/>
    </row>
    <row r="1502" spans="1:19" ht="15" customHeight="1" collapsed="1" x14ac:dyDescent="0.25">
      <c r="A1502" t="s">
        <v>2</v>
      </c>
      <c r="B1502" s="64" t="s">
        <v>41</v>
      </c>
      <c r="C1502" s="73" t="s">
        <v>188</v>
      </c>
      <c r="D1502" s="73" t="s">
        <v>186</v>
      </c>
      <c r="E1502" s="65" t="s">
        <v>130</v>
      </c>
      <c r="F1502" s="66"/>
      <c r="G1502" s="67" t="s">
        <v>296</v>
      </c>
      <c r="H1502" s="67" t="s">
        <v>299</v>
      </c>
      <c r="I1502" s="67" t="s">
        <v>109</v>
      </c>
      <c r="J1502" s="68">
        <v>9.6715590000000002</v>
      </c>
      <c r="K1502" s="68">
        <v>9.4771606640999995</v>
      </c>
      <c r="L1502" s="69">
        <v>66.680000000000007</v>
      </c>
      <c r="M1502" s="70">
        <f t="shared" si="110"/>
        <v>65.339732000000012</v>
      </c>
      <c r="N1502" s="77">
        <f t="shared" si="111"/>
        <v>252.66364318396384</v>
      </c>
      <c r="O1502" s="71">
        <f t="shared" si="112"/>
        <v>619.23513791323614</v>
      </c>
      <c r="P1502" s="71">
        <f t="shared" si="113"/>
        <v>871.89878109719996</v>
      </c>
      <c r="Q1502" s="77">
        <f t="shared" si="114"/>
        <v>92</v>
      </c>
      <c r="R1502" s="72"/>
      <c r="S1502" s="64"/>
    </row>
    <row r="1503" spans="1:19" ht="15" customHeight="1" collapsed="1" x14ac:dyDescent="0.25">
      <c r="A1503" t="s">
        <v>2</v>
      </c>
      <c r="B1503" s="64" t="s">
        <v>41</v>
      </c>
      <c r="C1503" s="73" t="s">
        <v>188</v>
      </c>
      <c r="D1503" s="73" t="s">
        <v>186</v>
      </c>
      <c r="E1503" s="65" t="s">
        <v>131</v>
      </c>
      <c r="F1503" s="66"/>
      <c r="G1503" s="67" t="s">
        <v>296</v>
      </c>
      <c r="H1503" s="67" t="s">
        <v>299</v>
      </c>
      <c r="I1503" s="67" t="s">
        <v>110</v>
      </c>
      <c r="J1503" s="68">
        <v>8.0129960000000011</v>
      </c>
      <c r="K1503" s="68">
        <v>7.8519347804000015</v>
      </c>
      <c r="L1503" s="69">
        <v>66.010000000000005</v>
      </c>
      <c r="M1503" s="70">
        <f t="shared" si="110"/>
        <v>64.683199000000002</v>
      </c>
      <c r="N1503" s="77">
        <f t="shared" si="111"/>
        <v>214.48973986116553</v>
      </c>
      <c r="O1503" s="71">
        <f t="shared" si="112"/>
        <v>507.88825993563461</v>
      </c>
      <c r="P1503" s="71">
        <f t="shared" si="113"/>
        <v>722.37799979680017</v>
      </c>
      <c r="Q1503" s="77">
        <f t="shared" si="114"/>
        <v>92</v>
      </c>
      <c r="R1503" s="72"/>
      <c r="S1503" s="64"/>
    </row>
    <row r="1504" spans="1:19" ht="15" customHeight="1" collapsed="1" x14ac:dyDescent="0.25">
      <c r="A1504" t="s">
        <v>2</v>
      </c>
      <c r="B1504" s="64" t="s">
        <v>41</v>
      </c>
      <c r="C1504" s="73" t="s">
        <v>188</v>
      </c>
      <c r="D1504" s="73" t="s">
        <v>186</v>
      </c>
      <c r="E1504" s="65" t="s">
        <v>132</v>
      </c>
      <c r="F1504" s="66"/>
      <c r="G1504" s="67" t="s">
        <v>296</v>
      </c>
      <c r="H1504" s="67" t="s">
        <v>299</v>
      </c>
      <c r="I1504" s="67" t="s">
        <v>111</v>
      </c>
      <c r="J1504" s="68">
        <v>7.0783779999999998</v>
      </c>
      <c r="K1504" s="68">
        <v>6.9361026022000001</v>
      </c>
      <c r="L1504" s="69">
        <v>67.81</v>
      </c>
      <c r="M1504" s="70">
        <f t="shared" si="110"/>
        <v>66.447018999999997</v>
      </c>
      <c r="N1504" s="77">
        <f t="shared" si="111"/>
        <v>177.23809800806717</v>
      </c>
      <c r="O1504" s="71">
        <f t="shared" si="112"/>
        <v>460.88334139433283</v>
      </c>
      <c r="P1504" s="71">
        <f t="shared" si="113"/>
        <v>638.12143940240003</v>
      </c>
      <c r="Q1504" s="77">
        <f t="shared" si="114"/>
        <v>92</v>
      </c>
      <c r="R1504" s="72"/>
      <c r="S1504" s="64"/>
    </row>
    <row r="1505" spans="1:19" ht="15" customHeight="1" collapsed="1" x14ac:dyDescent="0.25">
      <c r="A1505" t="s">
        <v>2</v>
      </c>
      <c r="B1505" s="64" t="s">
        <v>41</v>
      </c>
      <c r="C1505" s="73" t="s">
        <v>188</v>
      </c>
      <c r="D1505" s="73" t="s">
        <v>186</v>
      </c>
      <c r="E1505" s="65" t="s">
        <v>133</v>
      </c>
      <c r="F1505" s="66"/>
      <c r="G1505" s="67" t="s">
        <v>296</v>
      </c>
      <c r="H1505" s="67" t="s">
        <v>299</v>
      </c>
      <c r="I1505" s="67" t="s">
        <v>112</v>
      </c>
      <c r="J1505" s="68">
        <v>7.0229379999999999</v>
      </c>
      <c r="K1505" s="68">
        <v>6.8817769461999996</v>
      </c>
      <c r="L1505" s="69">
        <v>73.34</v>
      </c>
      <c r="M1505" s="70">
        <f t="shared" si="110"/>
        <v>71.865865999999997</v>
      </c>
      <c r="N1505" s="77">
        <f t="shared" si="111"/>
        <v>138.5586191929016</v>
      </c>
      <c r="O1505" s="71">
        <f t="shared" si="112"/>
        <v>494.56485985749833</v>
      </c>
      <c r="P1505" s="71">
        <f t="shared" si="113"/>
        <v>633.12347905039996</v>
      </c>
      <c r="Q1505" s="77">
        <f t="shared" si="114"/>
        <v>92</v>
      </c>
      <c r="R1505" s="72"/>
      <c r="S1505" s="64"/>
    </row>
    <row r="1506" spans="1:19" ht="15" customHeight="1" collapsed="1" x14ac:dyDescent="0.25">
      <c r="A1506" t="s">
        <v>2</v>
      </c>
      <c r="B1506" s="64" t="s">
        <v>41</v>
      </c>
      <c r="C1506" s="73" t="s">
        <v>188</v>
      </c>
      <c r="D1506" s="73" t="s">
        <v>186</v>
      </c>
      <c r="E1506" s="65" t="s">
        <v>134</v>
      </c>
      <c r="F1506" s="66"/>
      <c r="G1506" s="67" t="s">
        <v>296</v>
      </c>
      <c r="H1506" s="67" t="s">
        <v>299</v>
      </c>
      <c r="I1506" s="67" t="s">
        <v>113</v>
      </c>
      <c r="J1506" s="68">
        <v>7.0505580000000005</v>
      </c>
      <c r="K1506" s="68">
        <v>6.9088417842000007</v>
      </c>
      <c r="L1506" s="69">
        <v>80.510000000000005</v>
      </c>
      <c r="M1506" s="70">
        <f t="shared" si="110"/>
        <v>78.891749000000004</v>
      </c>
      <c r="N1506" s="77">
        <f t="shared" si="111"/>
        <v>90.562832226581421</v>
      </c>
      <c r="O1506" s="71">
        <f t="shared" si="112"/>
        <v>545.05061191981861</v>
      </c>
      <c r="P1506" s="71">
        <f t="shared" si="113"/>
        <v>635.61344414640007</v>
      </c>
      <c r="Q1506" s="77">
        <f t="shared" si="114"/>
        <v>92</v>
      </c>
      <c r="R1506" s="72"/>
      <c r="S1506" s="64"/>
    </row>
    <row r="1507" spans="1:19" ht="15" customHeight="1" collapsed="1" x14ac:dyDescent="0.25">
      <c r="A1507" t="s">
        <v>2</v>
      </c>
      <c r="B1507" s="64" t="s">
        <v>41</v>
      </c>
      <c r="C1507" s="73" t="s">
        <v>188</v>
      </c>
      <c r="D1507" s="73" t="s">
        <v>186</v>
      </c>
      <c r="E1507" s="65" t="s">
        <v>135</v>
      </c>
      <c r="F1507" s="66"/>
      <c r="G1507" s="67" t="s">
        <v>296</v>
      </c>
      <c r="H1507" s="67" t="s">
        <v>299</v>
      </c>
      <c r="I1507" s="67" t="s">
        <v>114</v>
      </c>
      <c r="J1507" s="68">
        <v>9.6483750000000015</v>
      </c>
      <c r="K1507" s="68">
        <v>9.4544426625000018</v>
      </c>
      <c r="L1507" s="69">
        <v>81.89</v>
      </c>
      <c r="M1507" s="70">
        <f t="shared" si="110"/>
        <v>80.244011</v>
      </c>
      <c r="N1507" s="77">
        <f t="shared" si="111"/>
        <v>111.14632394148073</v>
      </c>
      <c r="O1507" s="71">
        <f t="shared" si="112"/>
        <v>758.6624010085194</v>
      </c>
      <c r="P1507" s="71">
        <f t="shared" si="113"/>
        <v>869.80872495000017</v>
      </c>
      <c r="Q1507" s="77">
        <f t="shared" si="114"/>
        <v>92</v>
      </c>
      <c r="R1507" s="72"/>
      <c r="S1507" s="64"/>
    </row>
    <row r="1508" spans="1:19" ht="15" customHeight="1" collapsed="1" x14ac:dyDescent="0.25">
      <c r="A1508" t="s">
        <v>2</v>
      </c>
      <c r="B1508" s="64" t="s">
        <v>41</v>
      </c>
      <c r="C1508" s="73" t="s">
        <v>188</v>
      </c>
      <c r="D1508" s="73" t="s">
        <v>186</v>
      </c>
      <c r="E1508" s="65" t="s">
        <v>136</v>
      </c>
      <c r="F1508" s="66"/>
      <c r="G1508" s="67" t="s">
        <v>296</v>
      </c>
      <c r="H1508" s="67" t="s">
        <v>299</v>
      </c>
      <c r="I1508" s="67" t="s">
        <v>115</v>
      </c>
      <c r="J1508" s="68">
        <v>9.6306350000000016</v>
      </c>
      <c r="K1508" s="68">
        <v>9.4370592365000014</v>
      </c>
      <c r="L1508" s="69">
        <v>104.68</v>
      </c>
      <c r="M1508" s="70">
        <f t="shared" si="110"/>
        <v>102.57593200000001</v>
      </c>
      <c r="N1508" s="77">
        <f t="shared" si="111"/>
        <v>-99.805696765196018</v>
      </c>
      <c r="O1508" s="71">
        <f t="shared" si="112"/>
        <v>968.01514652319611</v>
      </c>
      <c r="P1508" s="71">
        <f t="shared" si="113"/>
        <v>868.20944975800012</v>
      </c>
      <c r="Q1508" s="77">
        <f t="shared" si="114"/>
        <v>92</v>
      </c>
      <c r="R1508" s="72"/>
      <c r="S1508" s="64"/>
    </row>
    <row r="1509" spans="1:19" ht="15" customHeight="1" collapsed="1" x14ac:dyDescent="0.25">
      <c r="A1509" t="s">
        <v>2</v>
      </c>
      <c r="B1509" s="64" t="s">
        <v>41</v>
      </c>
      <c r="C1509" s="73" t="s">
        <v>188</v>
      </c>
      <c r="D1509" s="73" t="s">
        <v>186</v>
      </c>
      <c r="E1509" s="65" t="s">
        <v>137</v>
      </c>
      <c r="F1509" s="66"/>
      <c r="G1509" s="67" t="s">
        <v>296</v>
      </c>
      <c r="H1509" s="67" t="s">
        <v>299</v>
      </c>
      <c r="I1509" s="67" t="s">
        <v>116</v>
      </c>
      <c r="J1509" s="68">
        <v>10.311640000000001</v>
      </c>
      <c r="K1509" s="68">
        <v>10.104376036</v>
      </c>
      <c r="L1509" s="69">
        <v>109.49</v>
      </c>
      <c r="M1509" s="70">
        <f t="shared" si="110"/>
        <v>107.28925099999999</v>
      </c>
      <c r="N1509" s="77">
        <f t="shared" si="111"/>
        <v>-154.48834141278897</v>
      </c>
      <c r="O1509" s="71">
        <f t="shared" si="112"/>
        <v>1084.0909367247889</v>
      </c>
      <c r="P1509" s="71">
        <f t="shared" si="113"/>
        <v>929.60259531199995</v>
      </c>
      <c r="Q1509" s="77">
        <f t="shared" si="114"/>
        <v>92</v>
      </c>
      <c r="R1509" s="72"/>
      <c r="S1509" s="64"/>
    </row>
    <row r="1510" spans="1:19" ht="15" customHeight="1" collapsed="1" x14ac:dyDescent="0.25">
      <c r="A1510" t="s">
        <v>2</v>
      </c>
      <c r="B1510" s="64" t="s">
        <v>41</v>
      </c>
      <c r="C1510" s="73" t="s">
        <v>188</v>
      </c>
      <c r="D1510" s="73" t="s">
        <v>186</v>
      </c>
      <c r="E1510" s="65" t="s">
        <v>138</v>
      </c>
      <c r="F1510" s="66"/>
      <c r="G1510" s="67" t="s">
        <v>296</v>
      </c>
      <c r="H1510" s="67" t="s">
        <v>299</v>
      </c>
      <c r="I1510" s="67" t="s">
        <v>117</v>
      </c>
      <c r="J1510" s="68">
        <v>10.506585999999999</v>
      </c>
      <c r="K1510" s="68">
        <v>10.295403621399998</v>
      </c>
      <c r="L1510" s="69">
        <v>109.77</v>
      </c>
      <c r="M1510" s="70">
        <f t="shared" si="110"/>
        <v>107.56362299999999</v>
      </c>
      <c r="N1510" s="77">
        <f t="shared" si="111"/>
        <v>-160.23378059630423</v>
      </c>
      <c r="O1510" s="71">
        <f t="shared" si="112"/>
        <v>1107.4109137651042</v>
      </c>
      <c r="P1510" s="71">
        <f t="shared" si="113"/>
        <v>947.17713316879997</v>
      </c>
      <c r="Q1510" s="77">
        <f t="shared" si="114"/>
        <v>92.000000000000014</v>
      </c>
      <c r="R1510" s="72"/>
      <c r="S1510" s="64"/>
    </row>
    <row r="1511" spans="1:19" ht="15" customHeight="1" collapsed="1" x14ac:dyDescent="0.25">
      <c r="A1511" t="s">
        <v>2</v>
      </c>
      <c r="B1511" s="64" t="s">
        <v>41</v>
      </c>
      <c r="C1511" s="73" t="s">
        <v>188</v>
      </c>
      <c r="D1511" s="73" t="s">
        <v>186</v>
      </c>
      <c r="E1511" s="65" t="s">
        <v>139</v>
      </c>
      <c r="F1511" s="66"/>
      <c r="G1511" s="67" t="s">
        <v>296</v>
      </c>
      <c r="H1511" s="67" t="s">
        <v>299</v>
      </c>
      <c r="I1511" s="67" t="s">
        <v>118</v>
      </c>
      <c r="J1511" s="68">
        <v>6.7364639999999998</v>
      </c>
      <c r="K1511" s="68">
        <v>6.6010610735999995</v>
      </c>
      <c r="L1511" s="69">
        <v>111.96</v>
      </c>
      <c r="M1511" s="70">
        <f t="shared" si="110"/>
        <v>109.709604</v>
      </c>
      <c r="N1511" s="77">
        <f t="shared" si="111"/>
        <v>-116.90217759327084</v>
      </c>
      <c r="O1511" s="71">
        <f t="shared" si="112"/>
        <v>724.19979636447079</v>
      </c>
      <c r="P1511" s="71">
        <f t="shared" si="113"/>
        <v>607.29761877119995</v>
      </c>
      <c r="Q1511" s="77">
        <f t="shared" si="114"/>
        <v>92</v>
      </c>
      <c r="R1511" s="72"/>
      <c r="S1511" s="64"/>
    </row>
    <row r="1512" spans="1:19" ht="15" customHeight="1" collapsed="1" x14ac:dyDescent="0.25">
      <c r="A1512" t="s">
        <v>2</v>
      </c>
      <c r="B1512" s="64" t="s">
        <v>41</v>
      </c>
      <c r="C1512" s="73" t="s">
        <v>188</v>
      </c>
      <c r="D1512" s="73" t="s">
        <v>186</v>
      </c>
      <c r="E1512" s="65" t="s">
        <v>140</v>
      </c>
      <c r="F1512" s="66"/>
      <c r="G1512" s="67" t="s">
        <v>296</v>
      </c>
      <c r="H1512" s="67" t="s">
        <v>299</v>
      </c>
      <c r="I1512" s="67" t="s">
        <v>119</v>
      </c>
      <c r="J1512" s="68">
        <v>2.6804740000000002</v>
      </c>
      <c r="K1512" s="68">
        <v>2.6265964726000002</v>
      </c>
      <c r="L1512" s="69">
        <v>95.08</v>
      </c>
      <c r="M1512" s="70">
        <f t="shared" si="110"/>
        <v>93.168892</v>
      </c>
      <c r="N1512" s="77">
        <f t="shared" si="111"/>
        <v>-3.0702076040503585</v>
      </c>
      <c r="O1512" s="71">
        <f t="shared" si="112"/>
        <v>244.71708308325037</v>
      </c>
      <c r="P1512" s="71">
        <f t="shared" si="113"/>
        <v>241.64687547920002</v>
      </c>
      <c r="Q1512" s="77">
        <f t="shared" si="114"/>
        <v>92</v>
      </c>
      <c r="R1512" s="72"/>
      <c r="S1512" s="64"/>
    </row>
    <row r="1513" spans="1:19" ht="15" customHeight="1" collapsed="1" x14ac:dyDescent="0.25">
      <c r="A1513" t="s">
        <v>2</v>
      </c>
      <c r="B1513" s="64" t="s">
        <v>41</v>
      </c>
      <c r="C1513" s="73" t="s">
        <v>188</v>
      </c>
      <c r="D1513" s="73" t="s">
        <v>186</v>
      </c>
      <c r="E1513" s="65" t="s">
        <v>141</v>
      </c>
      <c r="F1513" s="66"/>
      <c r="G1513" s="67" t="s">
        <v>296</v>
      </c>
      <c r="H1513" s="67" t="s">
        <v>299</v>
      </c>
      <c r="I1513" s="67" t="s">
        <v>120</v>
      </c>
      <c r="J1513" s="68">
        <v>1.2989090000000001</v>
      </c>
      <c r="K1513" s="68">
        <v>1.2728009291</v>
      </c>
      <c r="L1513" s="69">
        <v>106.33</v>
      </c>
      <c r="M1513" s="70">
        <f t="shared" si="110"/>
        <v>104.192767</v>
      </c>
      <c r="N1513" s="77">
        <f t="shared" si="111"/>
        <v>-15.518965165899823</v>
      </c>
      <c r="O1513" s="71">
        <f t="shared" si="112"/>
        <v>132.61665064309983</v>
      </c>
      <c r="P1513" s="71">
        <f t="shared" si="113"/>
        <v>117.0976854772</v>
      </c>
      <c r="Q1513" s="77">
        <f t="shared" si="114"/>
        <v>92</v>
      </c>
      <c r="R1513" s="72"/>
      <c r="S1513" s="64"/>
    </row>
    <row r="1514" spans="1:19" ht="15" customHeight="1" collapsed="1" x14ac:dyDescent="0.25">
      <c r="A1514" t="s">
        <v>2</v>
      </c>
      <c r="B1514" s="64" t="s">
        <v>41</v>
      </c>
      <c r="C1514" s="73" t="s">
        <v>188</v>
      </c>
      <c r="D1514" s="73" t="s">
        <v>186</v>
      </c>
      <c r="E1514" s="65" t="s">
        <v>142</v>
      </c>
      <c r="F1514" s="66"/>
      <c r="G1514" s="67" t="s">
        <v>296</v>
      </c>
      <c r="H1514" s="67" t="s">
        <v>299</v>
      </c>
      <c r="I1514" s="67" t="s">
        <v>121</v>
      </c>
      <c r="J1514" s="68">
        <v>0.73805699999999996</v>
      </c>
      <c r="K1514" s="68">
        <v>0.72322205429999997</v>
      </c>
      <c r="L1514" s="69">
        <v>101.85</v>
      </c>
      <c r="M1514" s="70">
        <f t="shared" si="110"/>
        <v>99.802814999999995</v>
      </c>
      <c r="N1514" s="77">
        <f t="shared" si="111"/>
        <v>-5.6431678936228513</v>
      </c>
      <c r="O1514" s="71">
        <f t="shared" si="112"/>
        <v>72.17959688922285</v>
      </c>
      <c r="P1514" s="71">
        <f t="shared" si="113"/>
        <v>66.536428995600005</v>
      </c>
      <c r="Q1514" s="77">
        <f t="shared" si="114"/>
        <v>92.000000000000014</v>
      </c>
      <c r="R1514" s="72"/>
      <c r="S1514" s="64"/>
    </row>
    <row r="1515" spans="1:19" ht="15" customHeight="1" collapsed="1" x14ac:dyDescent="0.25">
      <c r="A1515" t="s">
        <v>2</v>
      </c>
      <c r="B1515" s="64" t="s">
        <v>41</v>
      </c>
      <c r="C1515" s="73" t="s">
        <v>188</v>
      </c>
      <c r="D1515" s="73" t="s">
        <v>186</v>
      </c>
      <c r="E1515" s="65" t="s">
        <v>143</v>
      </c>
      <c r="F1515" s="66"/>
      <c r="G1515" s="67" t="s">
        <v>296</v>
      </c>
      <c r="H1515" s="67" t="s">
        <v>299</v>
      </c>
      <c r="I1515" s="67" t="s">
        <v>122</v>
      </c>
      <c r="J1515" s="68">
        <v>0.84228400000000003</v>
      </c>
      <c r="K1515" s="68">
        <v>0.82535409160000006</v>
      </c>
      <c r="L1515" s="69">
        <v>81.849999999999994</v>
      </c>
      <c r="M1515" s="70">
        <f t="shared" si="110"/>
        <v>80.204814999999996</v>
      </c>
      <c r="N1515" s="77">
        <f t="shared" si="111"/>
        <v>9.7352042009289494</v>
      </c>
      <c r="O1515" s="71">
        <f t="shared" si="112"/>
        <v>66.197372226271057</v>
      </c>
      <c r="P1515" s="71">
        <f t="shared" si="113"/>
        <v>75.932576427200004</v>
      </c>
      <c r="Q1515" s="77">
        <f t="shared" si="114"/>
        <v>92</v>
      </c>
      <c r="R1515" s="72"/>
      <c r="S1515" s="64"/>
    </row>
    <row r="1516" spans="1:19" ht="15" customHeight="1" collapsed="1" x14ac:dyDescent="0.25">
      <c r="A1516" t="s">
        <v>2</v>
      </c>
      <c r="B1516" s="64" t="s">
        <v>41</v>
      </c>
      <c r="C1516" s="73" t="s">
        <v>188</v>
      </c>
      <c r="D1516" s="73" t="s">
        <v>186</v>
      </c>
      <c r="E1516" s="65" t="s">
        <v>144</v>
      </c>
      <c r="F1516" s="66"/>
      <c r="G1516" s="67" t="s">
        <v>296</v>
      </c>
      <c r="H1516" s="67" t="s">
        <v>299</v>
      </c>
      <c r="I1516" s="67" t="s">
        <v>123</v>
      </c>
      <c r="J1516" s="68">
        <v>1.0711010000000001</v>
      </c>
      <c r="K1516" s="68">
        <v>1.0495718699000001</v>
      </c>
      <c r="L1516" s="69">
        <v>100.05</v>
      </c>
      <c r="M1516" s="70">
        <f t="shared" si="110"/>
        <v>98.038995</v>
      </c>
      <c r="N1516" s="77">
        <f t="shared" si="111"/>
        <v>-6.3383592744667512</v>
      </c>
      <c r="O1516" s="71">
        <f t="shared" si="112"/>
        <v>102.89897130526676</v>
      </c>
      <c r="P1516" s="71">
        <f t="shared" si="113"/>
        <v>96.560612030800002</v>
      </c>
      <c r="Q1516" s="77">
        <f t="shared" si="114"/>
        <v>92</v>
      </c>
      <c r="R1516" s="72"/>
      <c r="S1516" s="64"/>
    </row>
    <row r="1517" spans="1:19" ht="15" customHeight="1" collapsed="1" x14ac:dyDescent="0.25">
      <c r="A1517" t="s">
        <v>2</v>
      </c>
      <c r="B1517" s="64" t="s">
        <v>41</v>
      </c>
      <c r="C1517" s="73" t="s">
        <v>188</v>
      </c>
      <c r="D1517" s="73" t="s">
        <v>186</v>
      </c>
      <c r="E1517" s="65" t="s">
        <v>145</v>
      </c>
      <c r="F1517" s="66"/>
      <c r="G1517" s="67" t="s">
        <v>296</v>
      </c>
      <c r="H1517" s="67" t="s">
        <v>299</v>
      </c>
      <c r="I1517" s="67" t="s">
        <v>124</v>
      </c>
      <c r="J1517" s="68">
        <v>0.94207700000000005</v>
      </c>
      <c r="K1517" s="68">
        <v>0.92314125229999999</v>
      </c>
      <c r="L1517" s="69">
        <v>88.37</v>
      </c>
      <c r="M1517" s="70">
        <f t="shared" si="110"/>
        <v>86.59376300000001</v>
      </c>
      <c r="N1517" s="77">
        <f t="shared" si="111"/>
        <v>4.9907203944105856</v>
      </c>
      <c r="O1517" s="71">
        <f t="shared" si="112"/>
        <v>79.938274817189409</v>
      </c>
      <c r="P1517" s="71">
        <f t="shared" si="113"/>
        <v>84.928995211599997</v>
      </c>
      <c r="Q1517" s="77">
        <f t="shared" si="114"/>
        <v>92</v>
      </c>
      <c r="R1517" s="72"/>
      <c r="S1517" s="64"/>
    </row>
    <row r="1518" spans="1:19" ht="15" customHeight="1" collapsed="1" x14ac:dyDescent="0.25">
      <c r="A1518" t="s">
        <v>2</v>
      </c>
      <c r="B1518" s="64" t="s">
        <v>41</v>
      </c>
      <c r="C1518" s="73" t="s">
        <v>188</v>
      </c>
      <c r="D1518" s="73" t="s">
        <v>186</v>
      </c>
      <c r="E1518" s="65" t="s">
        <v>146</v>
      </c>
      <c r="F1518" s="66"/>
      <c r="G1518" s="67" t="s">
        <v>296</v>
      </c>
      <c r="H1518" s="67" t="s">
        <v>299</v>
      </c>
      <c r="I1518" s="67" t="s">
        <v>125</v>
      </c>
      <c r="J1518" s="68">
        <v>0.55258600000000002</v>
      </c>
      <c r="K1518" s="68">
        <v>0.54147902140000004</v>
      </c>
      <c r="L1518" s="69">
        <v>92.16</v>
      </c>
      <c r="M1518" s="70">
        <f t="shared" si="110"/>
        <v>90.307583999999991</v>
      </c>
      <c r="N1518" s="77">
        <f t="shared" si="111"/>
        <v>0.91640775948170716</v>
      </c>
      <c r="O1518" s="71">
        <f t="shared" si="112"/>
        <v>48.899662209318294</v>
      </c>
      <c r="P1518" s="71">
        <f t="shared" si="113"/>
        <v>49.816069968800001</v>
      </c>
      <c r="Q1518" s="77">
        <f t="shared" si="114"/>
        <v>92</v>
      </c>
      <c r="R1518" s="72"/>
      <c r="S1518" s="64"/>
    </row>
    <row r="1519" spans="1:19" ht="15" customHeight="1" collapsed="1" x14ac:dyDescent="0.25">
      <c r="A1519" t="s">
        <v>2</v>
      </c>
      <c r="B1519" s="64" t="s">
        <v>41</v>
      </c>
      <c r="C1519" s="73" t="s">
        <v>188</v>
      </c>
      <c r="D1519" s="73" t="s">
        <v>186</v>
      </c>
      <c r="E1519" s="65" t="s">
        <v>147</v>
      </c>
      <c r="F1519" s="66"/>
      <c r="G1519" s="67" t="s">
        <v>296</v>
      </c>
      <c r="H1519" s="67" t="s">
        <v>299</v>
      </c>
      <c r="I1519" s="67" t="s">
        <v>126</v>
      </c>
      <c r="J1519" s="68">
        <v>0.19010900000000003</v>
      </c>
      <c r="K1519" s="68">
        <v>0.18628780910000003</v>
      </c>
      <c r="L1519" s="69">
        <v>88.31</v>
      </c>
      <c r="M1519" s="70">
        <f t="shared" si="110"/>
        <v>86.534969000000004</v>
      </c>
      <c r="N1519" s="77">
        <f t="shared" si="111"/>
        <v>1.0180686516535815</v>
      </c>
      <c r="O1519" s="71">
        <f t="shared" si="112"/>
        <v>16.120409785546421</v>
      </c>
      <c r="P1519" s="71">
        <f t="shared" si="113"/>
        <v>17.138478437200003</v>
      </c>
      <c r="Q1519" s="77">
        <f t="shared" si="114"/>
        <v>92</v>
      </c>
      <c r="R1519" s="72"/>
      <c r="S1519" s="64"/>
    </row>
    <row r="1520" spans="1:19" ht="15" customHeight="1" collapsed="1" x14ac:dyDescent="0.25">
      <c r="A1520" t="s">
        <v>2</v>
      </c>
      <c r="B1520" s="64" t="s">
        <v>41</v>
      </c>
      <c r="C1520" s="73" t="s">
        <v>188</v>
      </c>
      <c r="D1520" s="73" t="s">
        <v>186</v>
      </c>
      <c r="E1520" s="65" t="s">
        <v>148</v>
      </c>
      <c r="F1520" s="66"/>
      <c r="G1520" s="67" t="s">
        <v>296</v>
      </c>
      <c r="H1520" s="67" t="s">
        <v>299</v>
      </c>
      <c r="I1520" s="67" t="s">
        <v>127</v>
      </c>
      <c r="J1520" s="68">
        <v>0.209866</v>
      </c>
      <c r="K1520" s="68">
        <v>0.2056476934</v>
      </c>
      <c r="L1520" s="69">
        <v>86.13</v>
      </c>
      <c r="M1520" s="70">
        <f t="shared" si="110"/>
        <v>84.398786999999999</v>
      </c>
      <c r="N1520" s="77">
        <f t="shared" si="111"/>
        <v>1.5631719204920944</v>
      </c>
      <c r="O1520" s="71">
        <f t="shared" si="112"/>
        <v>17.356415872307906</v>
      </c>
      <c r="P1520" s="71">
        <f t="shared" si="113"/>
        <v>18.919587792800002</v>
      </c>
      <c r="Q1520" s="77">
        <f t="shared" si="114"/>
        <v>92.000000000000014</v>
      </c>
      <c r="R1520" s="72"/>
      <c r="S1520" s="64"/>
    </row>
    <row r="1521" spans="1:19" ht="15" customHeight="1" collapsed="1" x14ac:dyDescent="0.25">
      <c r="A1521" t="s">
        <v>2</v>
      </c>
      <c r="B1521" s="64" t="s">
        <v>41</v>
      </c>
      <c r="C1521" s="73" t="s">
        <v>188</v>
      </c>
      <c r="D1521" s="73" t="s">
        <v>186</v>
      </c>
      <c r="E1521" s="65" t="s">
        <v>149</v>
      </c>
      <c r="F1521" s="66"/>
      <c r="G1521" s="67" t="s">
        <v>296</v>
      </c>
      <c r="H1521" s="67" t="s">
        <v>299</v>
      </c>
      <c r="I1521" s="67" t="s">
        <v>128</v>
      </c>
      <c r="J1521" s="68">
        <v>0.50258800000000003</v>
      </c>
      <c r="K1521" s="68">
        <v>0.49248598120000003</v>
      </c>
      <c r="L1521" s="69">
        <v>88.63</v>
      </c>
      <c r="M1521" s="70">
        <f t="shared" si="110"/>
        <v>86.848536999999993</v>
      </c>
      <c r="N1521" s="77">
        <f t="shared" si="111"/>
        <v>2.5370233101704991</v>
      </c>
      <c r="O1521" s="71">
        <f t="shared" si="112"/>
        <v>42.771686960229502</v>
      </c>
      <c r="P1521" s="71">
        <f t="shared" si="113"/>
        <v>45.308710270399999</v>
      </c>
      <c r="Q1521" s="77">
        <f t="shared" si="114"/>
        <v>91.999999999999986</v>
      </c>
      <c r="R1521" s="72"/>
      <c r="S1521" s="64"/>
    </row>
    <row r="1522" spans="1:19" ht="15" customHeight="1" collapsed="1" x14ac:dyDescent="0.25">
      <c r="A1522" t="s">
        <v>2</v>
      </c>
      <c r="B1522" s="64" t="s">
        <v>41</v>
      </c>
      <c r="C1522" s="73" t="s">
        <v>188</v>
      </c>
      <c r="D1522" s="73" t="s">
        <v>186</v>
      </c>
      <c r="E1522" s="65" t="s">
        <v>150</v>
      </c>
      <c r="F1522" s="66"/>
      <c r="G1522" s="67" t="s">
        <v>296</v>
      </c>
      <c r="H1522" s="67" t="s">
        <v>299</v>
      </c>
      <c r="I1522" s="67" t="s">
        <v>129</v>
      </c>
      <c r="J1522" s="68">
        <v>0.50863700000000001</v>
      </c>
      <c r="K1522" s="68">
        <v>0.49841339629999998</v>
      </c>
      <c r="L1522" s="69">
        <v>92.69</v>
      </c>
      <c r="M1522" s="70">
        <f t="shared" si="110"/>
        <v>90.826931000000002</v>
      </c>
      <c r="N1522" s="77">
        <f t="shared" si="111"/>
        <v>0.5846733043842437</v>
      </c>
      <c r="O1522" s="71">
        <f t="shared" si="112"/>
        <v>45.269359155215753</v>
      </c>
      <c r="P1522" s="71">
        <f t="shared" si="113"/>
        <v>45.854032459599999</v>
      </c>
      <c r="Q1522" s="77">
        <f t="shared" si="114"/>
        <v>92</v>
      </c>
      <c r="R1522" s="72"/>
      <c r="S1522" s="64"/>
    </row>
    <row r="1523" spans="1:19" ht="15" customHeight="1" collapsed="1" x14ac:dyDescent="0.25">
      <c r="A1523" t="s">
        <v>2</v>
      </c>
      <c r="B1523" s="64" t="s">
        <v>41</v>
      </c>
      <c r="C1523" s="73" t="s">
        <v>188</v>
      </c>
      <c r="D1523" s="73" t="s">
        <v>186</v>
      </c>
      <c r="E1523" s="65" t="s">
        <v>151</v>
      </c>
      <c r="F1523" s="66"/>
      <c r="G1523" s="67" t="s">
        <v>296</v>
      </c>
      <c r="H1523" s="67" t="s">
        <v>299</v>
      </c>
      <c r="I1523" s="67" t="s">
        <v>130</v>
      </c>
      <c r="J1523" s="68">
        <v>0.58403499999999997</v>
      </c>
      <c r="K1523" s="68">
        <v>0.57229589650000001</v>
      </c>
      <c r="L1523" s="69">
        <v>80</v>
      </c>
      <c r="M1523" s="70">
        <f t="shared" si="110"/>
        <v>78.391999999999996</v>
      </c>
      <c r="N1523" s="77">
        <f t="shared" si="111"/>
        <v>7.7878025595720022</v>
      </c>
      <c r="O1523" s="71">
        <f t="shared" si="112"/>
        <v>44.863419918428001</v>
      </c>
      <c r="P1523" s="71">
        <f t="shared" si="113"/>
        <v>52.651222478000001</v>
      </c>
      <c r="Q1523" s="77">
        <f t="shared" si="114"/>
        <v>92</v>
      </c>
      <c r="R1523" s="72"/>
      <c r="S1523" s="64"/>
    </row>
    <row r="1524" spans="1:19" ht="15" customHeight="1" collapsed="1" x14ac:dyDescent="0.25">
      <c r="A1524" t="s">
        <v>2</v>
      </c>
      <c r="B1524" s="64" t="s">
        <v>41</v>
      </c>
      <c r="C1524" s="73" t="s">
        <v>188</v>
      </c>
      <c r="D1524" s="73" t="s">
        <v>186</v>
      </c>
      <c r="E1524" s="65" t="s">
        <v>152</v>
      </c>
      <c r="F1524" s="66"/>
      <c r="G1524" s="67" t="s">
        <v>296</v>
      </c>
      <c r="H1524" s="67" t="s">
        <v>299</v>
      </c>
      <c r="I1524" s="67" t="s">
        <v>131</v>
      </c>
      <c r="J1524" s="68">
        <v>0.86486399999999997</v>
      </c>
      <c r="K1524" s="68">
        <v>0.84748023359999991</v>
      </c>
      <c r="L1524" s="69">
        <v>71.58</v>
      </c>
      <c r="M1524" s="70">
        <f t="shared" si="110"/>
        <v>70.141241999999991</v>
      </c>
      <c r="N1524" s="77">
        <f t="shared" si="111"/>
        <v>18.524865336045874</v>
      </c>
      <c r="O1524" s="71">
        <f t="shared" si="112"/>
        <v>59.443316155154115</v>
      </c>
      <c r="P1524" s="71">
        <f t="shared" si="113"/>
        <v>77.968181491199985</v>
      </c>
      <c r="Q1524" s="77">
        <f t="shared" si="114"/>
        <v>91.999999999999986</v>
      </c>
      <c r="R1524" s="72"/>
      <c r="S1524" s="64"/>
    </row>
    <row r="1525" spans="1:19" ht="15" customHeight="1" collapsed="1" x14ac:dyDescent="0.25">
      <c r="A1525" t="s">
        <v>2</v>
      </c>
      <c r="B1525" s="64" t="s">
        <v>41</v>
      </c>
      <c r="C1525" s="65" t="s">
        <v>189</v>
      </c>
      <c r="D1525" s="65" t="s">
        <v>186</v>
      </c>
      <c r="E1525" s="65" t="s">
        <v>105</v>
      </c>
      <c r="F1525" s="66"/>
      <c r="G1525" s="67" t="s">
        <v>296</v>
      </c>
      <c r="H1525" s="67" t="s">
        <v>299</v>
      </c>
      <c r="I1525" s="67" t="s">
        <v>132</v>
      </c>
      <c r="J1525" s="68">
        <v>1.3787419999999999</v>
      </c>
      <c r="K1525" s="68">
        <v>1.3510292857999999</v>
      </c>
      <c r="L1525" s="69">
        <v>69.62</v>
      </c>
      <c r="M1525" s="70">
        <f t="shared" si="110"/>
        <v>68.220638000000008</v>
      </c>
      <c r="N1525" s="77">
        <f t="shared" si="111"/>
        <v>32.126614459639647</v>
      </c>
      <c r="O1525" s="71">
        <f t="shared" si="112"/>
        <v>92.168079833960348</v>
      </c>
      <c r="P1525" s="71">
        <f t="shared" si="113"/>
        <v>124.2946942936</v>
      </c>
      <c r="Q1525" s="77">
        <f t="shared" si="114"/>
        <v>92.000000000000014</v>
      </c>
      <c r="R1525" s="72"/>
      <c r="S1525" s="64"/>
    </row>
    <row r="1526" spans="1:19" ht="15" customHeight="1" collapsed="1" x14ac:dyDescent="0.25">
      <c r="A1526" t="s">
        <v>2</v>
      </c>
      <c r="B1526" s="64" t="s">
        <v>41</v>
      </c>
      <c r="C1526" s="73" t="s">
        <v>189</v>
      </c>
      <c r="D1526" s="73" t="s">
        <v>186</v>
      </c>
      <c r="E1526" s="65" t="s">
        <v>106</v>
      </c>
      <c r="F1526" s="66"/>
      <c r="G1526" s="67" t="s">
        <v>296</v>
      </c>
      <c r="H1526" s="67" t="s">
        <v>299</v>
      </c>
      <c r="I1526" s="67" t="s">
        <v>133</v>
      </c>
      <c r="J1526" s="68">
        <v>1.4845829999999998</v>
      </c>
      <c r="K1526" s="68">
        <v>1.4547428816999997</v>
      </c>
      <c r="L1526" s="69">
        <v>69.52</v>
      </c>
      <c r="M1526" s="70">
        <f t="shared" si="110"/>
        <v>68.122647999999998</v>
      </c>
      <c r="N1526" s="77">
        <f t="shared" si="111"/>
        <v>34.735407855845253</v>
      </c>
      <c r="O1526" s="71">
        <f t="shared" si="112"/>
        <v>99.100937260554716</v>
      </c>
      <c r="P1526" s="71">
        <f t="shared" si="113"/>
        <v>133.83634511639997</v>
      </c>
      <c r="Q1526" s="77">
        <f t="shared" si="114"/>
        <v>92</v>
      </c>
      <c r="R1526" s="72"/>
      <c r="S1526" s="64"/>
    </row>
    <row r="1527" spans="1:19" ht="15" customHeight="1" collapsed="1" x14ac:dyDescent="0.25">
      <c r="A1527" t="s">
        <v>2</v>
      </c>
      <c r="B1527" s="64" t="s">
        <v>41</v>
      </c>
      <c r="C1527" s="73" t="s">
        <v>189</v>
      </c>
      <c r="D1527" s="73" t="s">
        <v>186</v>
      </c>
      <c r="E1527" s="65" t="s">
        <v>107</v>
      </c>
      <c r="F1527" s="66"/>
      <c r="G1527" s="67" t="s">
        <v>296</v>
      </c>
      <c r="H1527" s="67" t="s">
        <v>299</v>
      </c>
      <c r="I1527" s="67" t="s">
        <v>134</v>
      </c>
      <c r="J1527" s="68">
        <v>1.7932320000000002</v>
      </c>
      <c r="K1527" s="68">
        <v>1.7571880368000001</v>
      </c>
      <c r="L1527" s="69">
        <v>69.37</v>
      </c>
      <c r="M1527" s="70">
        <f t="shared" si="110"/>
        <v>67.975662999999997</v>
      </c>
      <c r="N1527" s="77">
        <f t="shared" si="111"/>
        <v>42.215277568451612</v>
      </c>
      <c r="O1527" s="71">
        <f t="shared" si="112"/>
        <v>119.44602181714841</v>
      </c>
      <c r="P1527" s="71">
        <f t="shared" si="113"/>
        <v>161.66129938560002</v>
      </c>
      <c r="Q1527" s="77">
        <f t="shared" si="114"/>
        <v>92</v>
      </c>
      <c r="R1527" s="72"/>
      <c r="S1527" s="64"/>
    </row>
    <row r="1528" spans="1:19" ht="15" customHeight="1" collapsed="1" x14ac:dyDescent="0.25">
      <c r="A1528" t="s">
        <v>2</v>
      </c>
      <c r="B1528" s="64" t="s">
        <v>41</v>
      </c>
      <c r="C1528" s="73" t="s">
        <v>189</v>
      </c>
      <c r="D1528" s="73" t="s">
        <v>186</v>
      </c>
      <c r="E1528" s="65" t="s">
        <v>108</v>
      </c>
      <c r="F1528" s="66"/>
      <c r="G1528" s="67" t="s">
        <v>296</v>
      </c>
      <c r="H1528" s="67" t="s">
        <v>299</v>
      </c>
      <c r="I1528" s="67" t="s">
        <v>135</v>
      </c>
      <c r="J1528" s="68">
        <v>3.8727370000000003</v>
      </c>
      <c r="K1528" s="68">
        <v>3.7948949863000001</v>
      </c>
      <c r="L1528" s="69">
        <v>75.44</v>
      </c>
      <c r="M1528" s="70">
        <f t="shared" si="110"/>
        <v>73.923655999999994</v>
      </c>
      <c r="N1528" s="77">
        <f t="shared" si="111"/>
        <v>68.597827216234109</v>
      </c>
      <c r="O1528" s="71">
        <f t="shared" si="112"/>
        <v>280.53251152336588</v>
      </c>
      <c r="P1528" s="71">
        <f t="shared" si="113"/>
        <v>349.13033873960001</v>
      </c>
      <c r="Q1528" s="77">
        <f t="shared" si="114"/>
        <v>92</v>
      </c>
      <c r="R1528" s="72"/>
      <c r="S1528" s="64"/>
    </row>
    <row r="1529" spans="1:19" ht="15" customHeight="1" collapsed="1" x14ac:dyDescent="0.25">
      <c r="A1529" t="s">
        <v>2</v>
      </c>
      <c r="B1529" s="64" t="s">
        <v>41</v>
      </c>
      <c r="C1529" s="73" t="s">
        <v>189</v>
      </c>
      <c r="D1529" s="73" t="s">
        <v>186</v>
      </c>
      <c r="E1529" s="65" t="s">
        <v>109</v>
      </c>
      <c r="F1529" s="66"/>
      <c r="G1529" s="67" t="s">
        <v>296</v>
      </c>
      <c r="H1529" s="67" t="s">
        <v>299</v>
      </c>
      <c r="I1529" s="67" t="s">
        <v>136</v>
      </c>
      <c r="J1529" s="68">
        <v>3.9761570000000006</v>
      </c>
      <c r="K1529" s="68">
        <v>3.8962362443000007</v>
      </c>
      <c r="L1529" s="69">
        <v>77.7</v>
      </c>
      <c r="M1529" s="70">
        <f t="shared" si="110"/>
        <v>76.138230000000007</v>
      </c>
      <c r="N1529" s="77">
        <f t="shared" si="111"/>
        <v>61.801203172750391</v>
      </c>
      <c r="O1529" s="71">
        <f t="shared" si="112"/>
        <v>296.6525313028497</v>
      </c>
      <c r="P1529" s="71">
        <f t="shared" si="113"/>
        <v>358.45373447560007</v>
      </c>
      <c r="Q1529" s="77">
        <f t="shared" si="114"/>
        <v>92</v>
      </c>
      <c r="R1529" s="72"/>
      <c r="S1529" s="64"/>
    </row>
    <row r="1530" spans="1:19" ht="15" customHeight="1" collapsed="1" x14ac:dyDescent="0.25">
      <c r="A1530" t="s">
        <v>2</v>
      </c>
      <c r="B1530" s="64" t="s">
        <v>41</v>
      </c>
      <c r="C1530" s="73" t="s">
        <v>189</v>
      </c>
      <c r="D1530" s="73" t="s">
        <v>186</v>
      </c>
      <c r="E1530" s="65" t="s">
        <v>110</v>
      </c>
      <c r="F1530" s="66"/>
      <c r="G1530" s="67" t="s">
        <v>296</v>
      </c>
      <c r="H1530" s="67" t="s">
        <v>299</v>
      </c>
      <c r="I1530" s="67" t="s">
        <v>137</v>
      </c>
      <c r="J1530" s="68">
        <v>5.3563109999999998</v>
      </c>
      <c r="K1530" s="68">
        <v>5.2486491489000002</v>
      </c>
      <c r="L1530" s="69">
        <v>78.91</v>
      </c>
      <c r="M1530" s="70">
        <f t="shared" si="110"/>
        <v>77.323909</v>
      </c>
      <c r="N1530" s="77">
        <f t="shared" si="111"/>
        <v>77.029652536328953</v>
      </c>
      <c r="O1530" s="71">
        <f t="shared" si="112"/>
        <v>405.84606916247105</v>
      </c>
      <c r="P1530" s="71">
        <f t="shared" si="113"/>
        <v>482.87572169880002</v>
      </c>
      <c r="Q1530" s="77">
        <f t="shared" si="114"/>
        <v>92</v>
      </c>
      <c r="R1530" s="72"/>
      <c r="S1530" s="64"/>
    </row>
    <row r="1531" spans="1:19" ht="15" customHeight="1" collapsed="1" x14ac:dyDescent="0.25">
      <c r="A1531" t="s">
        <v>2</v>
      </c>
      <c r="B1531" s="64" t="s">
        <v>41</v>
      </c>
      <c r="C1531" s="73" t="s">
        <v>189</v>
      </c>
      <c r="D1531" s="73" t="s">
        <v>186</v>
      </c>
      <c r="E1531" s="65" t="s">
        <v>111</v>
      </c>
      <c r="F1531" s="66"/>
      <c r="G1531" s="67" t="s">
        <v>296</v>
      </c>
      <c r="H1531" s="67" t="s">
        <v>299</v>
      </c>
      <c r="I1531" s="67" t="s">
        <v>138</v>
      </c>
      <c r="J1531" s="68">
        <v>7.6545509999999997</v>
      </c>
      <c r="K1531" s="68">
        <v>7.5006945248999992</v>
      </c>
      <c r="L1531" s="69">
        <v>83.77</v>
      </c>
      <c r="M1531" s="70">
        <f t="shared" ref="M1531:M1594" si="115">+L1531*$H$46</f>
        <v>82.08622299999999</v>
      </c>
      <c r="N1531" s="77">
        <f t="shared" ref="N1531:N1594" si="116">+($H$44-M1531)*K1531</f>
        <v>74.360212864979616</v>
      </c>
      <c r="O1531" s="71">
        <f t="shared" ref="O1531:O1594" si="117">+K1531*M1531</f>
        <v>615.70368342582026</v>
      </c>
      <c r="P1531" s="71">
        <f t="shared" ref="P1531:P1594" si="118">+N1531+O1531</f>
        <v>690.0638962907999</v>
      </c>
      <c r="Q1531" s="77">
        <f t="shared" ref="Q1531:Q1594" si="119">+P1531/K1531</f>
        <v>92</v>
      </c>
      <c r="R1531" s="72"/>
      <c r="S1531" s="64"/>
    </row>
    <row r="1532" spans="1:19" ht="15" customHeight="1" collapsed="1" x14ac:dyDescent="0.25">
      <c r="A1532" t="s">
        <v>2</v>
      </c>
      <c r="B1532" s="64" t="s">
        <v>41</v>
      </c>
      <c r="C1532" s="73" t="s">
        <v>189</v>
      </c>
      <c r="D1532" s="73" t="s">
        <v>186</v>
      </c>
      <c r="E1532" s="65" t="s">
        <v>112</v>
      </c>
      <c r="F1532" s="66"/>
      <c r="G1532" s="67" t="s">
        <v>296</v>
      </c>
      <c r="H1532" s="67" t="s">
        <v>299</v>
      </c>
      <c r="I1532" s="67" t="s">
        <v>139</v>
      </c>
      <c r="J1532" s="68">
        <v>7.6406400000000003</v>
      </c>
      <c r="K1532" s="68">
        <v>7.4870631360000006</v>
      </c>
      <c r="L1532" s="69">
        <v>78.45</v>
      </c>
      <c r="M1532" s="70">
        <f t="shared" si="115"/>
        <v>76.873154999999997</v>
      </c>
      <c r="N1532" s="77">
        <f t="shared" si="116"/>
        <v>113.25564356348595</v>
      </c>
      <c r="O1532" s="71">
        <f t="shared" si="117"/>
        <v>575.55416494851409</v>
      </c>
      <c r="P1532" s="71">
        <f t="shared" si="118"/>
        <v>688.80980851200002</v>
      </c>
      <c r="Q1532" s="77">
        <f t="shared" si="119"/>
        <v>92</v>
      </c>
      <c r="R1532" s="72"/>
      <c r="S1532" s="64"/>
    </row>
    <row r="1533" spans="1:19" ht="15" customHeight="1" collapsed="1" x14ac:dyDescent="0.25">
      <c r="A1533" t="s">
        <v>2</v>
      </c>
      <c r="B1533" s="64" t="s">
        <v>41</v>
      </c>
      <c r="C1533" s="73" t="s">
        <v>189</v>
      </c>
      <c r="D1533" s="73" t="s">
        <v>186</v>
      </c>
      <c r="E1533" s="65" t="s">
        <v>113</v>
      </c>
      <c r="F1533" s="66"/>
      <c r="G1533" s="67" t="s">
        <v>296</v>
      </c>
      <c r="H1533" s="67" t="s">
        <v>299</v>
      </c>
      <c r="I1533" s="67" t="s">
        <v>140</v>
      </c>
      <c r="J1533" s="68">
        <v>9.6957510000000013</v>
      </c>
      <c r="K1533" s="68">
        <v>9.5008664049000018</v>
      </c>
      <c r="L1533" s="69">
        <v>77.56</v>
      </c>
      <c r="M1533" s="70">
        <f t="shared" si="115"/>
        <v>76.001044000000007</v>
      </c>
      <c r="N1533" s="77">
        <f t="shared" si="116"/>
        <v>152.00394357387324</v>
      </c>
      <c r="O1533" s="71">
        <f t="shared" si="117"/>
        <v>722.07576567692695</v>
      </c>
      <c r="P1533" s="71">
        <f t="shared" si="118"/>
        <v>874.07970925080019</v>
      </c>
      <c r="Q1533" s="77">
        <f t="shared" si="119"/>
        <v>92</v>
      </c>
      <c r="R1533" s="72"/>
      <c r="S1533" s="64"/>
    </row>
    <row r="1534" spans="1:19" ht="15" customHeight="1" collapsed="1" x14ac:dyDescent="0.25">
      <c r="A1534" t="s">
        <v>2</v>
      </c>
      <c r="B1534" s="64" t="s">
        <v>41</v>
      </c>
      <c r="C1534" s="73" t="s">
        <v>189</v>
      </c>
      <c r="D1534" s="73" t="s">
        <v>186</v>
      </c>
      <c r="E1534" s="65" t="s">
        <v>114</v>
      </c>
      <c r="F1534" s="66"/>
      <c r="G1534" s="67" t="s">
        <v>296</v>
      </c>
      <c r="H1534" s="67" t="s">
        <v>299</v>
      </c>
      <c r="I1534" s="67" t="s">
        <v>141</v>
      </c>
      <c r="J1534" s="68">
        <v>12.210711</v>
      </c>
      <c r="K1534" s="68">
        <v>11.9652757089</v>
      </c>
      <c r="L1534" s="69">
        <v>81.72</v>
      </c>
      <c r="M1534" s="70">
        <f t="shared" si="115"/>
        <v>80.077427999999998</v>
      </c>
      <c r="N1534" s="77">
        <f t="shared" si="116"/>
        <v>142.65686113921132</v>
      </c>
      <c r="O1534" s="71">
        <f t="shared" si="117"/>
        <v>958.14850407958875</v>
      </c>
      <c r="P1534" s="71">
        <f t="shared" si="118"/>
        <v>1100.8053652188</v>
      </c>
      <c r="Q1534" s="77">
        <f t="shared" si="119"/>
        <v>92</v>
      </c>
      <c r="R1534" s="72"/>
      <c r="S1534" s="64"/>
    </row>
    <row r="1535" spans="1:19" ht="15" customHeight="1" collapsed="1" x14ac:dyDescent="0.25">
      <c r="A1535" t="s">
        <v>2</v>
      </c>
      <c r="B1535" s="64" t="s">
        <v>41</v>
      </c>
      <c r="C1535" s="73" t="s">
        <v>189</v>
      </c>
      <c r="D1535" s="73" t="s">
        <v>186</v>
      </c>
      <c r="E1535" s="65" t="s">
        <v>115</v>
      </c>
      <c r="F1535" s="66"/>
      <c r="G1535" s="67" t="s">
        <v>296</v>
      </c>
      <c r="H1535" s="67" t="s">
        <v>299</v>
      </c>
      <c r="I1535" s="67" t="s">
        <v>142</v>
      </c>
      <c r="J1535" s="68">
        <v>16.033853999999998</v>
      </c>
      <c r="K1535" s="68">
        <v>15.711573534599998</v>
      </c>
      <c r="L1535" s="69">
        <v>96.37</v>
      </c>
      <c r="M1535" s="70">
        <f t="shared" si="115"/>
        <v>94.432963000000001</v>
      </c>
      <c r="N1535" s="77">
        <f t="shared" si="116"/>
        <v>-38.225677081461029</v>
      </c>
      <c r="O1535" s="71">
        <f t="shared" si="117"/>
        <v>1483.6904422646608</v>
      </c>
      <c r="P1535" s="71">
        <f t="shared" si="118"/>
        <v>1445.4647651831997</v>
      </c>
      <c r="Q1535" s="77">
        <f t="shared" si="119"/>
        <v>92</v>
      </c>
      <c r="R1535" s="72"/>
      <c r="S1535" s="64"/>
    </row>
    <row r="1536" spans="1:19" ht="15" customHeight="1" collapsed="1" x14ac:dyDescent="0.25">
      <c r="A1536" t="s">
        <v>2</v>
      </c>
      <c r="B1536" s="64" t="s">
        <v>41</v>
      </c>
      <c r="C1536" s="73" t="s">
        <v>189</v>
      </c>
      <c r="D1536" s="73" t="s">
        <v>186</v>
      </c>
      <c r="E1536" s="65" t="s">
        <v>116</v>
      </c>
      <c r="F1536" s="66"/>
      <c r="G1536" s="67" t="s">
        <v>296</v>
      </c>
      <c r="H1536" s="67" t="s">
        <v>299</v>
      </c>
      <c r="I1536" s="67" t="s">
        <v>143</v>
      </c>
      <c r="J1536" s="68">
        <v>11.989152999999998</v>
      </c>
      <c r="K1536" s="68">
        <v>11.748171024699998</v>
      </c>
      <c r="L1536" s="69">
        <v>100.87</v>
      </c>
      <c r="M1536" s="70">
        <f t="shared" si="115"/>
        <v>98.842512999999997</v>
      </c>
      <c r="N1536" s="77">
        <f t="shared" si="116"/>
        <v>-80.387012962733024</v>
      </c>
      <c r="O1536" s="71">
        <f t="shared" si="117"/>
        <v>1161.2187472351329</v>
      </c>
      <c r="P1536" s="71">
        <f t="shared" si="118"/>
        <v>1080.8317342723999</v>
      </c>
      <c r="Q1536" s="77">
        <f t="shared" si="119"/>
        <v>92.000000000000014</v>
      </c>
      <c r="R1536" s="72"/>
      <c r="S1536" s="64"/>
    </row>
    <row r="1537" spans="1:19" ht="15" customHeight="1" collapsed="1" x14ac:dyDescent="0.25">
      <c r="A1537" t="s">
        <v>2</v>
      </c>
      <c r="B1537" s="64" t="s">
        <v>41</v>
      </c>
      <c r="C1537" s="73" t="s">
        <v>189</v>
      </c>
      <c r="D1537" s="73" t="s">
        <v>186</v>
      </c>
      <c r="E1537" s="65" t="s">
        <v>117</v>
      </c>
      <c r="F1537" s="66"/>
      <c r="G1537" s="67" t="s">
        <v>296</v>
      </c>
      <c r="H1537" s="67" t="s">
        <v>299</v>
      </c>
      <c r="I1537" s="67" t="s">
        <v>144</v>
      </c>
      <c r="J1537" s="68">
        <v>11.66619</v>
      </c>
      <c r="K1537" s="68">
        <v>11.431699581</v>
      </c>
      <c r="L1537" s="69">
        <v>104.32</v>
      </c>
      <c r="M1537" s="70">
        <f t="shared" si="115"/>
        <v>102.22316799999999</v>
      </c>
      <c r="N1537" s="77">
        <f t="shared" si="116"/>
        <v>-116.86818534209246</v>
      </c>
      <c r="O1537" s="71">
        <f t="shared" si="117"/>
        <v>1168.5845467940924</v>
      </c>
      <c r="P1537" s="71">
        <f t="shared" si="118"/>
        <v>1051.716361452</v>
      </c>
      <c r="Q1537" s="77">
        <f t="shared" si="119"/>
        <v>92</v>
      </c>
      <c r="R1537" s="72"/>
      <c r="S1537" s="64"/>
    </row>
    <row r="1538" spans="1:19" ht="15" customHeight="1" collapsed="1" x14ac:dyDescent="0.25">
      <c r="A1538" t="s">
        <v>2</v>
      </c>
      <c r="B1538" s="64" t="s">
        <v>41</v>
      </c>
      <c r="C1538" s="73" t="s">
        <v>189</v>
      </c>
      <c r="D1538" s="73" t="s">
        <v>186</v>
      </c>
      <c r="E1538" s="65" t="s">
        <v>118</v>
      </c>
      <c r="F1538" s="66"/>
      <c r="G1538" s="67" t="s">
        <v>296</v>
      </c>
      <c r="H1538" s="67" t="s">
        <v>299</v>
      </c>
      <c r="I1538" s="67" t="s">
        <v>145</v>
      </c>
      <c r="J1538" s="68">
        <v>15.639726</v>
      </c>
      <c r="K1538" s="68">
        <v>15.325367507399999</v>
      </c>
      <c r="L1538" s="69">
        <v>79.709999999999994</v>
      </c>
      <c r="M1538" s="70">
        <f t="shared" si="115"/>
        <v>78.107828999999995</v>
      </c>
      <c r="N1538" s="77">
        <f t="shared" si="116"/>
        <v>212.90262605064464</v>
      </c>
      <c r="O1538" s="71">
        <f t="shared" si="117"/>
        <v>1197.0311846301554</v>
      </c>
      <c r="P1538" s="71">
        <f t="shared" si="118"/>
        <v>1409.9338106808</v>
      </c>
      <c r="Q1538" s="77">
        <f t="shared" si="119"/>
        <v>92</v>
      </c>
      <c r="R1538" s="72"/>
      <c r="S1538" s="64"/>
    </row>
    <row r="1539" spans="1:19" ht="15" customHeight="1" collapsed="1" x14ac:dyDescent="0.25">
      <c r="A1539" t="s">
        <v>2</v>
      </c>
      <c r="B1539" s="64" t="s">
        <v>41</v>
      </c>
      <c r="C1539" s="73" t="s">
        <v>189</v>
      </c>
      <c r="D1539" s="73" t="s">
        <v>186</v>
      </c>
      <c r="E1539" s="65" t="s">
        <v>119</v>
      </c>
      <c r="F1539" s="66"/>
      <c r="G1539" s="67" t="s">
        <v>296</v>
      </c>
      <c r="H1539" s="67" t="s">
        <v>299</v>
      </c>
      <c r="I1539" s="67" t="s">
        <v>146</v>
      </c>
      <c r="J1539" s="68">
        <v>20.121092999999998</v>
      </c>
      <c r="K1539" s="68">
        <v>19.716659030699997</v>
      </c>
      <c r="L1539" s="69">
        <v>77.88</v>
      </c>
      <c r="M1539" s="70">
        <f t="shared" si="115"/>
        <v>76.314611999999997</v>
      </c>
      <c r="N1539" s="77">
        <f t="shared" si="116"/>
        <v>309.26344696023341</v>
      </c>
      <c r="O1539" s="71">
        <f t="shared" si="117"/>
        <v>1504.6691838641664</v>
      </c>
      <c r="P1539" s="71">
        <f t="shared" si="118"/>
        <v>1813.9326308243999</v>
      </c>
      <c r="Q1539" s="77">
        <f t="shared" si="119"/>
        <v>92.000000000000014</v>
      </c>
      <c r="R1539" s="72"/>
      <c r="S1539" s="64"/>
    </row>
    <row r="1540" spans="1:19" ht="15" customHeight="1" collapsed="1" x14ac:dyDescent="0.25">
      <c r="A1540" t="s">
        <v>2</v>
      </c>
      <c r="B1540" s="64" t="s">
        <v>41</v>
      </c>
      <c r="C1540" s="73" t="s">
        <v>189</v>
      </c>
      <c r="D1540" s="73" t="s">
        <v>186</v>
      </c>
      <c r="E1540" s="65" t="s">
        <v>120</v>
      </c>
      <c r="F1540" s="66"/>
      <c r="G1540" s="67" t="s">
        <v>296</v>
      </c>
      <c r="H1540" s="67" t="s">
        <v>299</v>
      </c>
      <c r="I1540" s="67" t="s">
        <v>147</v>
      </c>
      <c r="J1540" s="68">
        <v>20.380147999999998</v>
      </c>
      <c r="K1540" s="68">
        <v>19.9705070252</v>
      </c>
      <c r="L1540" s="69">
        <v>81.98</v>
      </c>
      <c r="M1540" s="70">
        <f t="shared" si="115"/>
        <v>80.332202000000009</v>
      </c>
      <c r="N1540" s="77">
        <f t="shared" si="116"/>
        <v>233.01184192761431</v>
      </c>
      <c r="O1540" s="71">
        <f t="shared" si="117"/>
        <v>1604.2748043907857</v>
      </c>
      <c r="P1540" s="71">
        <f t="shared" si="118"/>
        <v>1837.2866463184</v>
      </c>
      <c r="Q1540" s="77">
        <f t="shared" si="119"/>
        <v>92</v>
      </c>
      <c r="R1540" s="72"/>
      <c r="S1540" s="64"/>
    </row>
    <row r="1541" spans="1:19" ht="15" customHeight="1" collapsed="1" x14ac:dyDescent="0.25">
      <c r="A1541" t="s">
        <v>2</v>
      </c>
      <c r="B1541" s="64" t="s">
        <v>41</v>
      </c>
      <c r="C1541" s="73" t="s">
        <v>189</v>
      </c>
      <c r="D1541" s="73" t="s">
        <v>186</v>
      </c>
      <c r="E1541" s="65" t="s">
        <v>121</v>
      </c>
      <c r="F1541" s="66"/>
      <c r="G1541" s="67" t="s">
        <v>296</v>
      </c>
      <c r="H1541" s="67" t="s">
        <v>299</v>
      </c>
      <c r="I1541" s="67" t="s">
        <v>148</v>
      </c>
      <c r="J1541" s="68">
        <v>19.535848999999999</v>
      </c>
      <c r="K1541" s="68">
        <v>19.143178435099998</v>
      </c>
      <c r="L1541" s="69">
        <v>81.19</v>
      </c>
      <c r="M1541" s="70">
        <f t="shared" si="115"/>
        <v>79.558081000000001</v>
      </c>
      <c r="N1541" s="77">
        <f t="shared" si="116"/>
        <v>238.17787549206091</v>
      </c>
      <c r="O1541" s="71">
        <f t="shared" si="117"/>
        <v>1522.9945405371388</v>
      </c>
      <c r="P1541" s="71">
        <f t="shared" si="118"/>
        <v>1761.1724160291997</v>
      </c>
      <c r="Q1541" s="77">
        <f t="shared" si="119"/>
        <v>92</v>
      </c>
      <c r="R1541" s="72"/>
      <c r="S1541" s="64"/>
    </row>
    <row r="1542" spans="1:19" ht="15" customHeight="1" collapsed="1" x14ac:dyDescent="0.25">
      <c r="A1542" t="s">
        <v>2</v>
      </c>
      <c r="B1542" s="64" t="s">
        <v>41</v>
      </c>
      <c r="C1542" s="73" t="s">
        <v>189</v>
      </c>
      <c r="D1542" s="73" t="s">
        <v>186</v>
      </c>
      <c r="E1542" s="65" t="s">
        <v>122</v>
      </c>
      <c r="F1542" s="66"/>
      <c r="G1542" s="67" t="s">
        <v>296</v>
      </c>
      <c r="H1542" s="67" t="s">
        <v>299</v>
      </c>
      <c r="I1542" s="67" t="s">
        <v>149</v>
      </c>
      <c r="J1542" s="68">
        <v>16.698326999999999</v>
      </c>
      <c r="K1542" s="68">
        <v>16.362690627299997</v>
      </c>
      <c r="L1542" s="69">
        <v>79.91</v>
      </c>
      <c r="M1542" s="70">
        <f t="shared" si="115"/>
        <v>78.303809000000001</v>
      </c>
      <c r="N1542" s="77">
        <f t="shared" si="116"/>
        <v>224.10653610541056</v>
      </c>
      <c r="O1542" s="71">
        <f t="shared" si="117"/>
        <v>1281.2610016061892</v>
      </c>
      <c r="P1542" s="71">
        <f t="shared" si="118"/>
        <v>1505.3675377115997</v>
      </c>
      <c r="Q1542" s="77">
        <f t="shared" si="119"/>
        <v>92</v>
      </c>
      <c r="R1542" s="72"/>
      <c r="S1542" s="64"/>
    </row>
    <row r="1543" spans="1:19" ht="15" customHeight="1" collapsed="1" x14ac:dyDescent="0.25">
      <c r="A1543" t="s">
        <v>2</v>
      </c>
      <c r="B1543" s="64" t="s">
        <v>41</v>
      </c>
      <c r="C1543" s="73" t="s">
        <v>189</v>
      </c>
      <c r="D1543" s="73" t="s">
        <v>186</v>
      </c>
      <c r="E1543" s="65" t="s">
        <v>123</v>
      </c>
      <c r="F1543" s="66"/>
      <c r="G1543" s="67" t="s">
        <v>296</v>
      </c>
      <c r="H1543" s="67" t="s">
        <v>299</v>
      </c>
      <c r="I1543" s="67" t="s">
        <v>150</v>
      </c>
      <c r="J1543" s="68">
        <v>9.7066379999999999</v>
      </c>
      <c r="K1543" s="68">
        <v>9.511534576199999</v>
      </c>
      <c r="L1543" s="69">
        <v>79.42</v>
      </c>
      <c r="M1543" s="70">
        <f t="shared" si="115"/>
        <v>77.823657999999995</v>
      </c>
      <c r="N1543" s="77">
        <f t="shared" si="116"/>
        <v>134.83876709703631</v>
      </c>
      <c r="O1543" s="71">
        <f t="shared" si="117"/>
        <v>740.22241391336365</v>
      </c>
      <c r="P1543" s="71">
        <f t="shared" si="118"/>
        <v>875.06118101039999</v>
      </c>
      <c r="Q1543" s="77">
        <f t="shared" si="119"/>
        <v>92.000000000000014</v>
      </c>
      <c r="R1543" s="72"/>
      <c r="S1543" s="64"/>
    </row>
    <row r="1544" spans="1:19" ht="15" customHeight="1" collapsed="1" x14ac:dyDescent="0.25">
      <c r="A1544" t="s">
        <v>2</v>
      </c>
      <c r="B1544" s="64" t="s">
        <v>41</v>
      </c>
      <c r="C1544" s="73" t="s">
        <v>189</v>
      </c>
      <c r="D1544" s="73" t="s">
        <v>186</v>
      </c>
      <c r="E1544" s="65" t="s">
        <v>124</v>
      </c>
      <c r="F1544" s="66"/>
      <c r="G1544" s="67" t="s">
        <v>296</v>
      </c>
      <c r="H1544" s="67" t="s">
        <v>299</v>
      </c>
      <c r="I1544" s="67" t="s">
        <v>151</v>
      </c>
      <c r="J1544" s="68">
        <v>7.671888</v>
      </c>
      <c r="K1544" s="68">
        <v>7.5176830511999997</v>
      </c>
      <c r="L1544" s="69">
        <v>81.760000000000005</v>
      </c>
      <c r="M1544" s="70">
        <f t="shared" si="115"/>
        <v>80.116624000000002</v>
      </c>
      <c r="N1544" s="77">
        <f t="shared" si="116"/>
        <v>89.33545434623683</v>
      </c>
      <c r="O1544" s="71">
        <f t="shared" si="117"/>
        <v>602.29138636416315</v>
      </c>
      <c r="P1544" s="71">
        <f t="shared" si="118"/>
        <v>691.62684071039996</v>
      </c>
      <c r="Q1544" s="77">
        <f t="shared" si="119"/>
        <v>92</v>
      </c>
      <c r="R1544" s="72"/>
      <c r="S1544" s="64"/>
    </row>
    <row r="1545" spans="1:19" ht="15" customHeight="1" collapsed="1" x14ac:dyDescent="0.25">
      <c r="A1545" t="s">
        <v>2</v>
      </c>
      <c r="B1545" s="64" t="s">
        <v>41</v>
      </c>
      <c r="C1545" s="73" t="s">
        <v>189</v>
      </c>
      <c r="D1545" s="73" t="s">
        <v>186</v>
      </c>
      <c r="E1545" s="65" t="s">
        <v>125</v>
      </c>
      <c r="F1545" s="66"/>
      <c r="G1545" s="67" t="s">
        <v>296</v>
      </c>
      <c r="H1545" s="67" t="s">
        <v>299</v>
      </c>
      <c r="I1545" s="67" t="s">
        <v>152</v>
      </c>
      <c r="J1545" s="68">
        <v>7.0533799999999998</v>
      </c>
      <c r="K1545" s="68">
        <v>6.9116070619999999</v>
      </c>
      <c r="L1545" s="69">
        <v>101.93</v>
      </c>
      <c r="M1545" s="70">
        <f t="shared" si="115"/>
        <v>99.881207000000003</v>
      </c>
      <c r="N1545" s="77">
        <f t="shared" si="116"/>
        <v>-54.471805958283859</v>
      </c>
      <c r="O1545" s="71">
        <f t="shared" si="117"/>
        <v>690.3396556622838</v>
      </c>
      <c r="P1545" s="71">
        <f t="shared" si="118"/>
        <v>635.86784970399992</v>
      </c>
      <c r="Q1545" s="77">
        <f t="shared" si="119"/>
        <v>91.999999999999986</v>
      </c>
      <c r="R1545" s="72"/>
      <c r="S1545" s="64"/>
    </row>
    <row r="1546" spans="1:19" ht="15" customHeight="1" collapsed="1" x14ac:dyDescent="0.25">
      <c r="A1546" t="s">
        <v>2</v>
      </c>
      <c r="B1546" s="64" t="s">
        <v>41</v>
      </c>
      <c r="C1546" s="73" t="s">
        <v>189</v>
      </c>
      <c r="D1546" s="73" t="s">
        <v>186</v>
      </c>
      <c r="E1546" s="65" t="s">
        <v>126</v>
      </c>
      <c r="F1546" s="66"/>
      <c r="G1546" s="67" t="s">
        <v>296</v>
      </c>
      <c r="H1546" s="67" t="s">
        <v>300</v>
      </c>
      <c r="I1546" s="67" t="s">
        <v>105</v>
      </c>
      <c r="J1546" s="68">
        <v>6.0615079999999999</v>
      </c>
      <c r="K1546" s="68">
        <v>5.9396716891999999</v>
      </c>
      <c r="L1546" s="69">
        <v>81.67</v>
      </c>
      <c r="M1546" s="70">
        <f t="shared" si="115"/>
        <v>80.028433000000007</v>
      </c>
      <c r="N1546" s="77">
        <f t="shared" si="116"/>
        <v>71.107177585260928</v>
      </c>
      <c r="O1546" s="71">
        <f t="shared" si="117"/>
        <v>475.34261782113907</v>
      </c>
      <c r="P1546" s="71">
        <f t="shared" si="118"/>
        <v>546.44979540639997</v>
      </c>
      <c r="Q1546" s="77">
        <f t="shared" si="119"/>
        <v>92</v>
      </c>
      <c r="R1546" s="72"/>
      <c r="S1546" s="64"/>
    </row>
    <row r="1547" spans="1:19" ht="15" customHeight="1" collapsed="1" x14ac:dyDescent="0.25">
      <c r="A1547" t="s">
        <v>2</v>
      </c>
      <c r="B1547" s="64" t="s">
        <v>41</v>
      </c>
      <c r="C1547" s="73" t="s">
        <v>189</v>
      </c>
      <c r="D1547" s="73" t="s">
        <v>186</v>
      </c>
      <c r="E1547" s="65" t="s">
        <v>127</v>
      </c>
      <c r="F1547" s="66"/>
      <c r="G1547" s="67" t="s">
        <v>296</v>
      </c>
      <c r="H1547" s="67" t="s">
        <v>300</v>
      </c>
      <c r="I1547" s="67" t="s">
        <v>106</v>
      </c>
      <c r="J1547" s="68">
        <v>5.3115550000000002</v>
      </c>
      <c r="K1547" s="68">
        <v>5.2047927445000006</v>
      </c>
      <c r="L1547" s="69">
        <v>80</v>
      </c>
      <c r="M1547" s="70">
        <f t="shared" si="115"/>
        <v>78.391999999999996</v>
      </c>
      <c r="N1547" s="77">
        <f t="shared" si="116"/>
        <v>70.82681966715603</v>
      </c>
      <c r="O1547" s="71">
        <f t="shared" si="117"/>
        <v>408.01411282684404</v>
      </c>
      <c r="P1547" s="71">
        <f t="shared" si="118"/>
        <v>478.84093249400007</v>
      </c>
      <c r="Q1547" s="77">
        <f t="shared" si="119"/>
        <v>92</v>
      </c>
      <c r="R1547" s="72"/>
      <c r="S1547" s="64"/>
    </row>
    <row r="1548" spans="1:19" ht="15" customHeight="1" collapsed="1" x14ac:dyDescent="0.25">
      <c r="A1548" t="s">
        <v>2</v>
      </c>
      <c r="B1548" s="64" t="s">
        <v>41</v>
      </c>
      <c r="C1548" s="73" t="s">
        <v>189</v>
      </c>
      <c r="D1548" s="73" t="s">
        <v>186</v>
      </c>
      <c r="E1548" s="65" t="s">
        <v>128</v>
      </c>
      <c r="F1548" s="66"/>
      <c r="G1548" s="67" t="s">
        <v>296</v>
      </c>
      <c r="H1548" s="67" t="s">
        <v>300</v>
      </c>
      <c r="I1548" s="67" t="s">
        <v>107</v>
      </c>
      <c r="J1548" s="68">
        <v>5.4579170000000001</v>
      </c>
      <c r="K1548" s="68">
        <v>5.3482128683000001</v>
      </c>
      <c r="L1548" s="69">
        <v>90.89</v>
      </c>
      <c r="M1548" s="70">
        <f t="shared" si="115"/>
        <v>89.063111000000006</v>
      </c>
      <c r="N1548" s="77">
        <f t="shared" si="116"/>
        <v>15.707107542568686</v>
      </c>
      <c r="O1548" s="71">
        <f t="shared" si="117"/>
        <v>476.32847634103132</v>
      </c>
      <c r="P1548" s="71">
        <f t="shared" si="118"/>
        <v>492.0355838836</v>
      </c>
      <c r="Q1548" s="77">
        <f t="shared" si="119"/>
        <v>92</v>
      </c>
      <c r="R1548" s="72"/>
      <c r="S1548" s="64"/>
    </row>
    <row r="1549" spans="1:19" ht="15" customHeight="1" collapsed="1" x14ac:dyDescent="0.25">
      <c r="A1549" t="s">
        <v>2</v>
      </c>
      <c r="B1549" s="64" t="s">
        <v>41</v>
      </c>
      <c r="C1549" s="73" t="s">
        <v>189</v>
      </c>
      <c r="D1549" s="73" t="s">
        <v>186</v>
      </c>
      <c r="E1549" s="65" t="s">
        <v>129</v>
      </c>
      <c r="F1549" s="66"/>
      <c r="G1549" s="67" t="s">
        <v>296</v>
      </c>
      <c r="H1549" s="67" t="s">
        <v>300</v>
      </c>
      <c r="I1549" s="67" t="s">
        <v>108</v>
      </c>
      <c r="J1549" s="68">
        <v>3.6447269999999996</v>
      </c>
      <c r="K1549" s="68">
        <v>3.5714679872999997</v>
      </c>
      <c r="L1549" s="69">
        <v>81.67</v>
      </c>
      <c r="M1549" s="70">
        <f t="shared" si="115"/>
        <v>80.028433000000007</v>
      </c>
      <c r="N1549" s="77">
        <f t="shared" si="116"/>
        <v>42.756068298317068</v>
      </c>
      <c r="O1549" s="71">
        <f t="shared" si="117"/>
        <v>285.8189865332829</v>
      </c>
      <c r="P1549" s="71">
        <f t="shared" si="118"/>
        <v>328.57505483159997</v>
      </c>
      <c r="Q1549" s="77">
        <f t="shared" si="119"/>
        <v>92</v>
      </c>
      <c r="R1549" s="72"/>
      <c r="S1549" s="64"/>
    </row>
    <row r="1550" spans="1:19" ht="15" customHeight="1" collapsed="1" x14ac:dyDescent="0.25">
      <c r="A1550" t="s">
        <v>2</v>
      </c>
      <c r="B1550" s="64" t="s">
        <v>41</v>
      </c>
      <c r="C1550" s="73" t="s">
        <v>189</v>
      </c>
      <c r="D1550" s="73" t="s">
        <v>186</v>
      </c>
      <c r="E1550" s="65" t="s">
        <v>130</v>
      </c>
      <c r="F1550" s="66"/>
      <c r="G1550" s="67" t="s">
        <v>296</v>
      </c>
      <c r="H1550" s="67" t="s">
        <v>300</v>
      </c>
      <c r="I1550" s="67" t="s">
        <v>109</v>
      </c>
      <c r="J1550" s="68">
        <v>3.7406879999999996</v>
      </c>
      <c r="K1550" s="68">
        <v>3.6655001711999997</v>
      </c>
      <c r="L1550" s="69">
        <v>78.03</v>
      </c>
      <c r="M1550" s="70">
        <f t="shared" si="115"/>
        <v>76.461596999999998</v>
      </c>
      <c r="N1550" s="77">
        <f t="shared" si="116"/>
        <v>56.956018856674596</v>
      </c>
      <c r="O1550" s="71">
        <f t="shared" si="117"/>
        <v>280.26999689372536</v>
      </c>
      <c r="P1550" s="71">
        <f t="shared" si="118"/>
        <v>337.22601575039994</v>
      </c>
      <c r="Q1550" s="77">
        <f t="shared" si="119"/>
        <v>91.999999999999986</v>
      </c>
      <c r="R1550" s="72"/>
      <c r="S1550" s="64"/>
    </row>
    <row r="1551" spans="1:19" ht="15" customHeight="1" collapsed="1" x14ac:dyDescent="0.25">
      <c r="A1551" t="s">
        <v>2</v>
      </c>
      <c r="B1551" s="64" t="s">
        <v>41</v>
      </c>
      <c r="C1551" s="73" t="s">
        <v>189</v>
      </c>
      <c r="D1551" s="73" t="s">
        <v>186</v>
      </c>
      <c r="E1551" s="65" t="s">
        <v>131</v>
      </c>
      <c r="F1551" s="66"/>
      <c r="G1551" s="67" t="s">
        <v>296</v>
      </c>
      <c r="H1551" s="67" t="s">
        <v>300</v>
      </c>
      <c r="I1551" s="67" t="s">
        <v>110</v>
      </c>
      <c r="J1551" s="68">
        <v>4.0797800000000004</v>
      </c>
      <c r="K1551" s="68">
        <v>3.9977764220000003</v>
      </c>
      <c r="L1551" s="69">
        <v>78.17</v>
      </c>
      <c r="M1551" s="70">
        <f t="shared" si="115"/>
        <v>76.598782999999997</v>
      </c>
      <c r="N1551" s="77">
        <f t="shared" si="116"/>
        <v>61.570622192705592</v>
      </c>
      <c r="O1551" s="71">
        <f t="shared" si="117"/>
        <v>306.22480863129442</v>
      </c>
      <c r="P1551" s="71">
        <f t="shared" si="118"/>
        <v>367.79543082399999</v>
      </c>
      <c r="Q1551" s="77">
        <f t="shared" si="119"/>
        <v>91.999999999999986</v>
      </c>
      <c r="R1551" s="72"/>
      <c r="S1551" s="64"/>
    </row>
    <row r="1552" spans="1:19" ht="15" customHeight="1" collapsed="1" x14ac:dyDescent="0.25">
      <c r="A1552" t="s">
        <v>2</v>
      </c>
      <c r="B1552" s="64" t="s">
        <v>41</v>
      </c>
      <c r="C1552" s="73" t="s">
        <v>189</v>
      </c>
      <c r="D1552" s="73" t="s">
        <v>186</v>
      </c>
      <c r="E1552" s="65" t="s">
        <v>132</v>
      </c>
      <c r="F1552" s="66"/>
      <c r="G1552" s="67" t="s">
        <v>296</v>
      </c>
      <c r="H1552" s="67" t="s">
        <v>300</v>
      </c>
      <c r="I1552" s="67" t="s">
        <v>111</v>
      </c>
      <c r="J1552" s="68">
        <v>5.178903</v>
      </c>
      <c r="K1552" s="68">
        <v>5.0748070497000004</v>
      </c>
      <c r="L1552" s="69">
        <v>79.180000000000007</v>
      </c>
      <c r="M1552" s="70">
        <f t="shared" si="115"/>
        <v>77.588481999999999</v>
      </c>
      <c r="N1552" s="77">
        <f t="shared" si="116"/>
        <v>73.135673143278453</v>
      </c>
      <c r="O1552" s="71">
        <f t="shared" si="117"/>
        <v>393.74657542912161</v>
      </c>
      <c r="P1552" s="71">
        <f t="shared" si="118"/>
        <v>466.88224857240004</v>
      </c>
      <c r="Q1552" s="77">
        <f t="shared" si="119"/>
        <v>92</v>
      </c>
      <c r="R1552" s="72"/>
      <c r="S1552" s="64"/>
    </row>
    <row r="1553" spans="1:19" ht="15" customHeight="1" collapsed="1" x14ac:dyDescent="0.25">
      <c r="A1553" t="s">
        <v>2</v>
      </c>
      <c r="B1553" s="64" t="s">
        <v>41</v>
      </c>
      <c r="C1553" s="73" t="s">
        <v>189</v>
      </c>
      <c r="D1553" s="73" t="s">
        <v>186</v>
      </c>
      <c r="E1553" s="65" t="s">
        <v>133</v>
      </c>
      <c r="F1553" s="66"/>
      <c r="G1553" s="67" t="s">
        <v>296</v>
      </c>
      <c r="H1553" s="67" t="s">
        <v>300</v>
      </c>
      <c r="I1553" s="67" t="s">
        <v>112</v>
      </c>
      <c r="J1553" s="68">
        <v>4.7261100000000003</v>
      </c>
      <c r="K1553" s="68">
        <v>4.631115189</v>
      </c>
      <c r="L1553" s="69">
        <v>78.17</v>
      </c>
      <c r="M1553" s="70">
        <f t="shared" si="115"/>
        <v>76.598782999999997</v>
      </c>
      <c r="N1553" s="77">
        <f t="shared" si="116"/>
        <v>71.324809977785023</v>
      </c>
      <c r="O1553" s="71">
        <f t="shared" si="117"/>
        <v>354.73778741021499</v>
      </c>
      <c r="P1553" s="71">
        <f t="shared" si="118"/>
        <v>426.06259738800003</v>
      </c>
      <c r="Q1553" s="77">
        <f t="shared" si="119"/>
        <v>92</v>
      </c>
      <c r="R1553" s="72"/>
      <c r="S1553" s="64"/>
    </row>
    <row r="1554" spans="1:19" ht="15" customHeight="1" collapsed="1" x14ac:dyDescent="0.25">
      <c r="A1554" t="s">
        <v>2</v>
      </c>
      <c r="B1554" s="64" t="s">
        <v>41</v>
      </c>
      <c r="C1554" s="73" t="s">
        <v>189</v>
      </c>
      <c r="D1554" s="73" t="s">
        <v>186</v>
      </c>
      <c r="E1554" s="65" t="s">
        <v>134</v>
      </c>
      <c r="F1554" s="66"/>
      <c r="G1554" s="67" t="s">
        <v>296</v>
      </c>
      <c r="H1554" s="67" t="s">
        <v>300</v>
      </c>
      <c r="I1554" s="67" t="s">
        <v>113</v>
      </c>
      <c r="J1554" s="68">
        <v>4.4144360000000002</v>
      </c>
      <c r="K1554" s="68">
        <v>4.3257058364000001</v>
      </c>
      <c r="L1554" s="69">
        <v>88.15</v>
      </c>
      <c r="M1554" s="70">
        <f t="shared" si="115"/>
        <v>86.378185000000002</v>
      </c>
      <c r="N1554" s="77">
        <f t="shared" si="116"/>
        <v>24.318317956661058</v>
      </c>
      <c r="O1554" s="71">
        <f t="shared" si="117"/>
        <v>373.64661899213894</v>
      </c>
      <c r="P1554" s="71">
        <f t="shared" si="118"/>
        <v>397.96493694880002</v>
      </c>
      <c r="Q1554" s="77">
        <f t="shared" si="119"/>
        <v>92</v>
      </c>
      <c r="R1554" s="72"/>
      <c r="S1554" s="64"/>
    </row>
    <row r="1555" spans="1:19" ht="15" customHeight="1" collapsed="1" x14ac:dyDescent="0.25">
      <c r="A1555" t="s">
        <v>2</v>
      </c>
      <c r="B1555" s="64" t="s">
        <v>41</v>
      </c>
      <c r="C1555" s="73" t="s">
        <v>189</v>
      </c>
      <c r="D1555" s="73" t="s">
        <v>186</v>
      </c>
      <c r="E1555" s="65" t="s">
        <v>135</v>
      </c>
      <c r="F1555" s="66"/>
      <c r="G1555" s="67" t="s">
        <v>296</v>
      </c>
      <c r="H1555" s="67" t="s">
        <v>300</v>
      </c>
      <c r="I1555" s="67" t="s">
        <v>114</v>
      </c>
      <c r="J1555" s="68">
        <v>3.029242</v>
      </c>
      <c r="K1555" s="68">
        <v>2.9683542358000001</v>
      </c>
      <c r="L1555" s="69">
        <v>97.42</v>
      </c>
      <c r="M1555" s="70">
        <f t="shared" si="115"/>
        <v>95.461858000000007</v>
      </c>
      <c r="N1555" s="77">
        <f t="shared" si="116"/>
        <v>-10.276020858038136</v>
      </c>
      <c r="O1555" s="71">
        <f t="shared" si="117"/>
        <v>283.36461055163812</v>
      </c>
      <c r="P1555" s="71">
        <f t="shared" si="118"/>
        <v>273.0885896936</v>
      </c>
      <c r="Q1555" s="77">
        <f t="shared" si="119"/>
        <v>92</v>
      </c>
      <c r="R1555" s="72"/>
      <c r="S1555" s="64"/>
    </row>
    <row r="1556" spans="1:19" ht="15" customHeight="1" collapsed="1" x14ac:dyDescent="0.25">
      <c r="A1556" t="s">
        <v>2</v>
      </c>
      <c r="B1556" s="64" t="s">
        <v>41</v>
      </c>
      <c r="C1556" s="73" t="s">
        <v>189</v>
      </c>
      <c r="D1556" s="73" t="s">
        <v>186</v>
      </c>
      <c r="E1556" s="65" t="s">
        <v>136</v>
      </c>
      <c r="F1556" s="66"/>
      <c r="G1556" s="67" t="s">
        <v>296</v>
      </c>
      <c r="H1556" s="67" t="s">
        <v>300</v>
      </c>
      <c r="I1556" s="67" t="s">
        <v>115</v>
      </c>
      <c r="J1556" s="68">
        <v>0.77575700000000003</v>
      </c>
      <c r="K1556" s="68">
        <v>0.76016428430000005</v>
      </c>
      <c r="L1556" s="69">
        <v>92.54</v>
      </c>
      <c r="M1556" s="70">
        <f t="shared" si="115"/>
        <v>90.679946000000001</v>
      </c>
      <c r="N1556" s="77">
        <f t="shared" si="116"/>
        <v>1.0034579041473515</v>
      </c>
      <c r="O1556" s="71">
        <f t="shared" si="117"/>
        <v>68.931656251452651</v>
      </c>
      <c r="P1556" s="71">
        <f t="shared" si="118"/>
        <v>69.935114155600004</v>
      </c>
      <c r="Q1556" s="77">
        <f t="shared" si="119"/>
        <v>92</v>
      </c>
      <c r="R1556" s="72"/>
      <c r="S1556" s="64"/>
    </row>
    <row r="1557" spans="1:19" ht="15" customHeight="1" collapsed="1" x14ac:dyDescent="0.25">
      <c r="A1557" t="s">
        <v>2</v>
      </c>
      <c r="B1557" s="64" t="s">
        <v>41</v>
      </c>
      <c r="C1557" s="73" t="s">
        <v>189</v>
      </c>
      <c r="D1557" s="73" t="s">
        <v>186</v>
      </c>
      <c r="E1557" s="65" t="s">
        <v>137</v>
      </c>
      <c r="F1557" s="66"/>
      <c r="G1557" s="67" t="s">
        <v>296</v>
      </c>
      <c r="H1557" s="67" t="s">
        <v>300</v>
      </c>
      <c r="I1557" s="67" t="s">
        <v>116</v>
      </c>
      <c r="J1557" s="68">
        <v>0.34272000000000002</v>
      </c>
      <c r="K1557" s="68">
        <v>0.33583132800000004</v>
      </c>
      <c r="L1557" s="69">
        <v>93.91</v>
      </c>
      <c r="M1557" s="70">
        <f t="shared" si="115"/>
        <v>92.022408999999996</v>
      </c>
      <c r="N1557" s="77">
        <f t="shared" si="116"/>
        <v>-7.5256442291506999E-3</v>
      </c>
      <c r="O1557" s="71">
        <f t="shared" si="117"/>
        <v>30.904007820229154</v>
      </c>
      <c r="P1557" s="71">
        <f t="shared" si="118"/>
        <v>30.896482176000003</v>
      </c>
      <c r="Q1557" s="77">
        <f t="shared" si="119"/>
        <v>92</v>
      </c>
      <c r="R1557" s="72"/>
      <c r="S1557" s="64"/>
    </row>
    <row r="1558" spans="1:19" ht="15" customHeight="1" collapsed="1" x14ac:dyDescent="0.25">
      <c r="A1558" t="s">
        <v>2</v>
      </c>
      <c r="B1558" s="64" t="s">
        <v>41</v>
      </c>
      <c r="C1558" s="73" t="s">
        <v>189</v>
      </c>
      <c r="D1558" s="73" t="s">
        <v>186</v>
      </c>
      <c r="E1558" s="65" t="s">
        <v>138</v>
      </c>
      <c r="F1558" s="66"/>
      <c r="G1558" s="67" t="s">
        <v>296</v>
      </c>
      <c r="H1558" s="67" t="s">
        <v>300</v>
      </c>
      <c r="I1558" s="67" t="s">
        <v>117</v>
      </c>
      <c r="J1558" s="68">
        <v>0.35663099999999998</v>
      </c>
      <c r="K1558" s="68">
        <v>0.34946271689999997</v>
      </c>
      <c r="L1558" s="69">
        <v>110.43</v>
      </c>
      <c r="M1558" s="70">
        <f t="shared" si="115"/>
        <v>108.210357</v>
      </c>
      <c r="N1558" s="77">
        <f t="shared" si="116"/>
        <v>-5.6649153991389332</v>
      </c>
      <c r="O1558" s="71">
        <f t="shared" si="117"/>
        <v>37.815485353938932</v>
      </c>
      <c r="P1558" s="71">
        <f t="shared" si="118"/>
        <v>32.150569954799998</v>
      </c>
      <c r="Q1558" s="77">
        <f t="shared" si="119"/>
        <v>92</v>
      </c>
      <c r="R1558" s="72"/>
      <c r="S1558" s="64"/>
    </row>
    <row r="1559" spans="1:19" ht="15" customHeight="1" collapsed="1" x14ac:dyDescent="0.25">
      <c r="A1559" t="s">
        <v>2</v>
      </c>
      <c r="B1559" s="64" t="s">
        <v>41</v>
      </c>
      <c r="C1559" s="73" t="s">
        <v>189</v>
      </c>
      <c r="D1559" s="73" t="s">
        <v>186</v>
      </c>
      <c r="E1559" s="65" t="s">
        <v>139</v>
      </c>
      <c r="F1559" s="66"/>
      <c r="G1559" s="67" t="s">
        <v>296</v>
      </c>
      <c r="H1559" s="67" t="s">
        <v>300</v>
      </c>
      <c r="I1559" s="67" t="s">
        <v>118</v>
      </c>
      <c r="J1559" s="68">
        <v>1.6228799999999999</v>
      </c>
      <c r="K1559" s="68">
        <v>1.5902601119999999</v>
      </c>
      <c r="L1559" s="69">
        <v>111.08</v>
      </c>
      <c r="M1559" s="70">
        <f t="shared" si="115"/>
        <v>108.847292</v>
      </c>
      <c r="N1559" s="77">
        <f t="shared" si="116"/>
        <v>-26.791576462816696</v>
      </c>
      <c r="O1559" s="71">
        <f t="shared" si="117"/>
        <v>173.0955067668167</v>
      </c>
      <c r="P1559" s="71">
        <f t="shared" si="118"/>
        <v>146.303930304</v>
      </c>
      <c r="Q1559" s="77">
        <f t="shared" si="119"/>
        <v>92</v>
      </c>
      <c r="R1559" s="72"/>
      <c r="S1559" s="64"/>
    </row>
    <row r="1560" spans="1:19" ht="15" customHeight="1" collapsed="1" x14ac:dyDescent="0.25">
      <c r="A1560" t="s">
        <v>2</v>
      </c>
      <c r="B1560" s="64" t="s">
        <v>41</v>
      </c>
      <c r="C1560" s="73" t="s">
        <v>189</v>
      </c>
      <c r="D1560" s="73" t="s">
        <v>186</v>
      </c>
      <c r="E1560" s="65" t="s">
        <v>140</v>
      </c>
      <c r="F1560" s="66"/>
      <c r="G1560" s="67" t="s">
        <v>296</v>
      </c>
      <c r="H1560" s="67" t="s">
        <v>300</v>
      </c>
      <c r="I1560" s="67" t="s">
        <v>119</v>
      </c>
      <c r="J1560" s="68">
        <v>1.7051319999999999</v>
      </c>
      <c r="K1560" s="68">
        <v>1.6708588467999999</v>
      </c>
      <c r="L1560" s="69">
        <v>110.26</v>
      </c>
      <c r="M1560" s="70">
        <f t="shared" si="115"/>
        <v>108.043774</v>
      </c>
      <c r="N1560" s="77">
        <f t="shared" si="116"/>
        <v>-26.806881723959819</v>
      </c>
      <c r="O1560" s="71">
        <f t="shared" si="117"/>
        <v>180.52589562955981</v>
      </c>
      <c r="P1560" s="71">
        <f t="shared" si="118"/>
        <v>153.71901390559998</v>
      </c>
      <c r="Q1560" s="77">
        <f t="shared" si="119"/>
        <v>92</v>
      </c>
      <c r="R1560" s="72"/>
      <c r="S1560" s="64"/>
    </row>
    <row r="1561" spans="1:19" ht="15" customHeight="1" collapsed="1" x14ac:dyDescent="0.25">
      <c r="A1561" t="s">
        <v>2</v>
      </c>
      <c r="B1561" s="64" t="s">
        <v>41</v>
      </c>
      <c r="C1561" s="73" t="s">
        <v>189</v>
      </c>
      <c r="D1561" s="73" t="s">
        <v>186</v>
      </c>
      <c r="E1561" s="65" t="s">
        <v>141</v>
      </c>
      <c r="F1561" s="66"/>
      <c r="G1561" s="67" t="s">
        <v>296</v>
      </c>
      <c r="H1561" s="67" t="s">
        <v>300</v>
      </c>
      <c r="I1561" s="67" t="s">
        <v>120</v>
      </c>
      <c r="J1561" s="68">
        <v>0.14333800000000002</v>
      </c>
      <c r="K1561" s="68">
        <v>0.14045690620000001</v>
      </c>
      <c r="L1561" s="69">
        <v>111.69</v>
      </c>
      <c r="M1561" s="70">
        <f t="shared" si="115"/>
        <v>109.445031</v>
      </c>
      <c r="N1561" s="77">
        <f t="shared" si="116"/>
        <v>-2.4502750828230924</v>
      </c>
      <c r="O1561" s="71">
        <f t="shared" si="117"/>
        <v>15.372310453223093</v>
      </c>
      <c r="P1561" s="71">
        <f t="shared" si="118"/>
        <v>12.922035370400001</v>
      </c>
      <c r="Q1561" s="77">
        <f t="shared" si="119"/>
        <v>92</v>
      </c>
      <c r="R1561" s="72"/>
      <c r="S1561" s="64"/>
    </row>
    <row r="1562" spans="1:19" ht="15" customHeight="1" collapsed="1" x14ac:dyDescent="0.25">
      <c r="A1562" t="s">
        <v>2</v>
      </c>
      <c r="B1562" s="64" t="s">
        <v>41</v>
      </c>
      <c r="C1562" s="73" t="s">
        <v>189</v>
      </c>
      <c r="D1562" s="73" t="s">
        <v>186</v>
      </c>
      <c r="E1562" s="65" t="s">
        <v>142</v>
      </c>
      <c r="F1562" s="66"/>
      <c r="G1562" s="67" t="s">
        <v>296</v>
      </c>
      <c r="H1562" s="67" t="s">
        <v>300</v>
      </c>
      <c r="I1562" s="67" t="s">
        <v>121</v>
      </c>
      <c r="J1562" s="68">
        <v>-2.2981999999999999E-2</v>
      </c>
      <c r="K1562" s="68">
        <v>-2.2520061799999998E-2</v>
      </c>
      <c r="L1562" s="69">
        <v>98.15</v>
      </c>
      <c r="M1562" s="70">
        <f t="shared" si="115"/>
        <v>96.177185000000009</v>
      </c>
      <c r="N1562" s="77">
        <f t="shared" si="116"/>
        <v>9.4070464350033189E-2</v>
      </c>
      <c r="O1562" s="71">
        <f t="shared" si="117"/>
        <v>-2.165916149950033</v>
      </c>
      <c r="P1562" s="71">
        <f t="shared" si="118"/>
        <v>-2.0718456855999996</v>
      </c>
      <c r="Q1562" s="77">
        <f t="shared" si="119"/>
        <v>91.999999999999986</v>
      </c>
      <c r="R1562" s="72"/>
      <c r="S1562" s="64"/>
    </row>
    <row r="1563" spans="1:19" ht="15" customHeight="1" collapsed="1" x14ac:dyDescent="0.25">
      <c r="A1563" t="s">
        <v>2</v>
      </c>
      <c r="B1563" s="64" t="s">
        <v>41</v>
      </c>
      <c r="C1563" s="73" t="s">
        <v>189</v>
      </c>
      <c r="D1563" s="73" t="s">
        <v>186</v>
      </c>
      <c r="E1563" s="65" t="s">
        <v>143</v>
      </c>
      <c r="F1563" s="66"/>
      <c r="G1563" s="67" t="s">
        <v>296</v>
      </c>
      <c r="H1563" s="67" t="s">
        <v>300</v>
      </c>
      <c r="I1563" s="67" t="s">
        <v>122</v>
      </c>
      <c r="J1563" s="68">
        <v>-7.4792999999999998E-2</v>
      </c>
      <c r="K1563" s="68">
        <v>-7.3289660699999995E-2</v>
      </c>
      <c r="L1563" s="69">
        <v>86.72</v>
      </c>
      <c r="M1563" s="70">
        <f t="shared" si="115"/>
        <v>84.976928000000001</v>
      </c>
      <c r="N1563" s="77">
        <f t="shared" si="116"/>
        <v>-0.51471856395167026</v>
      </c>
      <c r="O1563" s="71">
        <f t="shared" si="117"/>
        <v>-6.2279302204483296</v>
      </c>
      <c r="P1563" s="71">
        <f t="shared" si="118"/>
        <v>-6.7426487844</v>
      </c>
      <c r="Q1563" s="77">
        <f t="shared" si="119"/>
        <v>92</v>
      </c>
      <c r="R1563" s="72"/>
      <c r="S1563" s="64"/>
    </row>
    <row r="1564" spans="1:19" ht="15" customHeight="1" collapsed="1" x14ac:dyDescent="0.25">
      <c r="A1564" t="s">
        <v>2</v>
      </c>
      <c r="B1564" s="64" t="s">
        <v>41</v>
      </c>
      <c r="C1564" s="73" t="s">
        <v>189</v>
      </c>
      <c r="D1564" s="73" t="s">
        <v>186</v>
      </c>
      <c r="E1564" s="65" t="s">
        <v>144</v>
      </c>
      <c r="F1564" s="66"/>
      <c r="G1564" s="67" t="s">
        <v>296</v>
      </c>
      <c r="H1564" s="67" t="s">
        <v>300</v>
      </c>
      <c r="I1564" s="67" t="s">
        <v>123</v>
      </c>
      <c r="J1564" s="68">
        <v>-0.27679600000000004</v>
      </c>
      <c r="K1564" s="68">
        <v>-0.27123240040000002</v>
      </c>
      <c r="L1564" s="69">
        <v>89.57</v>
      </c>
      <c r="M1564" s="70">
        <f t="shared" si="115"/>
        <v>87.769642999999988</v>
      </c>
      <c r="N1564" s="77">
        <f t="shared" si="116"/>
        <v>-1.1474098836589461</v>
      </c>
      <c r="O1564" s="71">
        <f t="shared" si="117"/>
        <v>-23.805970953141056</v>
      </c>
      <c r="P1564" s="71">
        <f t="shared" si="118"/>
        <v>-24.953380836800001</v>
      </c>
      <c r="Q1564" s="77">
        <f t="shared" si="119"/>
        <v>92</v>
      </c>
      <c r="R1564" s="72"/>
      <c r="S1564" s="64"/>
    </row>
    <row r="1565" spans="1:19" ht="15" customHeight="1" collapsed="1" x14ac:dyDescent="0.25">
      <c r="A1565" t="s">
        <v>2</v>
      </c>
      <c r="B1565" s="64" t="s">
        <v>41</v>
      </c>
      <c r="C1565" s="73" t="s">
        <v>189</v>
      </c>
      <c r="D1565" s="73" t="s">
        <v>186</v>
      </c>
      <c r="E1565" s="65" t="s">
        <v>145</v>
      </c>
      <c r="F1565" s="66"/>
      <c r="G1565" s="67" t="s">
        <v>296</v>
      </c>
      <c r="H1565" s="67" t="s">
        <v>300</v>
      </c>
      <c r="I1565" s="67" t="s">
        <v>124</v>
      </c>
      <c r="J1565" s="68">
        <v>-0.289296</v>
      </c>
      <c r="K1565" s="68">
        <v>-0.28348115039999999</v>
      </c>
      <c r="L1565" s="69">
        <v>89.06</v>
      </c>
      <c r="M1565" s="70">
        <f t="shared" si="115"/>
        <v>87.269894000000008</v>
      </c>
      <c r="N1565" s="77">
        <f t="shared" si="116"/>
        <v>-1.3408958903939401</v>
      </c>
      <c r="O1565" s="71">
        <f t="shared" si="117"/>
        <v>-24.739369946406057</v>
      </c>
      <c r="P1565" s="71">
        <f t="shared" si="118"/>
        <v>-26.080265836799999</v>
      </c>
      <c r="Q1565" s="77">
        <f t="shared" si="119"/>
        <v>92</v>
      </c>
      <c r="R1565" s="72"/>
      <c r="S1565" s="64"/>
    </row>
    <row r="1566" spans="1:19" ht="15" customHeight="1" collapsed="1" x14ac:dyDescent="0.25">
      <c r="A1566" t="s">
        <v>2</v>
      </c>
      <c r="B1566" s="64" t="s">
        <v>41</v>
      </c>
      <c r="C1566" s="73" t="s">
        <v>189</v>
      </c>
      <c r="D1566" s="73" t="s">
        <v>186</v>
      </c>
      <c r="E1566" s="65" t="s">
        <v>146</v>
      </c>
      <c r="F1566" s="66"/>
      <c r="G1566" s="67" t="s">
        <v>296</v>
      </c>
      <c r="H1566" s="67" t="s">
        <v>300</v>
      </c>
      <c r="I1566" s="67" t="s">
        <v>125</v>
      </c>
      <c r="J1566" s="68">
        <v>5.5641999999999997E-2</v>
      </c>
      <c r="K1566" s="68">
        <v>5.4523595799999998E-2</v>
      </c>
      <c r="L1566" s="69">
        <v>87.99</v>
      </c>
      <c r="M1566" s="70">
        <f t="shared" si="115"/>
        <v>86.221401</v>
      </c>
      <c r="N1566" s="77">
        <f t="shared" si="116"/>
        <v>0.31506999616628417</v>
      </c>
      <c r="O1566" s="71">
        <f t="shared" si="117"/>
        <v>4.7011008174337157</v>
      </c>
      <c r="P1566" s="71">
        <f t="shared" si="118"/>
        <v>5.0161708135999996</v>
      </c>
      <c r="Q1566" s="77">
        <f t="shared" si="119"/>
        <v>92</v>
      </c>
      <c r="R1566" s="72"/>
      <c r="S1566" s="64"/>
    </row>
    <row r="1567" spans="1:19" ht="15" customHeight="1" collapsed="1" x14ac:dyDescent="0.25">
      <c r="A1567" t="s">
        <v>2</v>
      </c>
      <c r="B1567" s="64" t="s">
        <v>41</v>
      </c>
      <c r="C1567" s="73" t="s">
        <v>189</v>
      </c>
      <c r="D1567" s="73" t="s">
        <v>186</v>
      </c>
      <c r="E1567" s="65" t="s">
        <v>147</v>
      </c>
      <c r="F1567" s="66"/>
      <c r="G1567" s="67" t="s">
        <v>296</v>
      </c>
      <c r="H1567" s="67" t="s">
        <v>300</v>
      </c>
      <c r="I1567" s="67" t="s">
        <v>126</v>
      </c>
      <c r="J1567" s="68">
        <v>0.63866899999999993</v>
      </c>
      <c r="K1567" s="68">
        <v>0.62583175309999994</v>
      </c>
      <c r="L1567" s="69">
        <v>91.9</v>
      </c>
      <c r="M1567" s="70">
        <f t="shared" si="115"/>
        <v>90.052810000000008</v>
      </c>
      <c r="N1567" s="77">
        <f t="shared" si="116"/>
        <v>1.2186133313187839</v>
      </c>
      <c r="O1567" s="71">
        <f t="shared" si="117"/>
        <v>56.35790795388121</v>
      </c>
      <c r="P1567" s="71">
        <f t="shared" si="118"/>
        <v>57.576521285199995</v>
      </c>
      <c r="Q1567" s="77">
        <f t="shared" si="119"/>
        <v>92</v>
      </c>
      <c r="R1567" s="72"/>
      <c r="S1567" s="64"/>
    </row>
    <row r="1568" spans="1:19" ht="15" customHeight="1" collapsed="1" x14ac:dyDescent="0.25">
      <c r="A1568" t="s">
        <v>2</v>
      </c>
      <c r="B1568" s="64" t="s">
        <v>41</v>
      </c>
      <c r="C1568" s="73" t="s">
        <v>189</v>
      </c>
      <c r="D1568" s="73" t="s">
        <v>186</v>
      </c>
      <c r="E1568" s="65" t="s">
        <v>148</v>
      </c>
      <c r="F1568" s="66"/>
      <c r="G1568" s="67" t="s">
        <v>296</v>
      </c>
      <c r="H1568" s="67" t="s">
        <v>300</v>
      </c>
      <c r="I1568" s="67" t="s">
        <v>127</v>
      </c>
      <c r="J1568" s="68">
        <v>1.7928280000000001</v>
      </c>
      <c r="K1568" s="68">
        <v>1.7567921572</v>
      </c>
      <c r="L1568" s="69">
        <v>86.8</v>
      </c>
      <c r="M1568" s="70">
        <f t="shared" si="115"/>
        <v>85.055319999999995</v>
      </c>
      <c r="N1568" s="77">
        <f t="shared" si="116"/>
        <v>12.200359358263706</v>
      </c>
      <c r="O1568" s="71">
        <f t="shared" si="117"/>
        <v>149.42451910413629</v>
      </c>
      <c r="P1568" s="71">
        <f t="shared" si="118"/>
        <v>161.62487846240001</v>
      </c>
      <c r="Q1568" s="77">
        <f t="shared" si="119"/>
        <v>92</v>
      </c>
      <c r="R1568" s="72"/>
      <c r="S1568" s="64"/>
    </row>
    <row r="1569" spans="1:19" ht="15" customHeight="1" collapsed="1" x14ac:dyDescent="0.25">
      <c r="A1569" t="s">
        <v>2</v>
      </c>
      <c r="B1569" s="64" t="s">
        <v>41</v>
      </c>
      <c r="C1569" s="73" t="s">
        <v>189</v>
      </c>
      <c r="D1569" s="73" t="s">
        <v>186</v>
      </c>
      <c r="E1569" s="65" t="s">
        <v>149</v>
      </c>
      <c r="F1569" s="66"/>
      <c r="G1569" s="67" t="s">
        <v>296</v>
      </c>
      <c r="H1569" s="67" t="s">
        <v>300</v>
      </c>
      <c r="I1569" s="67" t="s">
        <v>128</v>
      </c>
      <c r="J1569" s="68">
        <v>3.0852870000000001</v>
      </c>
      <c r="K1569" s="68">
        <v>3.0232727313000001</v>
      </c>
      <c r="L1569" s="69">
        <v>78.05</v>
      </c>
      <c r="M1569" s="70">
        <f t="shared" si="115"/>
        <v>76.481195</v>
      </c>
      <c r="N1569" s="77">
        <f t="shared" si="116"/>
        <v>46.917579978862101</v>
      </c>
      <c r="O1569" s="71">
        <f t="shared" si="117"/>
        <v>231.2235113007379</v>
      </c>
      <c r="P1569" s="71">
        <f t="shared" si="118"/>
        <v>278.1410912796</v>
      </c>
      <c r="Q1569" s="77">
        <f t="shared" si="119"/>
        <v>92</v>
      </c>
      <c r="R1569" s="72"/>
      <c r="S1569" s="64"/>
    </row>
    <row r="1570" spans="1:19" ht="15" customHeight="1" collapsed="1" x14ac:dyDescent="0.25">
      <c r="A1570" t="s">
        <v>2</v>
      </c>
      <c r="B1570" s="64" t="s">
        <v>41</v>
      </c>
      <c r="C1570" s="73" t="s">
        <v>189</v>
      </c>
      <c r="D1570" s="73" t="s">
        <v>186</v>
      </c>
      <c r="E1570" s="65" t="s">
        <v>150</v>
      </c>
      <c r="F1570" s="66"/>
      <c r="G1570" s="67" t="s">
        <v>296</v>
      </c>
      <c r="H1570" s="67" t="s">
        <v>300</v>
      </c>
      <c r="I1570" s="67" t="s">
        <v>129</v>
      </c>
      <c r="J1570" s="68">
        <v>4.4497150000000003</v>
      </c>
      <c r="K1570" s="68">
        <v>4.3602757285000004</v>
      </c>
      <c r="L1570" s="69">
        <v>78.64</v>
      </c>
      <c r="M1570" s="70">
        <f t="shared" si="115"/>
        <v>77.059336000000002</v>
      </c>
      <c r="N1570" s="77">
        <f t="shared" si="116"/>
        <v>65.145414606873729</v>
      </c>
      <c r="O1570" s="71">
        <f t="shared" si="117"/>
        <v>335.9999524151263</v>
      </c>
      <c r="P1570" s="71">
        <f t="shared" si="118"/>
        <v>401.14536702200002</v>
      </c>
      <c r="Q1570" s="77">
        <f t="shared" si="119"/>
        <v>92</v>
      </c>
      <c r="R1570" s="72"/>
      <c r="S1570" s="64"/>
    </row>
    <row r="1571" spans="1:19" ht="15" customHeight="1" collapsed="1" x14ac:dyDescent="0.25">
      <c r="A1571" t="s">
        <v>2</v>
      </c>
      <c r="B1571" s="64" t="s">
        <v>41</v>
      </c>
      <c r="C1571" s="73" t="s">
        <v>189</v>
      </c>
      <c r="D1571" s="73" t="s">
        <v>186</v>
      </c>
      <c r="E1571" s="65" t="s">
        <v>151</v>
      </c>
      <c r="F1571" s="66"/>
      <c r="G1571" s="67" t="s">
        <v>296</v>
      </c>
      <c r="H1571" s="67" t="s">
        <v>300</v>
      </c>
      <c r="I1571" s="67" t="s">
        <v>130</v>
      </c>
      <c r="J1571" s="68">
        <v>6.3883010000000002</v>
      </c>
      <c r="K1571" s="68">
        <v>6.2598961499000003</v>
      </c>
      <c r="L1571" s="69">
        <v>77.98</v>
      </c>
      <c r="M1571" s="70">
        <f t="shared" si="115"/>
        <v>76.412602000000007</v>
      </c>
      <c r="N1571" s="77">
        <f t="shared" si="116"/>
        <v>97.575492727158917</v>
      </c>
      <c r="O1571" s="71">
        <f t="shared" si="117"/>
        <v>478.33495306364108</v>
      </c>
      <c r="P1571" s="71">
        <f t="shared" si="118"/>
        <v>575.91044579079994</v>
      </c>
      <c r="Q1571" s="77">
        <f t="shared" si="119"/>
        <v>91.999999999999986</v>
      </c>
      <c r="R1571" s="72"/>
      <c r="S1571" s="64"/>
    </row>
    <row r="1572" spans="1:19" ht="15" customHeight="1" collapsed="1" x14ac:dyDescent="0.25">
      <c r="A1572" t="s">
        <v>2</v>
      </c>
      <c r="B1572" s="64" t="s">
        <v>41</v>
      </c>
      <c r="C1572" s="73" t="s">
        <v>189</v>
      </c>
      <c r="D1572" s="73" t="s">
        <v>186</v>
      </c>
      <c r="E1572" s="65" t="s">
        <v>152</v>
      </c>
      <c r="F1572" s="66"/>
      <c r="G1572" s="67" t="s">
        <v>296</v>
      </c>
      <c r="H1572" s="67" t="s">
        <v>300</v>
      </c>
      <c r="I1572" s="67" t="s">
        <v>131</v>
      </c>
      <c r="J1572" s="68">
        <v>11.731912000000001</v>
      </c>
      <c r="K1572" s="68">
        <v>11.496100568800001</v>
      </c>
      <c r="L1572" s="69">
        <v>73.959999999999994</v>
      </c>
      <c r="M1572" s="70">
        <f t="shared" si="115"/>
        <v>72.473403999999988</v>
      </c>
      <c r="N1572" s="77">
        <f t="shared" si="116"/>
        <v>224.47971138232796</v>
      </c>
      <c r="O1572" s="71">
        <f t="shared" si="117"/>
        <v>833.1615409472721</v>
      </c>
      <c r="P1572" s="71">
        <f t="shared" si="118"/>
        <v>1057.6412523296001</v>
      </c>
      <c r="Q1572" s="77">
        <f t="shared" si="119"/>
        <v>92</v>
      </c>
      <c r="R1572" s="72"/>
      <c r="S1572" s="64"/>
    </row>
    <row r="1573" spans="1:19" ht="15" customHeight="1" collapsed="1" x14ac:dyDescent="0.25">
      <c r="A1573" t="s">
        <v>2</v>
      </c>
      <c r="B1573" s="64" t="s">
        <v>41</v>
      </c>
      <c r="C1573" s="65" t="s">
        <v>190</v>
      </c>
      <c r="D1573" s="65" t="s">
        <v>186</v>
      </c>
      <c r="E1573" s="65" t="s">
        <v>105</v>
      </c>
      <c r="F1573" s="66"/>
      <c r="G1573" s="67" t="s">
        <v>296</v>
      </c>
      <c r="H1573" s="67" t="s">
        <v>300</v>
      </c>
      <c r="I1573" s="67" t="s">
        <v>132</v>
      </c>
      <c r="J1573" s="68">
        <v>13.950721</v>
      </c>
      <c r="K1573" s="68">
        <v>13.670311507899999</v>
      </c>
      <c r="L1573" s="69">
        <v>77.91</v>
      </c>
      <c r="M1573" s="70">
        <f t="shared" si="115"/>
        <v>76.344009</v>
      </c>
      <c r="N1573" s="77">
        <f t="shared" si="116"/>
        <v>214.02227393487883</v>
      </c>
      <c r="O1573" s="71">
        <f t="shared" si="117"/>
        <v>1043.646384791921</v>
      </c>
      <c r="P1573" s="71">
        <f t="shared" si="118"/>
        <v>1257.6686587267998</v>
      </c>
      <c r="Q1573" s="77">
        <f t="shared" si="119"/>
        <v>91.999999999999986</v>
      </c>
      <c r="R1573" s="72"/>
      <c r="S1573" s="64"/>
    </row>
    <row r="1574" spans="1:19" ht="15" customHeight="1" collapsed="1" x14ac:dyDescent="0.25">
      <c r="A1574" t="s">
        <v>2</v>
      </c>
      <c r="B1574" s="64" t="s">
        <v>41</v>
      </c>
      <c r="C1574" s="73" t="s">
        <v>190</v>
      </c>
      <c r="D1574" s="73" t="s">
        <v>186</v>
      </c>
      <c r="E1574" s="65" t="s">
        <v>106</v>
      </c>
      <c r="F1574" s="66"/>
      <c r="G1574" s="67" t="s">
        <v>296</v>
      </c>
      <c r="H1574" s="67" t="s">
        <v>300</v>
      </c>
      <c r="I1574" s="67" t="s">
        <v>133</v>
      </c>
      <c r="J1574" s="68">
        <v>14.526289</v>
      </c>
      <c r="K1574" s="68">
        <v>14.2343105911</v>
      </c>
      <c r="L1574" s="69">
        <v>73.900000000000006</v>
      </c>
      <c r="M1574" s="70">
        <f t="shared" si="115"/>
        <v>72.41461000000001</v>
      </c>
      <c r="N1574" s="77">
        <f t="shared" si="116"/>
        <v>278.78452430782386</v>
      </c>
      <c r="O1574" s="71">
        <f t="shared" si="117"/>
        <v>1030.772050073376</v>
      </c>
      <c r="P1574" s="71">
        <f t="shared" si="118"/>
        <v>1309.5565743811999</v>
      </c>
      <c r="Q1574" s="77">
        <f t="shared" si="119"/>
        <v>91.999999999999986</v>
      </c>
      <c r="R1574" s="72"/>
      <c r="S1574" s="64"/>
    </row>
    <row r="1575" spans="1:19" ht="15" customHeight="1" collapsed="1" x14ac:dyDescent="0.25">
      <c r="A1575" t="s">
        <v>2</v>
      </c>
      <c r="B1575" s="64" t="s">
        <v>41</v>
      </c>
      <c r="C1575" s="73" t="s">
        <v>190</v>
      </c>
      <c r="D1575" s="73" t="s">
        <v>186</v>
      </c>
      <c r="E1575" s="65" t="s">
        <v>107</v>
      </c>
      <c r="F1575" s="66"/>
      <c r="G1575" s="67" t="s">
        <v>296</v>
      </c>
      <c r="H1575" s="67" t="s">
        <v>300</v>
      </c>
      <c r="I1575" s="67" t="s">
        <v>134</v>
      </c>
      <c r="J1575" s="68">
        <v>13.300359</v>
      </c>
      <c r="K1575" s="68">
        <v>13.033021784100001</v>
      </c>
      <c r="L1575" s="69">
        <v>77.5</v>
      </c>
      <c r="M1575" s="70">
        <f t="shared" si="115"/>
        <v>75.942250000000001</v>
      </c>
      <c r="N1575" s="77">
        <f t="shared" si="116"/>
        <v>209.28100555363176</v>
      </c>
      <c r="O1575" s="71">
        <f t="shared" si="117"/>
        <v>989.75699858356825</v>
      </c>
      <c r="P1575" s="71">
        <f t="shared" si="118"/>
        <v>1199.0380041372</v>
      </c>
      <c r="Q1575" s="77">
        <f t="shared" si="119"/>
        <v>92</v>
      </c>
      <c r="R1575" s="72"/>
      <c r="S1575" s="64"/>
    </row>
    <row r="1576" spans="1:19" ht="15" customHeight="1" collapsed="1" x14ac:dyDescent="0.25">
      <c r="A1576" t="s">
        <v>2</v>
      </c>
      <c r="B1576" s="64" t="s">
        <v>41</v>
      </c>
      <c r="C1576" s="73" t="s">
        <v>190</v>
      </c>
      <c r="D1576" s="73" t="s">
        <v>186</v>
      </c>
      <c r="E1576" s="65" t="s">
        <v>108</v>
      </c>
      <c r="F1576" s="66"/>
      <c r="G1576" s="67" t="s">
        <v>296</v>
      </c>
      <c r="H1576" s="67" t="s">
        <v>300</v>
      </c>
      <c r="I1576" s="67" t="s">
        <v>135</v>
      </c>
      <c r="J1576" s="68">
        <v>10.892247000000001</v>
      </c>
      <c r="K1576" s="68">
        <v>10.673312835300001</v>
      </c>
      <c r="L1576" s="69">
        <v>79.040000000000006</v>
      </c>
      <c r="M1576" s="70">
        <f t="shared" si="115"/>
        <v>77.451295999999999</v>
      </c>
      <c r="N1576" s="77">
        <f t="shared" si="116"/>
        <v>155.28286914018048</v>
      </c>
      <c r="O1576" s="71">
        <f t="shared" si="117"/>
        <v>826.66191170741956</v>
      </c>
      <c r="P1576" s="71">
        <f t="shared" si="118"/>
        <v>981.94478084759999</v>
      </c>
      <c r="Q1576" s="77">
        <f t="shared" si="119"/>
        <v>91.999999999999986</v>
      </c>
      <c r="R1576" s="72"/>
      <c r="S1576" s="64"/>
    </row>
    <row r="1577" spans="1:19" ht="15" customHeight="1" collapsed="1" x14ac:dyDescent="0.25">
      <c r="A1577" t="s">
        <v>2</v>
      </c>
      <c r="B1577" s="64" t="s">
        <v>41</v>
      </c>
      <c r="C1577" s="73" t="s">
        <v>190</v>
      </c>
      <c r="D1577" s="73" t="s">
        <v>186</v>
      </c>
      <c r="E1577" s="65" t="s">
        <v>109</v>
      </c>
      <c r="F1577" s="66"/>
      <c r="G1577" s="67" t="s">
        <v>296</v>
      </c>
      <c r="H1577" s="67" t="s">
        <v>300</v>
      </c>
      <c r="I1577" s="67" t="s">
        <v>136</v>
      </c>
      <c r="J1577" s="68">
        <v>11.987539999999999</v>
      </c>
      <c r="K1577" s="68">
        <v>11.746590445999999</v>
      </c>
      <c r="L1577" s="69">
        <v>80.55</v>
      </c>
      <c r="M1577" s="70">
        <f t="shared" si="115"/>
        <v>78.930944999999994</v>
      </c>
      <c r="N1577" s="77">
        <f t="shared" si="116"/>
        <v>153.5168366012486</v>
      </c>
      <c r="O1577" s="71">
        <f t="shared" si="117"/>
        <v>927.16948443075137</v>
      </c>
      <c r="P1577" s="71">
        <f t="shared" si="118"/>
        <v>1080.686321032</v>
      </c>
      <c r="Q1577" s="77">
        <f t="shared" si="119"/>
        <v>92.000000000000014</v>
      </c>
      <c r="R1577" s="72"/>
      <c r="S1577" s="64"/>
    </row>
    <row r="1578" spans="1:19" ht="15" customHeight="1" collapsed="1" x14ac:dyDescent="0.25">
      <c r="A1578" t="s">
        <v>2</v>
      </c>
      <c r="B1578" s="64" t="s">
        <v>41</v>
      </c>
      <c r="C1578" s="73" t="s">
        <v>190</v>
      </c>
      <c r="D1578" s="73" t="s">
        <v>186</v>
      </c>
      <c r="E1578" s="65" t="s">
        <v>110</v>
      </c>
      <c r="F1578" s="66"/>
      <c r="G1578" s="67" t="s">
        <v>296</v>
      </c>
      <c r="H1578" s="67" t="s">
        <v>300</v>
      </c>
      <c r="I1578" s="67" t="s">
        <v>137</v>
      </c>
      <c r="J1578" s="68">
        <v>11.961331999999999</v>
      </c>
      <c r="K1578" s="68">
        <v>11.720909226799998</v>
      </c>
      <c r="L1578" s="69">
        <v>81.430000000000007</v>
      </c>
      <c r="M1578" s="70">
        <f t="shared" si="115"/>
        <v>79.793257000000011</v>
      </c>
      <c r="N1578" s="77">
        <f t="shared" si="116"/>
        <v>143.07412665787615</v>
      </c>
      <c r="O1578" s="71">
        <f t="shared" si="117"/>
        <v>935.24952220772366</v>
      </c>
      <c r="P1578" s="71">
        <f t="shared" si="118"/>
        <v>1078.3236488655998</v>
      </c>
      <c r="Q1578" s="77">
        <f t="shared" si="119"/>
        <v>92</v>
      </c>
      <c r="R1578" s="72"/>
      <c r="S1578" s="64"/>
    </row>
    <row r="1579" spans="1:19" ht="15" customHeight="1" collapsed="1" x14ac:dyDescent="0.25">
      <c r="A1579" t="s">
        <v>2</v>
      </c>
      <c r="B1579" s="64" t="s">
        <v>41</v>
      </c>
      <c r="C1579" s="73" t="s">
        <v>190</v>
      </c>
      <c r="D1579" s="73" t="s">
        <v>186</v>
      </c>
      <c r="E1579" s="65" t="s">
        <v>111</v>
      </c>
      <c r="F1579" s="66"/>
      <c r="G1579" s="67" t="s">
        <v>296</v>
      </c>
      <c r="H1579" s="67" t="s">
        <v>300</v>
      </c>
      <c r="I1579" s="67" t="s">
        <v>138</v>
      </c>
      <c r="J1579" s="68">
        <v>16.196746999999998</v>
      </c>
      <c r="K1579" s="68">
        <v>15.871192385299999</v>
      </c>
      <c r="L1579" s="69">
        <v>90.01</v>
      </c>
      <c r="M1579" s="70">
        <f t="shared" si="115"/>
        <v>88.200799000000004</v>
      </c>
      <c r="N1579" s="77">
        <f t="shared" si="116"/>
        <v>60.297849981424086</v>
      </c>
      <c r="O1579" s="71">
        <f t="shared" si="117"/>
        <v>1399.8518494661757</v>
      </c>
      <c r="P1579" s="71">
        <f t="shared" si="118"/>
        <v>1460.1496994475999</v>
      </c>
      <c r="Q1579" s="77">
        <f t="shared" si="119"/>
        <v>92</v>
      </c>
      <c r="R1579" s="72"/>
      <c r="S1579" s="64"/>
    </row>
    <row r="1580" spans="1:19" ht="15" customHeight="1" collapsed="1" x14ac:dyDescent="0.25">
      <c r="A1580" t="s">
        <v>2</v>
      </c>
      <c r="B1580" s="64" t="s">
        <v>41</v>
      </c>
      <c r="C1580" s="73" t="s">
        <v>190</v>
      </c>
      <c r="D1580" s="73" t="s">
        <v>186</v>
      </c>
      <c r="E1580" s="65" t="s">
        <v>112</v>
      </c>
      <c r="F1580" s="66"/>
      <c r="G1580" s="67" t="s">
        <v>296</v>
      </c>
      <c r="H1580" s="67" t="s">
        <v>300</v>
      </c>
      <c r="I1580" s="67" t="s">
        <v>139</v>
      </c>
      <c r="J1580" s="68">
        <v>13.796296</v>
      </c>
      <c r="K1580" s="68">
        <v>13.5189904504</v>
      </c>
      <c r="L1580" s="69">
        <v>92.5</v>
      </c>
      <c r="M1580" s="70">
        <f t="shared" si="115"/>
        <v>90.640749999999997</v>
      </c>
      <c r="N1580" s="77">
        <f t="shared" si="116"/>
        <v>18.375687769706239</v>
      </c>
      <c r="O1580" s="71">
        <f t="shared" si="117"/>
        <v>1225.3714336670937</v>
      </c>
      <c r="P1580" s="71">
        <f t="shared" si="118"/>
        <v>1243.7471214367999</v>
      </c>
      <c r="Q1580" s="77">
        <f t="shared" si="119"/>
        <v>91.999999999999986</v>
      </c>
      <c r="R1580" s="72"/>
      <c r="S1580" s="64"/>
    </row>
    <row r="1581" spans="1:19" ht="15" customHeight="1" collapsed="1" x14ac:dyDescent="0.25">
      <c r="A1581" t="s">
        <v>2</v>
      </c>
      <c r="B1581" s="64" t="s">
        <v>41</v>
      </c>
      <c r="C1581" s="73" t="s">
        <v>190</v>
      </c>
      <c r="D1581" s="73" t="s">
        <v>186</v>
      </c>
      <c r="E1581" s="65" t="s">
        <v>113</v>
      </c>
      <c r="F1581" s="66"/>
      <c r="G1581" s="67" t="s">
        <v>296</v>
      </c>
      <c r="H1581" s="67" t="s">
        <v>300</v>
      </c>
      <c r="I1581" s="67" t="s">
        <v>140</v>
      </c>
      <c r="J1581" s="68">
        <v>12.362718000000001</v>
      </c>
      <c r="K1581" s="68">
        <v>12.114227368200002</v>
      </c>
      <c r="L1581" s="69">
        <v>81.41</v>
      </c>
      <c r="M1581" s="70">
        <f t="shared" si="115"/>
        <v>79.773658999999995</v>
      </c>
      <c r="N1581" s="77">
        <f t="shared" si="116"/>
        <v>148.11267475514583</v>
      </c>
      <c r="O1581" s="71">
        <f t="shared" si="117"/>
        <v>966.39624311925434</v>
      </c>
      <c r="P1581" s="71">
        <f t="shared" si="118"/>
        <v>1114.5089178744001</v>
      </c>
      <c r="Q1581" s="77">
        <f t="shared" si="119"/>
        <v>92</v>
      </c>
      <c r="R1581" s="72"/>
      <c r="S1581" s="64"/>
    </row>
    <row r="1582" spans="1:19" ht="15" customHeight="1" collapsed="1" x14ac:dyDescent="0.25">
      <c r="A1582" t="s">
        <v>2</v>
      </c>
      <c r="B1582" s="64" t="s">
        <v>41</v>
      </c>
      <c r="C1582" s="73" t="s">
        <v>190</v>
      </c>
      <c r="D1582" s="73" t="s">
        <v>186</v>
      </c>
      <c r="E1582" s="65" t="s">
        <v>114</v>
      </c>
      <c r="F1582" s="66"/>
      <c r="G1582" s="67" t="s">
        <v>296</v>
      </c>
      <c r="H1582" s="67" t="s">
        <v>300</v>
      </c>
      <c r="I1582" s="67" t="s">
        <v>141</v>
      </c>
      <c r="J1582" s="68">
        <v>15.657264999999999</v>
      </c>
      <c r="K1582" s="68">
        <v>15.342553973499999</v>
      </c>
      <c r="L1582" s="69">
        <v>92.25</v>
      </c>
      <c r="M1582" s="70">
        <f t="shared" si="115"/>
        <v>90.395775</v>
      </c>
      <c r="N1582" s="77">
        <f t="shared" si="116"/>
        <v>24.612908648138031</v>
      </c>
      <c r="O1582" s="71">
        <f t="shared" si="117"/>
        <v>1386.902056913862</v>
      </c>
      <c r="P1582" s="71">
        <f t="shared" si="118"/>
        <v>1411.514965562</v>
      </c>
      <c r="Q1582" s="77">
        <f t="shared" si="119"/>
        <v>92</v>
      </c>
      <c r="R1582" s="72"/>
      <c r="S1582" s="64"/>
    </row>
    <row r="1583" spans="1:19" ht="15" customHeight="1" collapsed="1" x14ac:dyDescent="0.25">
      <c r="A1583" t="s">
        <v>2</v>
      </c>
      <c r="B1583" s="64" t="s">
        <v>41</v>
      </c>
      <c r="C1583" s="73" t="s">
        <v>190</v>
      </c>
      <c r="D1583" s="73" t="s">
        <v>186</v>
      </c>
      <c r="E1583" s="65" t="s">
        <v>115</v>
      </c>
      <c r="F1583" s="66"/>
      <c r="G1583" s="67" t="s">
        <v>296</v>
      </c>
      <c r="H1583" s="67" t="s">
        <v>300</v>
      </c>
      <c r="I1583" s="67" t="s">
        <v>142</v>
      </c>
      <c r="J1583" s="68">
        <v>14.189214</v>
      </c>
      <c r="K1583" s="68">
        <v>13.9040107986</v>
      </c>
      <c r="L1583" s="69">
        <v>98.55</v>
      </c>
      <c r="M1583" s="70">
        <f t="shared" si="115"/>
        <v>96.569144999999992</v>
      </c>
      <c r="N1583" s="77">
        <f t="shared" si="116"/>
        <v>-63.529441420369082</v>
      </c>
      <c r="O1583" s="71">
        <f t="shared" si="117"/>
        <v>1342.6984348915691</v>
      </c>
      <c r="P1583" s="71">
        <f t="shared" si="118"/>
        <v>1279.1689934712001</v>
      </c>
      <c r="Q1583" s="77">
        <f t="shared" si="119"/>
        <v>92.000000000000014</v>
      </c>
      <c r="R1583" s="72"/>
      <c r="S1583" s="64"/>
    </row>
    <row r="1584" spans="1:19" ht="15" customHeight="1" collapsed="1" x14ac:dyDescent="0.25">
      <c r="A1584" t="s">
        <v>2</v>
      </c>
      <c r="B1584" s="64" t="s">
        <v>41</v>
      </c>
      <c r="C1584" s="73" t="s">
        <v>190</v>
      </c>
      <c r="D1584" s="73" t="s">
        <v>186</v>
      </c>
      <c r="E1584" s="65" t="s">
        <v>116</v>
      </c>
      <c r="F1584" s="66"/>
      <c r="G1584" s="67" t="s">
        <v>296</v>
      </c>
      <c r="H1584" s="67" t="s">
        <v>300</v>
      </c>
      <c r="I1584" s="67" t="s">
        <v>143</v>
      </c>
      <c r="J1584" s="68">
        <v>14.123290000000001</v>
      </c>
      <c r="K1584" s="68">
        <v>13.839411871000001</v>
      </c>
      <c r="L1584" s="69">
        <v>91.05</v>
      </c>
      <c r="M1584" s="70">
        <f t="shared" si="115"/>
        <v>89.219894999999994</v>
      </c>
      <c r="N1584" s="77">
        <f t="shared" si="116"/>
        <v>38.475018139626542</v>
      </c>
      <c r="O1584" s="71">
        <f t="shared" si="117"/>
        <v>1234.7508739923735</v>
      </c>
      <c r="P1584" s="71">
        <f t="shared" si="118"/>
        <v>1273.2258921320001</v>
      </c>
      <c r="Q1584" s="77">
        <f t="shared" si="119"/>
        <v>92</v>
      </c>
      <c r="R1584" s="72"/>
      <c r="S1584" s="64"/>
    </row>
    <row r="1585" spans="1:19" ht="15" customHeight="1" collapsed="1" x14ac:dyDescent="0.25">
      <c r="A1585" t="s">
        <v>2</v>
      </c>
      <c r="B1585" s="64" t="s">
        <v>41</v>
      </c>
      <c r="C1585" s="73" t="s">
        <v>190</v>
      </c>
      <c r="D1585" s="73" t="s">
        <v>186</v>
      </c>
      <c r="E1585" s="65" t="s">
        <v>117</v>
      </c>
      <c r="F1585" s="66"/>
      <c r="G1585" s="67" t="s">
        <v>296</v>
      </c>
      <c r="H1585" s="67" t="s">
        <v>300</v>
      </c>
      <c r="I1585" s="67" t="s">
        <v>144</v>
      </c>
      <c r="J1585" s="68">
        <v>11.670019999999999</v>
      </c>
      <c r="K1585" s="68">
        <v>11.435452597999999</v>
      </c>
      <c r="L1585" s="69">
        <v>89.07</v>
      </c>
      <c r="M1585" s="70">
        <f t="shared" si="115"/>
        <v>87.279692999999995</v>
      </c>
      <c r="N1585" s="77">
        <f t="shared" si="116"/>
        <v>53.978846946507645</v>
      </c>
      <c r="O1585" s="71">
        <f t="shared" si="117"/>
        <v>998.08279206949226</v>
      </c>
      <c r="P1585" s="71">
        <f t="shared" si="118"/>
        <v>1052.0616390159998</v>
      </c>
      <c r="Q1585" s="77">
        <f t="shared" si="119"/>
        <v>91.999999999999986</v>
      </c>
      <c r="R1585" s="72"/>
      <c r="S1585" s="64"/>
    </row>
    <row r="1586" spans="1:19" ht="15" customHeight="1" collapsed="1" x14ac:dyDescent="0.25">
      <c r="A1586" t="s">
        <v>2</v>
      </c>
      <c r="B1586" s="64" t="s">
        <v>41</v>
      </c>
      <c r="C1586" s="73" t="s">
        <v>190</v>
      </c>
      <c r="D1586" s="73" t="s">
        <v>186</v>
      </c>
      <c r="E1586" s="65" t="s">
        <v>118</v>
      </c>
      <c r="F1586" s="66"/>
      <c r="G1586" s="67" t="s">
        <v>296</v>
      </c>
      <c r="H1586" s="67" t="s">
        <v>300</v>
      </c>
      <c r="I1586" s="67" t="s">
        <v>145</v>
      </c>
      <c r="J1586" s="68">
        <v>9.5522120000000008</v>
      </c>
      <c r="K1586" s="68">
        <v>9.3602125388000008</v>
      </c>
      <c r="L1586" s="69">
        <v>86.05</v>
      </c>
      <c r="M1586" s="70">
        <f t="shared" si="115"/>
        <v>84.320394999999991</v>
      </c>
      <c r="N1586" s="77">
        <f t="shared" si="116"/>
        <v>71.882735014031269</v>
      </c>
      <c r="O1586" s="71">
        <f t="shared" si="117"/>
        <v>789.25681855556877</v>
      </c>
      <c r="P1586" s="71">
        <f t="shared" si="118"/>
        <v>861.13955356960003</v>
      </c>
      <c r="Q1586" s="77">
        <f t="shared" si="119"/>
        <v>92</v>
      </c>
      <c r="R1586" s="72"/>
      <c r="S1586" s="64"/>
    </row>
    <row r="1587" spans="1:19" ht="15" customHeight="1" collapsed="1" x14ac:dyDescent="0.25">
      <c r="A1587" t="s">
        <v>2</v>
      </c>
      <c r="B1587" s="64" t="s">
        <v>41</v>
      </c>
      <c r="C1587" s="73" t="s">
        <v>190</v>
      </c>
      <c r="D1587" s="73" t="s">
        <v>186</v>
      </c>
      <c r="E1587" s="65" t="s">
        <v>119</v>
      </c>
      <c r="F1587" s="66"/>
      <c r="G1587" s="67" t="s">
        <v>296</v>
      </c>
      <c r="H1587" s="67" t="s">
        <v>300</v>
      </c>
      <c r="I1587" s="67" t="s">
        <v>146</v>
      </c>
      <c r="J1587" s="68">
        <v>17.837972999999998</v>
      </c>
      <c r="K1587" s="68">
        <v>17.479429742699999</v>
      </c>
      <c r="L1587" s="69">
        <v>83.09</v>
      </c>
      <c r="M1587" s="70">
        <f t="shared" si="115"/>
        <v>81.419891000000007</v>
      </c>
      <c r="N1587" s="77">
        <f t="shared" si="116"/>
        <v>184.93427193560782</v>
      </c>
      <c r="O1587" s="71">
        <f t="shared" si="117"/>
        <v>1423.1732643927921</v>
      </c>
      <c r="P1587" s="71">
        <f t="shared" si="118"/>
        <v>1608.1075363283999</v>
      </c>
      <c r="Q1587" s="77">
        <f t="shared" si="119"/>
        <v>92</v>
      </c>
      <c r="R1587" s="72"/>
      <c r="S1587" s="64"/>
    </row>
    <row r="1588" spans="1:19" ht="15" customHeight="1" collapsed="1" x14ac:dyDescent="0.25">
      <c r="A1588" t="s">
        <v>2</v>
      </c>
      <c r="B1588" s="64" t="s">
        <v>41</v>
      </c>
      <c r="C1588" s="73" t="s">
        <v>190</v>
      </c>
      <c r="D1588" s="73" t="s">
        <v>186</v>
      </c>
      <c r="E1588" s="65" t="s">
        <v>120</v>
      </c>
      <c r="F1588" s="66"/>
      <c r="G1588" s="67" t="s">
        <v>296</v>
      </c>
      <c r="H1588" s="67" t="s">
        <v>300</v>
      </c>
      <c r="I1588" s="67" t="s">
        <v>147</v>
      </c>
      <c r="J1588" s="68">
        <v>16.41508</v>
      </c>
      <c r="K1588" s="68">
        <v>16.085136892000001</v>
      </c>
      <c r="L1588" s="69">
        <v>74.77</v>
      </c>
      <c r="M1588" s="70">
        <f t="shared" si="115"/>
        <v>73.267122999999998</v>
      </c>
      <c r="N1588" s="77">
        <f t="shared" si="116"/>
        <v>301.32089092599836</v>
      </c>
      <c r="O1588" s="71">
        <f t="shared" si="117"/>
        <v>1178.5117031380018</v>
      </c>
      <c r="P1588" s="71">
        <f t="shared" si="118"/>
        <v>1479.8325940640002</v>
      </c>
      <c r="Q1588" s="77">
        <f t="shared" si="119"/>
        <v>92</v>
      </c>
      <c r="R1588" s="72"/>
      <c r="S1588" s="64"/>
    </row>
    <row r="1589" spans="1:19" ht="15" customHeight="1" collapsed="1" x14ac:dyDescent="0.25">
      <c r="A1589" t="s">
        <v>2</v>
      </c>
      <c r="B1589" s="64" t="s">
        <v>41</v>
      </c>
      <c r="C1589" s="73" t="s">
        <v>190</v>
      </c>
      <c r="D1589" s="73" t="s">
        <v>186</v>
      </c>
      <c r="E1589" s="65" t="s">
        <v>121</v>
      </c>
      <c r="F1589" s="66"/>
      <c r="G1589" s="67" t="s">
        <v>296</v>
      </c>
      <c r="H1589" s="67" t="s">
        <v>300</v>
      </c>
      <c r="I1589" s="67" t="s">
        <v>148</v>
      </c>
      <c r="J1589" s="68">
        <v>8.0694440000000007</v>
      </c>
      <c r="K1589" s="68">
        <v>7.9072481756000004</v>
      </c>
      <c r="L1589" s="69">
        <v>70.36</v>
      </c>
      <c r="M1589" s="70">
        <f t="shared" si="115"/>
        <v>68.945763999999997</v>
      </c>
      <c r="N1589" s="77">
        <f t="shared" si="116"/>
        <v>182.29556555085188</v>
      </c>
      <c r="O1589" s="71">
        <f t="shared" si="117"/>
        <v>545.17126660434815</v>
      </c>
      <c r="P1589" s="71">
        <f t="shared" si="118"/>
        <v>727.4668321552</v>
      </c>
      <c r="Q1589" s="77">
        <f t="shared" si="119"/>
        <v>92</v>
      </c>
      <c r="R1589" s="72"/>
      <c r="S1589" s="64"/>
    </row>
    <row r="1590" spans="1:19" ht="15" customHeight="1" collapsed="1" x14ac:dyDescent="0.25">
      <c r="A1590" t="s">
        <v>2</v>
      </c>
      <c r="B1590" s="64" t="s">
        <v>41</v>
      </c>
      <c r="C1590" s="73" t="s">
        <v>190</v>
      </c>
      <c r="D1590" s="73" t="s">
        <v>186</v>
      </c>
      <c r="E1590" s="65" t="s">
        <v>122</v>
      </c>
      <c r="F1590" s="66"/>
      <c r="G1590" s="67" t="s">
        <v>296</v>
      </c>
      <c r="H1590" s="67" t="s">
        <v>300</v>
      </c>
      <c r="I1590" s="67" t="s">
        <v>149</v>
      </c>
      <c r="J1590" s="68">
        <v>4.6706690000000002</v>
      </c>
      <c r="K1590" s="68">
        <v>4.5767885531000001</v>
      </c>
      <c r="L1590" s="69">
        <v>74.55</v>
      </c>
      <c r="M1590" s="70">
        <f t="shared" si="115"/>
        <v>73.05154499999999</v>
      </c>
      <c r="N1590" s="77">
        <f t="shared" si="116"/>
        <v>86.723071942930503</v>
      </c>
      <c r="O1590" s="71">
        <f t="shared" si="117"/>
        <v>334.34147494226949</v>
      </c>
      <c r="P1590" s="71">
        <f t="shared" si="118"/>
        <v>421.0645468852</v>
      </c>
      <c r="Q1590" s="77">
        <f t="shared" si="119"/>
        <v>92</v>
      </c>
      <c r="R1590" s="72"/>
      <c r="S1590" s="64"/>
    </row>
    <row r="1591" spans="1:19" ht="15" customHeight="1" collapsed="1" x14ac:dyDescent="0.25">
      <c r="A1591" t="s">
        <v>2</v>
      </c>
      <c r="B1591" s="64" t="s">
        <v>41</v>
      </c>
      <c r="C1591" s="73" t="s">
        <v>190</v>
      </c>
      <c r="D1591" s="73" t="s">
        <v>186</v>
      </c>
      <c r="E1591" s="65" t="s">
        <v>123</v>
      </c>
      <c r="F1591" s="66"/>
      <c r="G1591" s="67" t="s">
        <v>296</v>
      </c>
      <c r="H1591" s="67" t="s">
        <v>300</v>
      </c>
      <c r="I1591" s="67" t="s">
        <v>150</v>
      </c>
      <c r="J1591" s="68">
        <v>4.0043810000000004</v>
      </c>
      <c r="K1591" s="68">
        <v>3.9238929419000006</v>
      </c>
      <c r="L1591" s="69">
        <v>76.849999999999994</v>
      </c>
      <c r="M1591" s="70">
        <f t="shared" si="115"/>
        <v>75.305314999999993</v>
      </c>
      <c r="N1591" s="77">
        <f t="shared" si="116"/>
        <v>65.508156638743841</v>
      </c>
      <c r="O1591" s="71">
        <f t="shared" si="117"/>
        <v>295.48999401605624</v>
      </c>
      <c r="P1591" s="71">
        <f t="shared" si="118"/>
        <v>360.9981506548001</v>
      </c>
      <c r="Q1591" s="77">
        <f t="shared" si="119"/>
        <v>92.000000000000014</v>
      </c>
      <c r="R1591" s="72"/>
      <c r="S1591" s="64"/>
    </row>
    <row r="1592" spans="1:19" ht="15" customHeight="1" collapsed="1" x14ac:dyDescent="0.25">
      <c r="A1592" t="s">
        <v>2</v>
      </c>
      <c r="B1592" s="64" t="s">
        <v>41</v>
      </c>
      <c r="C1592" s="73" t="s">
        <v>190</v>
      </c>
      <c r="D1592" s="73" t="s">
        <v>186</v>
      </c>
      <c r="E1592" s="65" t="s">
        <v>124</v>
      </c>
      <c r="F1592" s="66"/>
      <c r="G1592" s="67" t="s">
        <v>296</v>
      </c>
      <c r="H1592" s="67" t="s">
        <v>300</v>
      </c>
      <c r="I1592" s="67" t="s">
        <v>151</v>
      </c>
      <c r="J1592" s="68">
        <v>3.3370850000000001</v>
      </c>
      <c r="K1592" s="68">
        <v>3.2700095915</v>
      </c>
      <c r="L1592" s="69">
        <v>78.040000000000006</v>
      </c>
      <c r="M1592" s="70">
        <f t="shared" si="115"/>
        <v>76.471395999999999</v>
      </c>
      <c r="N1592" s="77">
        <f t="shared" si="116"/>
        <v>50.778684022605269</v>
      </c>
      <c r="O1592" s="71">
        <f t="shared" si="117"/>
        <v>250.06219839539474</v>
      </c>
      <c r="P1592" s="71">
        <f t="shared" si="118"/>
        <v>300.84088241800004</v>
      </c>
      <c r="Q1592" s="77">
        <f t="shared" si="119"/>
        <v>92.000000000000014</v>
      </c>
      <c r="R1592" s="72"/>
      <c r="S1592" s="64"/>
    </row>
    <row r="1593" spans="1:19" ht="15" customHeight="1" collapsed="1" x14ac:dyDescent="0.25">
      <c r="A1593" t="s">
        <v>2</v>
      </c>
      <c r="B1593" s="64" t="s">
        <v>41</v>
      </c>
      <c r="C1593" s="73" t="s">
        <v>190</v>
      </c>
      <c r="D1593" s="73" t="s">
        <v>186</v>
      </c>
      <c r="E1593" s="65" t="s">
        <v>125</v>
      </c>
      <c r="F1593" s="66"/>
      <c r="G1593" s="67" t="s">
        <v>296</v>
      </c>
      <c r="H1593" s="67" t="s">
        <v>300</v>
      </c>
      <c r="I1593" s="67" t="s">
        <v>152</v>
      </c>
      <c r="J1593" s="68">
        <v>4.9502889999999997</v>
      </c>
      <c r="K1593" s="68">
        <v>4.8507881910999995</v>
      </c>
      <c r="L1593" s="69">
        <v>86.4</v>
      </c>
      <c r="M1593" s="70">
        <f t="shared" si="115"/>
        <v>84.663360000000011</v>
      </c>
      <c r="N1593" s="77">
        <f t="shared" si="116"/>
        <v>35.588486674351842</v>
      </c>
      <c r="O1593" s="71">
        <f t="shared" si="117"/>
        <v>410.68402690684809</v>
      </c>
      <c r="P1593" s="71">
        <f t="shared" si="118"/>
        <v>446.27251358119992</v>
      </c>
      <c r="Q1593" s="77">
        <f t="shared" si="119"/>
        <v>91.999999999999986</v>
      </c>
      <c r="R1593" s="72"/>
      <c r="S1593" s="64"/>
    </row>
    <row r="1594" spans="1:19" ht="15" customHeight="1" collapsed="1" x14ac:dyDescent="0.25">
      <c r="A1594" t="s">
        <v>2</v>
      </c>
      <c r="B1594" s="64" t="s">
        <v>41</v>
      </c>
      <c r="C1594" s="73" t="s">
        <v>190</v>
      </c>
      <c r="D1594" s="73" t="s">
        <v>186</v>
      </c>
      <c r="E1594" s="65" t="s">
        <v>126</v>
      </c>
      <c r="F1594" s="66"/>
      <c r="G1594" s="67" t="s">
        <v>296</v>
      </c>
      <c r="H1594" s="67" t="s">
        <v>301</v>
      </c>
      <c r="I1594" s="67" t="s">
        <v>105</v>
      </c>
      <c r="J1594" s="68">
        <v>7.2749380000000006</v>
      </c>
      <c r="K1594" s="68">
        <v>7.1287117462000005</v>
      </c>
      <c r="L1594" s="69">
        <v>78.83</v>
      </c>
      <c r="M1594" s="70">
        <f t="shared" si="115"/>
        <v>77.245516999999992</v>
      </c>
      <c r="N1594" s="77">
        <f t="shared" si="116"/>
        <v>105.18045627120827</v>
      </c>
      <c r="O1594" s="71">
        <f t="shared" si="117"/>
        <v>550.66102437919176</v>
      </c>
      <c r="P1594" s="71">
        <f t="shared" si="118"/>
        <v>655.84148065040006</v>
      </c>
      <c r="Q1594" s="77">
        <f t="shared" si="119"/>
        <v>92</v>
      </c>
      <c r="R1594" s="72"/>
      <c r="S1594" s="64"/>
    </row>
    <row r="1595" spans="1:19" ht="15" customHeight="1" collapsed="1" x14ac:dyDescent="0.25">
      <c r="A1595" t="s">
        <v>2</v>
      </c>
      <c r="B1595" s="64" t="s">
        <v>41</v>
      </c>
      <c r="C1595" s="73" t="s">
        <v>190</v>
      </c>
      <c r="D1595" s="73" t="s">
        <v>186</v>
      </c>
      <c r="E1595" s="65" t="s">
        <v>127</v>
      </c>
      <c r="F1595" s="66"/>
      <c r="G1595" s="67" t="s">
        <v>296</v>
      </c>
      <c r="H1595" s="67" t="s">
        <v>301</v>
      </c>
      <c r="I1595" s="67" t="s">
        <v>106</v>
      </c>
      <c r="J1595" s="68">
        <v>6.3211689999999994</v>
      </c>
      <c r="K1595" s="68">
        <v>6.1941135030999996</v>
      </c>
      <c r="L1595" s="69">
        <v>78.59</v>
      </c>
      <c r="M1595" s="70">
        <f t="shared" ref="M1595:M1658" si="120">+L1595*$H$46</f>
        <v>77.010340999999997</v>
      </c>
      <c r="N1595" s="77">
        <f t="shared" ref="N1595:N1658" si="121">+($H$44-M1595)*K1595</f>
        <v>92.84764921876446</v>
      </c>
      <c r="O1595" s="71">
        <f t="shared" ref="O1595:O1658" si="122">+K1595*M1595</f>
        <v>477.0107930664355</v>
      </c>
      <c r="P1595" s="71">
        <f t="shared" ref="P1595:P1658" si="123">+N1595+O1595</f>
        <v>569.8584422852</v>
      </c>
      <c r="Q1595" s="77">
        <f t="shared" ref="Q1595:Q1658" si="124">+P1595/K1595</f>
        <v>92</v>
      </c>
      <c r="R1595" s="72"/>
      <c r="S1595" s="64"/>
    </row>
    <row r="1596" spans="1:19" ht="15" customHeight="1" collapsed="1" x14ac:dyDescent="0.25">
      <c r="A1596" t="s">
        <v>2</v>
      </c>
      <c r="B1596" s="64" t="s">
        <v>41</v>
      </c>
      <c r="C1596" s="73" t="s">
        <v>190</v>
      </c>
      <c r="D1596" s="73" t="s">
        <v>186</v>
      </c>
      <c r="E1596" s="65" t="s">
        <v>128</v>
      </c>
      <c r="F1596" s="66"/>
      <c r="G1596" s="67" t="s">
        <v>296</v>
      </c>
      <c r="H1596" s="67" t="s">
        <v>301</v>
      </c>
      <c r="I1596" s="67" t="s">
        <v>107</v>
      </c>
      <c r="J1596" s="68">
        <v>3.4683270000000004</v>
      </c>
      <c r="K1596" s="68">
        <v>3.3986136273000005</v>
      </c>
      <c r="L1596" s="69">
        <v>77.81</v>
      </c>
      <c r="M1596" s="70">
        <f t="shared" si="120"/>
        <v>76.246019000000004</v>
      </c>
      <c r="N1596" s="77">
        <f t="shared" si="121"/>
        <v>53.541694510825273</v>
      </c>
      <c r="O1596" s="71">
        <f t="shared" si="122"/>
        <v>259.13075920077478</v>
      </c>
      <c r="P1596" s="71">
        <f t="shared" si="123"/>
        <v>312.67245371160004</v>
      </c>
      <c r="Q1596" s="77">
        <f t="shared" si="124"/>
        <v>92</v>
      </c>
      <c r="R1596" s="72"/>
      <c r="S1596" s="64"/>
    </row>
    <row r="1597" spans="1:19" ht="15" customHeight="1" collapsed="1" x14ac:dyDescent="0.25">
      <c r="A1597" t="s">
        <v>2</v>
      </c>
      <c r="B1597" s="64" t="s">
        <v>41</v>
      </c>
      <c r="C1597" s="73" t="s">
        <v>190</v>
      </c>
      <c r="D1597" s="73" t="s">
        <v>186</v>
      </c>
      <c r="E1597" s="65" t="s">
        <v>129</v>
      </c>
      <c r="F1597" s="66"/>
      <c r="G1597" s="67" t="s">
        <v>296</v>
      </c>
      <c r="H1597" s="67" t="s">
        <v>301</v>
      </c>
      <c r="I1597" s="67" t="s">
        <v>108</v>
      </c>
      <c r="J1597" s="68">
        <v>2.7990149999999998</v>
      </c>
      <c r="K1597" s="68">
        <v>2.7427547984999996</v>
      </c>
      <c r="L1597" s="69">
        <v>75.91</v>
      </c>
      <c r="M1597" s="70">
        <f t="shared" si="120"/>
        <v>74.384208999999998</v>
      </c>
      <c r="N1597" s="77">
        <f t="shared" si="121"/>
        <v>48.315795294623108</v>
      </c>
      <c r="O1597" s="71">
        <f t="shared" si="122"/>
        <v>204.01764616737685</v>
      </c>
      <c r="P1597" s="71">
        <f t="shared" si="123"/>
        <v>252.33344146199997</v>
      </c>
      <c r="Q1597" s="77">
        <f t="shared" si="124"/>
        <v>92</v>
      </c>
      <c r="R1597" s="72"/>
      <c r="S1597" s="64"/>
    </row>
    <row r="1598" spans="1:19" ht="15" customHeight="1" collapsed="1" x14ac:dyDescent="0.25">
      <c r="A1598" t="s">
        <v>2</v>
      </c>
      <c r="B1598" s="64" t="s">
        <v>41</v>
      </c>
      <c r="C1598" s="73" t="s">
        <v>190</v>
      </c>
      <c r="D1598" s="73" t="s">
        <v>186</v>
      </c>
      <c r="E1598" s="65" t="s">
        <v>130</v>
      </c>
      <c r="F1598" s="66"/>
      <c r="G1598" s="67" t="s">
        <v>296</v>
      </c>
      <c r="H1598" s="67" t="s">
        <v>301</v>
      </c>
      <c r="I1598" s="67" t="s">
        <v>109</v>
      </c>
      <c r="J1598" s="68">
        <v>2.3379560000000001</v>
      </c>
      <c r="K1598" s="68">
        <v>2.2909630844</v>
      </c>
      <c r="L1598" s="69">
        <v>73.81</v>
      </c>
      <c r="M1598" s="70">
        <f t="shared" si="120"/>
        <v>72.326419000000001</v>
      </c>
      <c r="N1598" s="77">
        <f t="shared" si="121"/>
        <v>45.071447808953231</v>
      </c>
      <c r="O1598" s="71">
        <f t="shared" si="122"/>
        <v>165.69715595584677</v>
      </c>
      <c r="P1598" s="71">
        <f t="shared" si="123"/>
        <v>210.76860376479999</v>
      </c>
      <c r="Q1598" s="77">
        <f t="shared" si="124"/>
        <v>92</v>
      </c>
      <c r="R1598" s="72"/>
      <c r="S1598" s="64"/>
    </row>
    <row r="1599" spans="1:19" ht="15" customHeight="1" collapsed="1" x14ac:dyDescent="0.25">
      <c r="A1599" t="s">
        <v>2</v>
      </c>
      <c r="B1599" s="64" t="s">
        <v>41</v>
      </c>
      <c r="C1599" s="73" t="s">
        <v>190</v>
      </c>
      <c r="D1599" s="73" t="s">
        <v>186</v>
      </c>
      <c r="E1599" s="65" t="s">
        <v>131</v>
      </c>
      <c r="F1599" s="66"/>
      <c r="G1599" s="67" t="s">
        <v>296</v>
      </c>
      <c r="H1599" s="67" t="s">
        <v>301</v>
      </c>
      <c r="I1599" s="67" t="s">
        <v>110</v>
      </c>
      <c r="J1599" s="68">
        <v>1.2156480000000001</v>
      </c>
      <c r="K1599" s="68">
        <v>1.1912134752000001</v>
      </c>
      <c r="L1599" s="69">
        <v>75.59</v>
      </c>
      <c r="M1599" s="70">
        <f t="shared" si="120"/>
        <v>74.070641000000009</v>
      </c>
      <c r="N1599" s="77">
        <f t="shared" si="121"/>
        <v>21.357694042498387</v>
      </c>
      <c r="O1599" s="71">
        <f t="shared" si="122"/>
        <v>88.233945675901623</v>
      </c>
      <c r="P1599" s="71">
        <f t="shared" si="123"/>
        <v>109.59163971840002</v>
      </c>
      <c r="Q1599" s="77">
        <f t="shared" si="124"/>
        <v>92.000000000000014</v>
      </c>
      <c r="R1599" s="72"/>
      <c r="S1599" s="64"/>
    </row>
    <row r="1600" spans="1:19" ht="15" customHeight="1" collapsed="1" x14ac:dyDescent="0.25">
      <c r="A1600" t="s">
        <v>2</v>
      </c>
      <c r="B1600" s="64" t="s">
        <v>41</v>
      </c>
      <c r="C1600" s="73" t="s">
        <v>190</v>
      </c>
      <c r="D1600" s="73" t="s">
        <v>186</v>
      </c>
      <c r="E1600" s="65" t="s">
        <v>132</v>
      </c>
      <c r="F1600" s="66"/>
      <c r="G1600" s="67" t="s">
        <v>296</v>
      </c>
      <c r="H1600" s="67" t="s">
        <v>301</v>
      </c>
      <c r="I1600" s="67" t="s">
        <v>111</v>
      </c>
      <c r="J1600" s="68">
        <v>0.88905599999999996</v>
      </c>
      <c r="K1600" s="68">
        <v>0.87118597440000001</v>
      </c>
      <c r="L1600" s="69">
        <v>75.17</v>
      </c>
      <c r="M1600" s="70">
        <f t="shared" si="120"/>
        <v>73.659082999999995</v>
      </c>
      <c r="N1600" s="77">
        <f t="shared" si="121"/>
        <v>15.978349648034529</v>
      </c>
      <c r="O1600" s="71">
        <f t="shared" si="122"/>
        <v>64.170759996765469</v>
      </c>
      <c r="P1600" s="71">
        <f t="shared" si="123"/>
        <v>80.149109644799992</v>
      </c>
      <c r="Q1600" s="77">
        <f t="shared" si="124"/>
        <v>91.999999999999986</v>
      </c>
      <c r="R1600" s="72"/>
      <c r="S1600" s="64"/>
    </row>
    <row r="1601" spans="1:19" ht="15" customHeight="1" collapsed="1" x14ac:dyDescent="0.25">
      <c r="A1601" t="s">
        <v>2</v>
      </c>
      <c r="B1601" s="64" t="s">
        <v>41</v>
      </c>
      <c r="C1601" s="73" t="s">
        <v>190</v>
      </c>
      <c r="D1601" s="73" t="s">
        <v>186</v>
      </c>
      <c r="E1601" s="65" t="s">
        <v>133</v>
      </c>
      <c r="F1601" s="66"/>
      <c r="G1601" s="67" t="s">
        <v>296</v>
      </c>
      <c r="H1601" s="67" t="s">
        <v>301</v>
      </c>
      <c r="I1601" s="67" t="s">
        <v>112</v>
      </c>
      <c r="J1601" s="68">
        <v>1.7793220000000001</v>
      </c>
      <c r="K1601" s="68">
        <v>1.7435576278</v>
      </c>
      <c r="L1601" s="69">
        <v>75.400000000000006</v>
      </c>
      <c r="M1601" s="70">
        <f t="shared" si="120"/>
        <v>73.884460000000004</v>
      </c>
      <c r="N1601" s="77">
        <f t="shared" si="121"/>
        <v>31.585487948716004</v>
      </c>
      <c r="O1601" s="71">
        <f t="shared" si="122"/>
        <v>128.821813808884</v>
      </c>
      <c r="P1601" s="71">
        <f t="shared" si="123"/>
        <v>160.40730175760001</v>
      </c>
      <c r="Q1601" s="77">
        <f t="shared" si="124"/>
        <v>92</v>
      </c>
      <c r="R1601" s="72"/>
      <c r="S1601" s="64"/>
    </row>
    <row r="1602" spans="1:19" ht="15" customHeight="1" collapsed="1" x14ac:dyDescent="0.25">
      <c r="A1602" t="s">
        <v>2</v>
      </c>
      <c r="B1602" s="64" t="s">
        <v>41</v>
      </c>
      <c r="C1602" s="73" t="s">
        <v>190</v>
      </c>
      <c r="D1602" s="73" t="s">
        <v>186</v>
      </c>
      <c r="E1602" s="65" t="s">
        <v>134</v>
      </c>
      <c r="F1602" s="66"/>
      <c r="G1602" s="67" t="s">
        <v>296</v>
      </c>
      <c r="H1602" s="67" t="s">
        <v>301</v>
      </c>
      <c r="I1602" s="67" t="s">
        <v>113</v>
      </c>
      <c r="J1602" s="68">
        <v>2.0869629999999999</v>
      </c>
      <c r="K1602" s="68">
        <v>2.0450150436999999</v>
      </c>
      <c r="L1602" s="69">
        <v>80.33</v>
      </c>
      <c r="M1602" s="70">
        <f t="shared" si="120"/>
        <v>78.715367000000001</v>
      </c>
      <c r="N1602" s="77">
        <f t="shared" si="121"/>
        <v>27.167274335033458</v>
      </c>
      <c r="O1602" s="71">
        <f t="shared" si="122"/>
        <v>160.97410968536653</v>
      </c>
      <c r="P1602" s="71">
        <f t="shared" si="123"/>
        <v>188.14138402039998</v>
      </c>
      <c r="Q1602" s="77">
        <f t="shared" si="124"/>
        <v>92</v>
      </c>
      <c r="R1602" s="72"/>
      <c r="S1602" s="64"/>
    </row>
    <row r="1603" spans="1:19" ht="15" customHeight="1" collapsed="1" x14ac:dyDescent="0.25">
      <c r="A1603" t="s">
        <v>2</v>
      </c>
      <c r="B1603" s="64" t="s">
        <v>41</v>
      </c>
      <c r="C1603" s="73" t="s">
        <v>190</v>
      </c>
      <c r="D1603" s="73" t="s">
        <v>186</v>
      </c>
      <c r="E1603" s="65" t="s">
        <v>135</v>
      </c>
      <c r="F1603" s="66"/>
      <c r="G1603" s="67" t="s">
        <v>296</v>
      </c>
      <c r="H1603" s="67" t="s">
        <v>301</v>
      </c>
      <c r="I1603" s="67" t="s">
        <v>114</v>
      </c>
      <c r="J1603" s="68">
        <v>0.72394599999999998</v>
      </c>
      <c r="K1603" s="68">
        <v>0.70939468539999995</v>
      </c>
      <c r="L1603" s="69">
        <v>83.01</v>
      </c>
      <c r="M1603" s="70">
        <f t="shared" si="120"/>
        <v>81.341498999999999</v>
      </c>
      <c r="N1603" s="77">
        <f t="shared" si="121"/>
        <v>7.561083963730586</v>
      </c>
      <c r="O1603" s="71">
        <f t="shared" si="122"/>
        <v>57.703227093069408</v>
      </c>
      <c r="P1603" s="71">
        <f t="shared" si="123"/>
        <v>65.264311056799997</v>
      </c>
      <c r="Q1603" s="77">
        <f t="shared" si="124"/>
        <v>92</v>
      </c>
      <c r="R1603" s="72"/>
      <c r="S1603" s="64"/>
    </row>
    <row r="1604" spans="1:19" ht="15" customHeight="1" collapsed="1" x14ac:dyDescent="0.25">
      <c r="A1604" t="s">
        <v>2</v>
      </c>
      <c r="B1604" s="64" t="s">
        <v>41</v>
      </c>
      <c r="C1604" s="73" t="s">
        <v>190</v>
      </c>
      <c r="D1604" s="73" t="s">
        <v>186</v>
      </c>
      <c r="E1604" s="65" t="s">
        <v>136</v>
      </c>
      <c r="F1604" s="66"/>
      <c r="G1604" s="67" t="s">
        <v>296</v>
      </c>
      <c r="H1604" s="67" t="s">
        <v>301</v>
      </c>
      <c r="I1604" s="67" t="s">
        <v>115</v>
      </c>
      <c r="J1604" s="68">
        <v>0.71446999999999994</v>
      </c>
      <c r="K1604" s="68">
        <v>0.70010915299999998</v>
      </c>
      <c r="L1604" s="69">
        <v>86.47</v>
      </c>
      <c r="M1604" s="70">
        <f t="shared" si="120"/>
        <v>84.731953000000004</v>
      </c>
      <c r="N1604" s="77">
        <f t="shared" si="121"/>
        <v>5.0884262291341882</v>
      </c>
      <c r="O1604" s="71">
        <f t="shared" si="122"/>
        <v>59.321615846865811</v>
      </c>
      <c r="P1604" s="71">
        <f t="shared" si="123"/>
        <v>64.410042075999996</v>
      </c>
      <c r="Q1604" s="77">
        <f t="shared" si="124"/>
        <v>92</v>
      </c>
      <c r="R1604" s="72"/>
      <c r="S1604" s="64"/>
    </row>
    <row r="1605" spans="1:19" ht="15" customHeight="1" collapsed="1" x14ac:dyDescent="0.25">
      <c r="A1605" t="s">
        <v>2</v>
      </c>
      <c r="B1605" s="64" t="s">
        <v>41</v>
      </c>
      <c r="C1605" s="73" t="s">
        <v>190</v>
      </c>
      <c r="D1605" s="73" t="s">
        <v>186</v>
      </c>
      <c r="E1605" s="65" t="s">
        <v>137</v>
      </c>
      <c r="F1605" s="66"/>
      <c r="G1605" s="67" t="s">
        <v>296</v>
      </c>
      <c r="H1605" s="67" t="s">
        <v>301</v>
      </c>
      <c r="I1605" s="67" t="s">
        <v>116</v>
      </c>
      <c r="J1605" s="68">
        <v>1.114244</v>
      </c>
      <c r="K1605" s="68">
        <v>1.0918476956000001</v>
      </c>
      <c r="L1605" s="69">
        <v>88.85</v>
      </c>
      <c r="M1605" s="70">
        <f t="shared" si="120"/>
        <v>87.064114999999987</v>
      </c>
      <c r="N1605" s="77">
        <f t="shared" si="121"/>
        <v>5.3892346629966204</v>
      </c>
      <c r="O1605" s="71">
        <f t="shared" si="122"/>
        <v>95.06075333220339</v>
      </c>
      <c r="P1605" s="71">
        <f t="shared" si="123"/>
        <v>100.4499879952</v>
      </c>
      <c r="Q1605" s="77">
        <f t="shared" si="124"/>
        <v>92</v>
      </c>
      <c r="R1605" s="72"/>
      <c r="S1605" s="64"/>
    </row>
    <row r="1606" spans="1:19" ht="15" customHeight="1" collapsed="1" x14ac:dyDescent="0.25">
      <c r="A1606" t="s">
        <v>2</v>
      </c>
      <c r="B1606" s="64" t="s">
        <v>41</v>
      </c>
      <c r="C1606" s="73" t="s">
        <v>190</v>
      </c>
      <c r="D1606" s="73" t="s">
        <v>186</v>
      </c>
      <c r="E1606" s="65" t="s">
        <v>138</v>
      </c>
      <c r="F1606" s="66"/>
      <c r="G1606" s="67" t="s">
        <v>296</v>
      </c>
      <c r="H1606" s="67" t="s">
        <v>301</v>
      </c>
      <c r="I1606" s="67" t="s">
        <v>117</v>
      </c>
      <c r="J1606" s="68">
        <v>2.4113379999999998</v>
      </c>
      <c r="K1606" s="68">
        <v>2.3628701061999999</v>
      </c>
      <c r="L1606" s="69">
        <v>99.46</v>
      </c>
      <c r="M1606" s="70">
        <f t="shared" si="120"/>
        <v>97.460853999999998</v>
      </c>
      <c r="N1606" s="77">
        <f t="shared" si="121"/>
        <v>-12.90328867092269</v>
      </c>
      <c r="O1606" s="71">
        <f t="shared" si="122"/>
        <v>230.28733844132267</v>
      </c>
      <c r="P1606" s="71">
        <f t="shared" si="123"/>
        <v>217.3840497704</v>
      </c>
      <c r="Q1606" s="77">
        <f t="shared" si="124"/>
        <v>92</v>
      </c>
      <c r="R1606" s="72"/>
      <c r="S1606" s="64"/>
    </row>
    <row r="1607" spans="1:19" ht="15" customHeight="1" collapsed="1" x14ac:dyDescent="0.25">
      <c r="A1607" t="s">
        <v>2</v>
      </c>
      <c r="B1607" s="64" t="s">
        <v>41</v>
      </c>
      <c r="C1607" s="73" t="s">
        <v>190</v>
      </c>
      <c r="D1607" s="73" t="s">
        <v>186</v>
      </c>
      <c r="E1607" s="65" t="s">
        <v>139</v>
      </c>
      <c r="F1607" s="66"/>
      <c r="G1607" s="67" t="s">
        <v>296</v>
      </c>
      <c r="H1607" s="67" t="s">
        <v>301</v>
      </c>
      <c r="I1607" s="67" t="s">
        <v>118</v>
      </c>
      <c r="J1607" s="68">
        <v>3.0090819999999998</v>
      </c>
      <c r="K1607" s="68">
        <v>2.9485994517999998</v>
      </c>
      <c r="L1607" s="69">
        <v>104.01</v>
      </c>
      <c r="M1607" s="70">
        <f t="shared" si="120"/>
        <v>101.919399</v>
      </c>
      <c r="N1607" s="77">
        <f t="shared" si="121"/>
        <v>-29.248334453585461</v>
      </c>
      <c r="O1607" s="71">
        <f t="shared" si="122"/>
        <v>300.51948401918543</v>
      </c>
      <c r="P1607" s="71">
        <f t="shared" si="123"/>
        <v>271.27114956559996</v>
      </c>
      <c r="Q1607" s="77">
        <f t="shared" si="124"/>
        <v>91.999999999999986</v>
      </c>
      <c r="R1607" s="72"/>
      <c r="S1607" s="64"/>
    </row>
    <row r="1608" spans="1:19" ht="15" customHeight="1" collapsed="1" x14ac:dyDescent="0.25">
      <c r="A1608" t="s">
        <v>2</v>
      </c>
      <c r="B1608" s="64" t="s">
        <v>41</v>
      </c>
      <c r="C1608" s="73" t="s">
        <v>190</v>
      </c>
      <c r="D1608" s="73" t="s">
        <v>186</v>
      </c>
      <c r="E1608" s="65" t="s">
        <v>140</v>
      </c>
      <c r="F1608" s="66"/>
      <c r="G1608" s="67" t="s">
        <v>296</v>
      </c>
      <c r="H1608" s="67" t="s">
        <v>301</v>
      </c>
      <c r="I1608" s="67" t="s">
        <v>119</v>
      </c>
      <c r="J1608" s="68">
        <v>2.6943839999999999</v>
      </c>
      <c r="K1608" s="68">
        <v>2.6402268815999999</v>
      </c>
      <c r="L1608" s="69">
        <v>97.13</v>
      </c>
      <c r="M1608" s="70">
        <f t="shared" si="120"/>
        <v>95.177686999999992</v>
      </c>
      <c r="N1608" s="77">
        <f t="shared" si="121"/>
        <v>-8.3898146387108365</v>
      </c>
      <c r="O1608" s="71">
        <f t="shared" si="122"/>
        <v>251.29068774591082</v>
      </c>
      <c r="P1608" s="71">
        <f t="shared" si="123"/>
        <v>242.90087310719997</v>
      </c>
      <c r="Q1608" s="77">
        <f t="shared" si="124"/>
        <v>92</v>
      </c>
      <c r="R1608" s="72"/>
      <c r="S1608" s="64"/>
    </row>
    <row r="1609" spans="1:19" ht="15" customHeight="1" collapsed="1" x14ac:dyDescent="0.25">
      <c r="A1609" t="s">
        <v>2</v>
      </c>
      <c r="B1609" s="64" t="s">
        <v>41</v>
      </c>
      <c r="C1609" s="73" t="s">
        <v>190</v>
      </c>
      <c r="D1609" s="73" t="s">
        <v>186</v>
      </c>
      <c r="E1609" s="65" t="s">
        <v>141</v>
      </c>
      <c r="F1609" s="66"/>
      <c r="G1609" s="67" t="s">
        <v>296</v>
      </c>
      <c r="H1609" s="67" t="s">
        <v>301</v>
      </c>
      <c r="I1609" s="67" t="s">
        <v>120</v>
      </c>
      <c r="J1609" s="68">
        <v>2.425046</v>
      </c>
      <c r="K1609" s="68">
        <v>2.3763025754</v>
      </c>
      <c r="L1609" s="69">
        <v>90.95</v>
      </c>
      <c r="M1609" s="70">
        <f t="shared" si="120"/>
        <v>89.121904999999998</v>
      </c>
      <c r="N1609" s="77">
        <f t="shared" si="121"/>
        <v>6.8392245607458673</v>
      </c>
      <c r="O1609" s="71">
        <f t="shared" si="122"/>
        <v>211.78061237605414</v>
      </c>
      <c r="P1609" s="71">
        <f t="shared" si="123"/>
        <v>218.6198369368</v>
      </c>
      <c r="Q1609" s="77">
        <f t="shared" si="124"/>
        <v>92</v>
      </c>
      <c r="R1609" s="72"/>
      <c r="S1609" s="64"/>
    </row>
    <row r="1610" spans="1:19" ht="15" customHeight="1" collapsed="1" x14ac:dyDescent="0.25">
      <c r="A1610" t="s">
        <v>2</v>
      </c>
      <c r="B1610" s="64" t="s">
        <v>41</v>
      </c>
      <c r="C1610" s="73" t="s">
        <v>190</v>
      </c>
      <c r="D1610" s="73" t="s">
        <v>186</v>
      </c>
      <c r="E1610" s="65" t="s">
        <v>142</v>
      </c>
      <c r="F1610" s="66"/>
      <c r="G1610" s="67" t="s">
        <v>296</v>
      </c>
      <c r="H1610" s="67" t="s">
        <v>301</v>
      </c>
      <c r="I1610" s="67" t="s">
        <v>121</v>
      </c>
      <c r="J1610" s="68">
        <v>2.1182110000000001</v>
      </c>
      <c r="K1610" s="68">
        <v>2.0756349589000003</v>
      </c>
      <c r="L1610" s="69">
        <v>89.15</v>
      </c>
      <c r="M1610" s="70">
        <f t="shared" si="120"/>
        <v>87.358085000000003</v>
      </c>
      <c r="N1610" s="77">
        <f t="shared" si="121"/>
        <v>9.6349210502422888</v>
      </c>
      <c r="O1610" s="71">
        <f t="shared" si="122"/>
        <v>181.32349516855774</v>
      </c>
      <c r="P1610" s="71">
        <f t="shared" si="123"/>
        <v>190.95841621880004</v>
      </c>
      <c r="Q1610" s="77">
        <f t="shared" si="124"/>
        <v>92</v>
      </c>
      <c r="R1610" s="72"/>
      <c r="S1610" s="64"/>
    </row>
    <row r="1611" spans="1:19" ht="15" customHeight="1" collapsed="1" x14ac:dyDescent="0.25">
      <c r="A1611" t="s">
        <v>2</v>
      </c>
      <c r="B1611" s="64" t="s">
        <v>41</v>
      </c>
      <c r="C1611" s="73" t="s">
        <v>190</v>
      </c>
      <c r="D1611" s="73" t="s">
        <v>186</v>
      </c>
      <c r="E1611" s="65" t="s">
        <v>143</v>
      </c>
      <c r="F1611" s="66"/>
      <c r="G1611" s="67" t="s">
        <v>296</v>
      </c>
      <c r="H1611" s="67" t="s">
        <v>301</v>
      </c>
      <c r="I1611" s="67" t="s">
        <v>122</v>
      </c>
      <c r="J1611" s="68">
        <v>1.5180479999999998</v>
      </c>
      <c r="K1611" s="68">
        <v>1.4875352351999998</v>
      </c>
      <c r="L1611" s="69">
        <v>88.99</v>
      </c>
      <c r="M1611" s="70">
        <f t="shared" si="120"/>
        <v>87.201301000000001</v>
      </c>
      <c r="N1611" s="77">
        <f t="shared" si="121"/>
        <v>7.138233845619002</v>
      </c>
      <c r="O1611" s="71">
        <f t="shared" si="122"/>
        <v>129.71500779278097</v>
      </c>
      <c r="P1611" s="71">
        <f t="shared" si="123"/>
        <v>136.85324163839996</v>
      </c>
      <c r="Q1611" s="77">
        <f t="shared" si="124"/>
        <v>91.999999999999986</v>
      </c>
      <c r="R1611" s="72"/>
      <c r="S1611" s="64"/>
    </row>
    <row r="1612" spans="1:19" ht="15" customHeight="1" collapsed="1" x14ac:dyDescent="0.25">
      <c r="A1612" t="s">
        <v>2</v>
      </c>
      <c r="B1612" s="64" t="s">
        <v>41</v>
      </c>
      <c r="C1612" s="73" t="s">
        <v>190</v>
      </c>
      <c r="D1612" s="73" t="s">
        <v>186</v>
      </c>
      <c r="E1612" s="65" t="s">
        <v>144</v>
      </c>
      <c r="F1612" s="66"/>
      <c r="G1612" s="67" t="s">
        <v>296</v>
      </c>
      <c r="H1612" s="67" t="s">
        <v>301</v>
      </c>
      <c r="I1612" s="67" t="s">
        <v>123</v>
      </c>
      <c r="J1612" s="68">
        <v>2.1359520000000001</v>
      </c>
      <c r="K1612" s="68">
        <v>2.0930193647999999</v>
      </c>
      <c r="L1612" s="69">
        <v>89.29</v>
      </c>
      <c r="M1612" s="70">
        <f t="shared" si="120"/>
        <v>87.495271000000002</v>
      </c>
      <c r="N1612" s="77">
        <f t="shared" si="121"/>
        <v>9.4284850301761338</v>
      </c>
      <c r="O1612" s="71">
        <f t="shared" si="122"/>
        <v>183.12929653142385</v>
      </c>
      <c r="P1612" s="71">
        <f t="shared" si="123"/>
        <v>192.5577815616</v>
      </c>
      <c r="Q1612" s="77">
        <f t="shared" si="124"/>
        <v>92</v>
      </c>
      <c r="R1612" s="72"/>
      <c r="S1612" s="64"/>
    </row>
    <row r="1613" spans="1:19" ht="15" customHeight="1" collapsed="1" x14ac:dyDescent="0.25">
      <c r="A1613" t="s">
        <v>2</v>
      </c>
      <c r="B1613" s="64" t="s">
        <v>41</v>
      </c>
      <c r="C1613" s="73" t="s">
        <v>190</v>
      </c>
      <c r="D1613" s="73" t="s">
        <v>186</v>
      </c>
      <c r="E1613" s="65" t="s">
        <v>145</v>
      </c>
      <c r="F1613" s="66"/>
      <c r="G1613" s="67" t="s">
        <v>296</v>
      </c>
      <c r="H1613" s="67" t="s">
        <v>301</v>
      </c>
      <c r="I1613" s="67" t="s">
        <v>124</v>
      </c>
      <c r="J1613" s="68">
        <v>3.5477569999999998</v>
      </c>
      <c r="K1613" s="68">
        <v>3.4764470842999997</v>
      </c>
      <c r="L1613" s="69">
        <v>84.24</v>
      </c>
      <c r="M1613" s="70">
        <f t="shared" si="120"/>
        <v>82.546775999999994</v>
      </c>
      <c r="N1613" s="77">
        <f t="shared" si="121"/>
        <v>32.863633012034803</v>
      </c>
      <c r="O1613" s="71">
        <f t="shared" si="122"/>
        <v>286.96949874356517</v>
      </c>
      <c r="P1613" s="71">
        <f t="shared" si="123"/>
        <v>319.83313175559999</v>
      </c>
      <c r="Q1613" s="77">
        <f t="shared" si="124"/>
        <v>92</v>
      </c>
      <c r="R1613" s="72"/>
      <c r="S1613" s="64"/>
    </row>
    <row r="1614" spans="1:19" ht="15" customHeight="1" collapsed="1" x14ac:dyDescent="0.25">
      <c r="A1614" t="s">
        <v>2</v>
      </c>
      <c r="B1614" s="64" t="s">
        <v>41</v>
      </c>
      <c r="C1614" s="73" t="s">
        <v>190</v>
      </c>
      <c r="D1614" s="73" t="s">
        <v>186</v>
      </c>
      <c r="E1614" s="65" t="s">
        <v>146</v>
      </c>
      <c r="F1614" s="66"/>
      <c r="G1614" s="67" t="s">
        <v>296</v>
      </c>
      <c r="H1614" s="67" t="s">
        <v>301</v>
      </c>
      <c r="I1614" s="67" t="s">
        <v>125</v>
      </c>
      <c r="J1614" s="68">
        <v>8.8345160000000007</v>
      </c>
      <c r="K1614" s="68">
        <v>8.6569422284000002</v>
      </c>
      <c r="L1614" s="69">
        <v>84.14</v>
      </c>
      <c r="M1614" s="70">
        <f t="shared" si="120"/>
        <v>82.448785999999998</v>
      </c>
      <c r="N1614" s="77">
        <f t="shared" si="121"/>
        <v>82.684307809085297</v>
      </c>
      <c r="O1614" s="71">
        <f t="shared" si="122"/>
        <v>713.75437720371474</v>
      </c>
      <c r="P1614" s="71">
        <f t="shared" si="123"/>
        <v>796.43868501280008</v>
      </c>
      <c r="Q1614" s="77">
        <f t="shared" si="124"/>
        <v>92.000000000000014</v>
      </c>
      <c r="R1614" s="72"/>
      <c r="S1614" s="64"/>
    </row>
    <row r="1615" spans="1:19" ht="15" customHeight="1" collapsed="1" x14ac:dyDescent="0.25">
      <c r="A1615" t="s">
        <v>2</v>
      </c>
      <c r="B1615" s="64" t="s">
        <v>41</v>
      </c>
      <c r="C1615" s="73" t="s">
        <v>190</v>
      </c>
      <c r="D1615" s="73" t="s">
        <v>186</v>
      </c>
      <c r="E1615" s="65" t="s">
        <v>147</v>
      </c>
      <c r="F1615" s="66"/>
      <c r="G1615" s="67" t="s">
        <v>296</v>
      </c>
      <c r="H1615" s="67" t="s">
        <v>301</v>
      </c>
      <c r="I1615" s="67" t="s">
        <v>126</v>
      </c>
      <c r="J1615" s="68">
        <v>15.745566</v>
      </c>
      <c r="K1615" s="68">
        <v>15.4290801234</v>
      </c>
      <c r="L1615" s="69">
        <v>88.55</v>
      </c>
      <c r="M1615" s="70">
        <f t="shared" si="120"/>
        <v>86.770144999999999</v>
      </c>
      <c r="N1615" s="77">
        <f t="shared" si="121"/>
        <v>80.691851828764115</v>
      </c>
      <c r="O1615" s="71">
        <f t="shared" si="122"/>
        <v>1338.7835195240359</v>
      </c>
      <c r="P1615" s="71">
        <f t="shared" si="123"/>
        <v>1419.4753713528</v>
      </c>
      <c r="Q1615" s="77">
        <f t="shared" si="124"/>
        <v>92</v>
      </c>
      <c r="R1615" s="72"/>
      <c r="S1615" s="64"/>
    </row>
    <row r="1616" spans="1:19" ht="15" customHeight="1" collapsed="1" x14ac:dyDescent="0.25">
      <c r="A1616" t="s">
        <v>2</v>
      </c>
      <c r="B1616" s="64" t="s">
        <v>41</v>
      </c>
      <c r="C1616" s="73" t="s">
        <v>190</v>
      </c>
      <c r="D1616" s="73" t="s">
        <v>186</v>
      </c>
      <c r="E1616" s="65" t="s">
        <v>148</v>
      </c>
      <c r="F1616" s="66"/>
      <c r="G1616" s="67" t="s">
        <v>296</v>
      </c>
      <c r="H1616" s="67" t="s">
        <v>301</v>
      </c>
      <c r="I1616" s="67" t="s">
        <v>127</v>
      </c>
      <c r="J1616" s="68">
        <v>15.176449000000002</v>
      </c>
      <c r="K1616" s="68">
        <v>14.871402375100001</v>
      </c>
      <c r="L1616" s="69">
        <v>88.62</v>
      </c>
      <c r="M1616" s="70">
        <f t="shared" si="120"/>
        <v>86.838738000000006</v>
      </c>
      <c r="N1616" s="77">
        <f t="shared" si="121"/>
        <v>76.755203965313285</v>
      </c>
      <c r="O1616" s="71">
        <f t="shared" si="122"/>
        <v>1291.4138145438867</v>
      </c>
      <c r="P1616" s="71">
        <f t="shared" si="123"/>
        <v>1368.1690185092</v>
      </c>
      <c r="Q1616" s="77">
        <f t="shared" si="124"/>
        <v>92</v>
      </c>
      <c r="R1616" s="72"/>
      <c r="S1616" s="64"/>
    </row>
    <row r="1617" spans="1:19" ht="15" customHeight="1" collapsed="1" x14ac:dyDescent="0.25">
      <c r="A1617" t="s">
        <v>2</v>
      </c>
      <c r="B1617" s="64" t="s">
        <v>41</v>
      </c>
      <c r="C1617" s="73" t="s">
        <v>190</v>
      </c>
      <c r="D1617" s="73" t="s">
        <v>186</v>
      </c>
      <c r="E1617" s="65" t="s">
        <v>149</v>
      </c>
      <c r="F1617" s="66"/>
      <c r="G1617" s="67" t="s">
        <v>296</v>
      </c>
      <c r="H1617" s="67" t="s">
        <v>301</v>
      </c>
      <c r="I1617" s="67" t="s">
        <v>128</v>
      </c>
      <c r="J1617" s="68">
        <v>21.407299999999999</v>
      </c>
      <c r="K1617" s="68">
        <v>20.97701327</v>
      </c>
      <c r="L1617" s="69">
        <v>81.540000000000006</v>
      </c>
      <c r="M1617" s="70">
        <f t="shared" si="120"/>
        <v>79.901046000000008</v>
      </c>
      <c r="N1617" s="77">
        <f t="shared" si="121"/>
        <v>253.79991861111941</v>
      </c>
      <c r="O1617" s="71">
        <f t="shared" si="122"/>
        <v>1676.0853022288807</v>
      </c>
      <c r="P1617" s="71">
        <f t="shared" si="123"/>
        <v>1929.8852208400001</v>
      </c>
      <c r="Q1617" s="77">
        <f t="shared" si="124"/>
        <v>92</v>
      </c>
      <c r="R1617" s="72"/>
      <c r="S1617" s="64"/>
    </row>
    <row r="1618" spans="1:19" ht="15" customHeight="1" collapsed="1" x14ac:dyDescent="0.25">
      <c r="A1618" t="s">
        <v>2</v>
      </c>
      <c r="B1618" s="64" t="s">
        <v>41</v>
      </c>
      <c r="C1618" s="73" t="s">
        <v>190</v>
      </c>
      <c r="D1618" s="73" t="s">
        <v>186</v>
      </c>
      <c r="E1618" s="65" t="s">
        <v>150</v>
      </c>
      <c r="F1618" s="66"/>
      <c r="G1618" s="67" t="s">
        <v>296</v>
      </c>
      <c r="H1618" s="67" t="s">
        <v>301</v>
      </c>
      <c r="I1618" s="67" t="s">
        <v>129</v>
      </c>
      <c r="J1618" s="68">
        <v>26.992831000000002</v>
      </c>
      <c r="K1618" s="68">
        <v>26.450275096900004</v>
      </c>
      <c r="L1618" s="69">
        <v>78.959999999999994</v>
      </c>
      <c r="M1618" s="70">
        <f t="shared" si="120"/>
        <v>77.372903999999991</v>
      </c>
      <c r="N1618" s="77">
        <f t="shared" si="121"/>
        <v>386.89071306876588</v>
      </c>
      <c r="O1618" s="71">
        <f t="shared" si="122"/>
        <v>2046.5345958460346</v>
      </c>
      <c r="P1618" s="71">
        <f t="shared" si="123"/>
        <v>2433.4253089148006</v>
      </c>
      <c r="Q1618" s="77">
        <f t="shared" si="124"/>
        <v>92</v>
      </c>
      <c r="R1618" s="72"/>
      <c r="S1618" s="64"/>
    </row>
    <row r="1619" spans="1:19" ht="15" customHeight="1" collapsed="1" x14ac:dyDescent="0.25">
      <c r="A1619" t="s">
        <v>2</v>
      </c>
      <c r="B1619" s="64" t="s">
        <v>41</v>
      </c>
      <c r="C1619" s="73" t="s">
        <v>190</v>
      </c>
      <c r="D1619" s="73" t="s">
        <v>186</v>
      </c>
      <c r="E1619" s="65" t="s">
        <v>151</v>
      </c>
      <c r="F1619" s="66"/>
      <c r="G1619" s="67" t="s">
        <v>296</v>
      </c>
      <c r="H1619" s="67" t="s">
        <v>301</v>
      </c>
      <c r="I1619" s="67" t="s">
        <v>130</v>
      </c>
      <c r="J1619" s="68">
        <v>26.211026</v>
      </c>
      <c r="K1619" s="68">
        <v>25.684184377400001</v>
      </c>
      <c r="L1619" s="69">
        <v>84.33</v>
      </c>
      <c r="M1619" s="70">
        <f t="shared" si="120"/>
        <v>82.634967000000003</v>
      </c>
      <c r="N1619" s="77">
        <f t="shared" si="121"/>
        <v>240.53323427243538</v>
      </c>
      <c r="O1619" s="71">
        <f t="shared" si="122"/>
        <v>2122.4117284483646</v>
      </c>
      <c r="P1619" s="71">
        <f t="shared" si="123"/>
        <v>2362.9449627208</v>
      </c>
      <c r="Q1619" s="77">
        <f t="shared" si="124"/>
        <v>92</v>
      </c>
      <c r="R1619" s="72"/>
      <c r="S1619" s="64"/>
    </row>
    <row r="1620" spans="1:19" ht="15" customHeight="1" collapsed="1" x14ac:dyDescent="0.25">
      <c r="A1620" t="s">
        <v>2</v>
      </c>
      <c r="B1620" s="64" t="s">
        <v>41</v>
      </c>
      <c r="C1620" s="73" t="s">
        <v>190</v>
      </c>
      <c r="D1620" s="73" t="s">
        <v>186</v>
      </c>
      <c r="E1620" s="65" t="s">
        <v>152</v>
      </c>
      <c r="F1620" s="66"/>
      <c r="G1620" s="67" t="s">
        <v>296</v>
      </c>
      <c r="H1620" s="67" t="s">
        <v>301</v>
      </c>
      <c r="I1620" s="67" t="s">
        <v>131</v>
      </c>
      <c r="J1620" s="68">
        <v>28.266741</v>
      </c>
      <c r="K1620" s="68">
        <v>27.6985795059</v>
      </c>
      <c r="L1620" s="69">
        <v>83.92</v>
      </c>
      <c r="M1620" s="70">
        <f t="shared" si="120"/>
        <v>82.233208000000005</v>
      </c>
      <c r="N1620" s="77">
        <f t="shared" si="121"/>
        <v>270.52626472958792</v>
      </c>
      <c r="O1620" s="71">
        <f t="shared" si="122"/>
        <v>2277.7430498132121</v>
      </c>
      <c r="P1620" s="71">
        <f t="shared" si="123"/>
        <v>2548.2693145428002</v>
      </c>
      <c r="Q1620" s="77">
        <f t="shared" si="124"/>
        <v>92.000000000000014</v>
      </c>
      <c r="R1620" s="72"/>
      <c r="S1620" s="64"/>
    </row>
    <row r="1621" spans="1:19" ht="15" customHeight="1" collapsed="1" x14ac:dyDescent="0.25">
      <c r="A1621" t="s">
        <v>2</v>
      </c>
      <c r="B1621" s="64" t="s">
        <v>41</v>
      </c>
      <c r="C1621" s="65" t="s">
        <v>191</v>
      </c>
      <c r="D1621" s="65" t="s">
        <v>186</v>
      </c>
      <c r="E1621" s="65" t="s">
        <v>105</v>
      </c>
      <c r="F1621" s="66"/>
      <c r="G1621" s="67" t="s">
        <v>296</v>
      </c>
      <c r="H1621" s="67" t="s">
        <v>301</v>
      </c>
      <c r="I1621" s="67" t="s">
        <v>132</v>
      </c>
      <c r="J1621" s="68">
        <v>31.425409999999999</v>
      </c>
      <c r="K1621" s="68">
        <v>30.793759258999998</v>
      </c>
      <c r="L1621" s="69">
        <v>79.06</v>
      </c>
      <c r="M1621" s="70">
        <f t="shared" si="120"/>
        <v>77.470894000000001</v>
      </c>
      <c r="N1621" s="77">
        <f t="shared" si="121"/>
        <v>447.40579241249236</v>
      </c>
      <c r="O1621" s="71">
        <f t="shared" si="122"/>
        <v>2385.6200594155075</v>
      </c>
      <c r="P1621" s="71">
        <f t="shared" si="123"/>
        <v>2833.0258518279998</v>
      </c>
      <c r="Q1621" s="77">
        <f t="shared" si="124"/>
        <v>92</v>
      </c>
      <c r="R1621" s="72"/>
      <c r="S1621" s="64"/>
    </row>
    <row r="1622" spans="1:19" ht="15" customHeight="1" collapsed="1" x14ac:dyDescent="0.25">
      <c r="A1622" t="s">
        <v>2</v>
      </c>
      <c r="B1622" s="64" t="s">
        <v>41</v>
      </c>
      <c r="C1622" s="73" t="s">
        <v>191</v>
      </c>
      <c r="D1622" s="73" t="s">
        <v>186</v>
      </c>
      <c r="E1622" s="65" t="s">
        <v>106</v>
      </c>
      <c r="F1622" s="66"/>
      <c r="G1622" s="67" t="s">
        <v>296</v>
      </c>
      <c r="H1622" s="67" t="s">
        <v>301</v>
      </c>
      <c r="I1622" s="67" t="s">
        <v>133</v>
      </c>
      <c r="J1622" s="68">
        <v>32.962206999999999</v>
      </c>
      <c r="K1622" s="68">
        <v>32.2996666393</v>
      </c>
      <c r="L1622" s="69">
        <v>67.540000000000006</v>
      </c>
      <c r="M1622" s="70">
        <f t="shared" si="120"/>
        <v>66.182445999999999</v>
      </c>
      <c r="N1622" s="77">
        <f t="shared" si="121"/>
        <v>833.89838764212629</v>
      </c>
      <c r="O1622" s="71">
        <f t="shared" si="122"/>
        <v>2137.6709431734735</v>
      </c>
      <c r="P1622" s="71">
        <f t="shared" si="123"/>
        <v>2971.5693308155996</v>
      </c>
      <c r="Q1622" s="77">
        <f t="shared" si="124"/>
        <v>91.999999999999986</v>
      </c>
      <c r="R1622" s="72"/>
      <c r="S1622" s="64"/>
    </row>
    <row r="1623" spans="1:19" ht="15" customHeight="1" collapsed="1" x14ac:dyDescent="0.25">
      <c r="A1623" t="s">
        <v>2</v>
      </c>
      <c r="B1623" s="64" t="s">
        <v>41</v>
      </c>
      <c r="C1623" s="73" t="s">
        <v>191</v>
      </c>
      <c r="D1623" s="73" t="s">
        <v>186</v>
      </c>
      <c r="E1623" s="65" t="s">
        <v>107</v>
      </c>
      <c r="F1623" s="66"/>
      <c r="G1623" s="67" t="s">
        <v>296</v>
      </c>
      <c r="H1623" s="67" t="s">
        <v>301</v>
      </c>
      <c r="I1623" s="67" t="s">
        <v>134</v>
      </c>
      <c r="J1623" s="68">
        <v>32.802942999999999</v>
      </c>
      <c r="K1623" s="68">
        <v>32.1436038457</v>
      </c>
      <c r="L1623" s="69">
        <v>70.97</v>
      </c>
      <c r="M1623" s="70">
        <f t="shared" si="120"/>
        <v>69.543503000000001</v>
      </c>
      <c r="N1623" s="77">
        <f t="shared" si="121"/>
        <v>721.83274333015049</v>
      </c>
      <c r="O1623" s="71">
        <f t="shared" si="122"/>
        <v>2235.3788104742493</v>
      </c>
      <c r="P1623" s="71">
        <f t="shared" si="123"/>
        <v>2957.2115538044</v>
      </c>
      <c r="Q1623" s="77">
        <f t="shared" si="124"/>
        <v>92</v>
      </c>
      <c r="R1623" s="72"/>
      <c r="S1623" s="64"/>
    </row>
    <row r="1624" spans="1:19" ht="15" customHeight="1" collapsed="1" x14ac:dyDescent="0.25">
      <c r="A1624" t="s">
        <v>2</v>
      </c>
      <c r="B1624" s="64" t="s">
        <v>41</v>
      </c>
      <c r="C1624" s="73" t="s">
        <v>191</v>
      </c>
      <c r="D1624" s="73" t="s">
        <v>186</v>
      </c>
      <c r="E1624" s="65" t="s">
        <v>108</v>
      </c>
      <c r="F1624" s="66"/>
      <c r="G1624" s="67" t="s">
        <v>296</v>
      </c>
      <c r="H1624" s="67" t="s">
        <v>301</v>
      </c>
      <c r="I1624" s="67" t="s">
        <v>135</v>
      </c>
      <c r="J1624" s="68">
        <v>29.673104000000002</v>
      </c>
      <c r="K1624" s="68">
        <v>29.076674609600001</v>
      </c>
      <c r="L1624" s="69">
        <v>74.69</v>
      </c>
      <c r="M1624" s="70">
        <f t="shared" si="120"/>
        <v>73.188731000000004</v>
      </c>
      <c r="N1624" s="77">
        <f t="shared" si="121"/>
        <v>546.96914770665546</v>
      </c>
      <c r="O1624" s="71">
        <f t="shared" si="122"/>
        <v>2128.0849163765447</v>
      </c>
      <c r="P1624" s="71">
        <f t="shared" si="123"/>
        <v>2675.0540640832</v>
      </c>
      <c r="Q1624" s="77">
        <f t="shared" si="124"/>
        <v>92</v>
      </c>
      <c r="R1624" s="72"/>
      <c r="S1624" s="64"/>
    </row>
    <row r="1625" spans="1:19" ht="15" customHeight="1" collapsed="1" x14ac:dyDescent="0.25">
      <c r="A1625" t="s">
        <v>2</v>
      </c>
      <c r="B1625" s="64" t="s">
        <v>41</v>
      </c>
      <c r="C1625" s="73" t="s">
        <v>191</v>
      </c>
      <c r="D1625" s="73" t="s">
        <v>186</v>
      </c>
      <c r="E1625" s="65" t="s">
        <v>109</v>
      </c>
      <c r="F1625" s="66"/>
      <c r="G1625" s="67" t="s">
        <v>296</v>
      </c>
      <c r="H1625" s="67" t="s">
        <v>301</v>
      </c>
      <c r="I1625" s="67" t="s">
        <v>136</v>
      </c>
      <c r="J1625" s="68">
        <v>20.281164</v>
      </c>
      <c r="K1625" s="68">
        <v>19.873512603600002</v>
      </c>
      <c r="L1625" s="69">
        <v>79.88</v>
      </c>
      <c r="M1625" s="70">
        <f t="shared" si="120"/>
        <v>78.274411999999998</v>
      </c>
      <c r="N1625" s="77">
        <f t="shared" si="121"/>
        <v>272.77564610982097</v>
      </c>
      <c r="O1625" s="71">
        <f t="shared" si="122"/>
        <v>1555.5875134213793</v>
      </c>
      <c r="P1625" s="71">
        <f t="shared" si="123"/>
        <v>1828.3631595312004</v>
      </c>
      <c r="Q1625" s="77">
        <f t="shared" si="124"/>
        <v>92.000000000000014</v>
      </c>
      <c r="R1625" s="72"/>
      <c r="S1625" s="64"/>
    </row>
    <row r="1626" spans="1:19" ht="15" customHeight="1" collapsed="1" x14ac:dyDescent="0.25">
      <c r="A1626" t="s">
        <v>2</v>
      </c>
      <c r="B1626" s="64" t="s">
        <v>41</v>
      </c>
      <c r="C1626" s="73" t="s">
        <v>191</v>
      </c>
      <c r="D1626" s="73" t="s">
        <v>186</v>
      </c>
      <c r="E1626" s="65" t="s">
        <v>110</v>
      </c>
      <c r="F1626" s="66"/>
      <c r="G1626" s="67" t="s">
        <v>296</v>
      </c>
      <c r="H1626" s="67" t="s">
        <v>301</v>
      </c>
      <c r="I1626" s="67" t="s">
        <v>137</v>
      </c>
      <c r="J1626" s="68">
        <v>19.996099999999998</v>
      </c>
      <c r="K1626" s="68">
        <v>19.59417839</v>
      </c>
      <c r="L1626" s="69">
        <v>80.31</v>
      </c>
      <c r="M1626" s="70">
        <f t="shared" si="120"/>
        <v>78.695768999999999</v>
      </c>
      <c r="N1626" s="77">
        <f t="shared" si="121"/>
        <v>260.68547555576811</v>
      </c>
      <c r="O1626" s="71">
        <f t="shared" si="122"/>
        <v>1541.9789363242319</v>
      </c>
      <c r="P1626" s="71">
        <f t="shared" si="123"/>
        <v>1802.66441188</v>
      </c>
      <c r="Q1626" s="77">
        <f t="shared" si="124"/>
        <v>92</v>
      </c>
      <c r="R1626" s="72"/>
      <c r="S1626" s="64"/>
    </row>
    <row r="1627" spans="1:19" ht="15" customHeight="1" collapsed="1" x14ac:dyDescent="0.25">
      <c r="A1627" t="s">
        <v>2</v>
      </c>
      <c r="B1627" s="64" t="s">
        <v>41</v>
      </c>
      <c r="C1627" s="73" t="s">
        <v>191</v>
      </c>
      <c r="D1627" s="73" t="s">
        <v>186</v>
      </c>
      <c r="E1627" s="65" t="s">
        <v>111</v>
      </c>
      <c r="F1627" s="66"/>
      <c r="G1627" s="67" t="s">
        <v>296</v>
      </c>
      <c r="H1627" s="67" t="s">
        <v>301</v>
      </c>
      <c r="I1627" s="67" t="s">
        <v>138</v>
      </c>
      <c r="J1627" s="68">
        <v>20.417648</v>
      </c>
      <c r="K1627" s="68">
        <v>20.0072532752</v>
      </c>
      <c r="L1627" s="69">
        <v>84.53</v>
      </c>
      <c r="M1627" s="70">
        <f t="shared" si="120"/>
        <v>82.830946999999995</v>
      </c>
      <c r="N1627" s="77">
        <f t="shared" si="121"/>
        <v>183.44756566473248</v>
      </c>
      <c r="O1627" s="71">
        <f t="shared" si="122"/>
        <v>1657.2197356536676</v>
      </c>
      <c r="P1627" s="71">
        <f t="shared" si="123"/>
        <v>1840.6673013184002</v>
      </c>
      <c r="Q1627" s="77">
        <f t="shared" si="124"/>
        <v>92.000000000000014</v>
      </c>
      <c r="R1627" s="72"/>
      <c r="S1627" s="64"/>
    </row>
    <row r="1628" spans="1:19" ht="15" customHeight="1" collapsed="1" x14ac:dyDescent="0.25">
      <c r="A1628" t="s">
        <v>2</v>
      </c>
      <c r="B1628" s="64" t="s">
        <v>41</v>
      </c>
      <c r="C1628" s="73" t="s">
        <v>191</v>
      </c>
      <c r="D1628" s="73" t="s">
        <v>186</v>
      </c>
      <c r="E1628" s="65" t="s">
        <v>112</v>
      </c>
      <c r="F1628" s="66"/>
      <c r="G1628" s="67" t="s">
        <v>296</v>
      </c>
      <c r="H1628" s="67" t="s">
        <v>301</v>
      </c>
      <c r="I1628" s="67" t="s">
        <v>139</v>
      </c>
      <c r="J1628" s="68">
        <v>15.728227</v>
      </c>
      <c r="K1628" s="68">
        <v>15.412089637300001</v>
      </c>
      <c r="L1628" s="69">
        <v>91.3</v>
      </c>
      <c r="M1628" s="70">
        <f t="shared" si="120"/>
        <v>89.464869999999991</v>
      </c>
      <c r="N1628" s="77">
        <f t="shared" si="121"/>
        <v>39.071650802208495</v>
      </c>
      <c r="O1628" s="71">
        <f t="shared" si="122"/>
        <v>1378.8405958293915</v>
      </c>
      <c r="P1628" s="71">
        <f t="shared" si="123"/>
        <v>1417.9122466316001</v>
      </c>
      <c r="Q1628" s="77">
        <f t="shared" si="124"/>
        <v>92</v>
      </c>
      <c r="R1628" s="72"/>
      <c r="S1628" s="64"/>
    </row>
    <row r="1629" spans="1:19" ht="15" customHeight="1" collapsed="1" x14ac:dyDescent="0.25">
      <c r="A1629" t="s">
        <v>2</v>
      </c>
      <c r="B1629" s="64" t="s">
        <v>41</v>
      </c>
      <c r="C1629" s="73" t="s">
        <v>191</v>
      </c>
      <c r="D1629" s="73" t="s">
        <v>186</v>
      </c>
      <c r="E1629" s="65" t="s">
        <v>113</v>
      </c>
      <c r="F1629" s="66"/>
      <c r="G1629" s="67" t="s">
        <v>296</v>
      </c>
      <c r="H1629" s="67" t="s">
        <v>301</v>
      </c>
      <c r="I1629" s="67" t="s">
        <v>140</v>
      </c>
      <c r="J1629" s="68">
        <v>15.277653000000001</v>
      </c>
      <c r="K1629" s="68">
        <v>14.970572174700001</v>
      </c>
      <c r="L1629" s="69">
        <v>93.18</v>
      </c>
      <c r="M1629" s="70">
        <f t="shared" si="120"/>
        <v>91.307082000000008</v>
      </c>
      <c r="N1629" s="77">
        <f t="shared" si="121"/>
        <v>10.37337893014865</v>
      </c>
      <c r="O1629" s="71">
        <f t="shared" si="122"/>
        <v>1366.9192611422513</v>
      </c>
      <c r="P1629" s="71">
        <f t="shared" si="123"/>
        <v>1377.2926400724</v>
      </c>
      <c r="Q1629" s="77">
        <f t="shared" si="124"/>
        <v>92</v>
      </c>
      <c r="R1629" s="72"/>
      <c r="S1629" s="64"/>
    </row>
    <row r="1630" spans="1:19" ht="15" customHeight="1" collapsed="1" x14ac:dyDescent="0.25">
      <c r="A1630" t="s">
        <v>2</v>
      </c>
      <c r="B1630" s="64" t="s">
        <v>41</v>
      </c>
      <c r="C1630" s="73" t="s">
        <v>191</v>
      </c>
      <c r="D1630" s="73" t="s">
        <v>186</v>
      </c>
      <c r="E1630" s="65" t="s">
        <v>114</v>
      </c>
      <c r="F1630" s="66"/>
      <c r="G1630" s="67" t="s">
        <v>296</v>
      </c>
      <c r="H1630" s="67" t="s">
        <v>301</v>
      </c>
      <c r="I1630" s="67" t="s">
        <v>141</v>
      </c>
      <c r="J1630" s="68">
        <v>27.895797000000002</v>
      </c>
      <c r="K1630" s="68">
        <v>27.335091480300001</v>
      </c>
      <c r="L1630" s="69">
        <v>89.02</v>
      </c>
      <c r="M1630" s="70">
        <f t="shared" si="120"/>
        <v>87.23069799999999</v>
      </c>
      <c r="N1630" s="77">
        <f t="shared" si="121"/>
        <v>130.36930646717803</v>
      </c>
      <c r="O1630" s="71">
        <f t="shared" si="122"/>
        <v>2384.459109720422</v>
      </c>
      <c r="P1630" s="71">
        <f t="shared" si="123"/>
        <v>2514.8284161875999</v>
      </c>
      <c r="Q1630" s="77">
        <f t="shared" si="124"/>
        <v>92</v>
      </c>
      <c r="R1630" s="72"/>
      <c r="S1630" s="64"/>
    </row>
    <row r="1631" spans="1:19" ht="15" customHeight="1" collapsed="1" x14ac:dyDescent="0.25">
      <c r="A1631" t="s">
        <v>2</v>
      </c>
      <c r="B1631" s="64" t="s">
        <v>41</v>
      </c>
      <c r="C1631" s="73" t="s">
        <v>191</v>
      </c>
      <c r="D1631" s="73" t="s">
        <v>186</v>
      </c>
      <c r="E1631" s="65" t="s">
        <v>115</v>
      </c>
      <c r="F1631" s="66"/>
      <c r="G1631" s="67" t="s">
        <v>296</v>
      </c>
      <c r="H1631" s="67" t="s">
        <v>301</v>
      </c>
      <c r="I1631" s="67" t="s">
        <v>142</v>
      </c>
      <c r="J1631" s="68">
        <v>26.497297</v>
      </c>
      <c r="K1631" s="68">
        <v>25.964701330299999</v>
      </c>
      <c r="L1631" s="69">
        <v>91.96</v>
      </c>
      <c r="M1631" s="70">
        <f t="shared" si="120"/>
        <v>90.111604</v>
      </c>
      <c r="N1631" s="77">
        <f t="shared" si="121"/>
        <v>49.031638133333203</v>
      </c>
      <c r="O1631" s="71">
        <f t="shared" si="122"/>
        <v>2339.7208842542668</v>
      </c>
      <c r="P1631" s="71">
        <f t="shared" si="123"/>
        <v>2388.7525223876</v>
      </c>
      <c r="Q1631" s="77">
        <f t="shared" si="124"/>
        <v>92</v>
      </c>
      <c r="R1631" s="72"/>
      <c r="S1631" s="64"/>
    </row>
    <row r="1632" spans="1:19" ht="15" customHeight="1" collapsed="1" x14ac:dyDescent="0.25">
      <c r="A1632" t="s">
        <v>2</v>
      </c>
      <c r="B1632" s="64" t="s">
        <v>41</v>
      </c>
      <c r="C1632" s="73" t="s">
        <v>191</v>
      </c>
      <c r="D1632" s="73" t="s">
        <v>186</v>
      </c>
      <c r="E1632" s="65" t="s">
        <v>116</v>
      </c>
      <c r="F1632" s="66"/>
      <c r="G1632" s="67" t="s">
        <v>296</v>
      </c>
      <c r="H1632" s="67" t="s">
        <v>301</v>
      </c>
      <c r="I1632" s="67" t="s">
        <v>143</v>
      </c>
      <c r="J1632" s="68">
        <v>17.453521000000002</v>
      </c>
      <c r="K1632" s="68">
        <v>17.102705227900003</v>
      </c>
      <c r="L1632" s="69">
        <v>92.1</v>
      </c>
      <c r="M1632" s="70">
        <f t="shared" si="120"/>
        <v>90.24879</v>
      </c>
      <c r="N1632" s="77">
        <f t="shared" si="121"/>
        <v>29.950428422150772</v>
      </c>
      <c r="O1632" s="71">
        <f t="shared" si="122"/>
        <v>1543.4984525446496</v>
      </c>
      <c r="P1632" s="71">
        <f t="shared" si="123"/>
        <v>1573.4488809668003</v>
      </c>
      <c r="Q1632" s="77">
        <f t="shared" si="124"/>
        <v>92</v>
      </c>
      <c r="R1632" s="72"/>
      <c r="S1632" s="64"/>
    </row>
    <row r="1633" spans="1:19" ht="15" customHeight="1" collapsed="1" x14ac:dyDescent="0.25">
      <c r="A1633" t="s">
        <v>2</v>
      </c>
      <c r="B1633" s="64" t="s">
        <v>41</v>
      </c>
      <c r="C1633" s="73" t="s">
        <v>191</v>
      </c>
      <c r="D1633" s="73" t="s">
        <v>186</v>
      </c>
      <c r="E1633" s="65" t="s">
        <v>117</v>
      </c>
      <c r="F1633" s="66"/>
      <c r="G1633" s="67" t="s">
        <v>296</v>
      </c>
      <c r="H1633" s="67" t="s">
        <v>301</v>
      </c>
      <c r="I1633" s="67" t="s">
        <v>144</v>
      </c>
      <c r="J1633" s="68">
        <v>19.984811999999998</v>
      </c>
      <c r="K1633" s="68">
        <v>19.5831172788</v>
      </c>
      <c r="L1633" s="69">
        <v>89.17</v>
      </c>
      <c r="M1633" s="70">
        <f t="shared" si="120"/>
        <v>87.377683000000005</v>
      </c>
      <c r="N1633" s="77">
        <f t="shared" si="121"/>
        <v>90.519375910790885</v>
      </c>
      <c r="O1633" s="71">
        <f t="shared" si="122"/>
        <v>1711.1274137388091</v>
      </c>
      <c r="P1633" s="71">
        <f t="shared" si="123"/>
        <v>1801.6467896495999</v>
      </c>
      <c r="Q1633" s="77">
        <f t="shared" si="124"/>
        <v>92</v>
      </c>
      <c r="R1633" s="72"/>
      <c r="S1633" s="64"/>
    </row>
    <row r="1634" spans="1:19" ht="15" customHeight="1" collapsed="1" x14ac:dyDescent="0.25">
      <c r="A1634" t="s">
        <v>2</v>
      </c>
      <c r="B1634" s="64" t="s">
        <v>41</v>
      </c>
      <c r="C1634" s="73" t="s">
        <v>191</v>
      </c>
      <c r="D1634" s="73" t="s">
        <v>186</v>
      </c>
      <c r="E1634" s="65" t="s">
        <v>118</v>
      </c>
      <c r="F1634" s="66"/>
      <c r="G1634" s="67" t="s">
        <v>296</v>
      </c>
      <c r="H1634" s="67" t="s">
        <v>301</v>
      </c>
      <c r="I1634" s="67" t="s">
        <v>145</v>
      </c>
      <c r="J1634" s="68">
        <v>17.634759000000003</v>
      </c>
      <c r="K1634" s="68">
        <v>17.280300344100002</v>
      </c>
      <c r="L1634" s="69">
        <v>81.34</v>
      </c>
      <c r="M1634" s="70">
        <f t="shared" si="120"/>
        <v>79.705066000000002</v>
      </c>
      <c r="N1634" s="77">
        <f t="shared" si="121"/>
        <v>212.46015223088679</v>
      </c>
      <c r="O1634" s="71">
        <f t="shared" si="122"/>
        <v>1377.3274794263134</v>
      </c>
      <c r="P1634" s="71">
        <f t="shared" si="123"/>
        <v>1589.7876316572001</v>
      </c>
      <c r="Q1634" s="77">
        <f t="shared" si="124"/>
        <v>92</v>
      </c>
      <c r="R1634" s="72"/>
      <c r="S1634" s="64"/>
    </row>
    <row r="1635" spans="1:19" ht="15" customHeight="1" collapsed="1" x14ac:dyDescent="0.25">
      <c r="A1635" t="s">
        <v>2</v>
      </c>
      <c r="B1635" s="64" t="s">
        <v>41</v>
      </c>
      <c r="C1635" s="73" t="s">
        <v>191</v>
      </c>
      <c r="D1635" s="73" t="s">
        <v>186</v>
      </c>
      <c r="E1635" s="65" t="s">
        <v>119</v>
      </c>
      <c r="F1635" s="66"/>
      <c r="G1635" s="67" t="s">
        <v>296</v>
      </c>
      <c r="H1635" s="67" t="s">
        <v>301</v>
      </c>
      <c r="I1635" s="67" t="s">
        <v>146</v>
      </c>
      <c r="J1635" s="68">
        <v>11.403504999999999</v>
      </c>
      <c r="K1635" s="68">
        <v>11.174294549499999</v>
      </c>
      <c r="L1635" s="69">
        <v>85.72</v>
      </c>
      <c r="M1635" s="70">
        <f t="shared" si="120"/>
        <v>83.997028</v>
      </c>
      <c r="N1635" s="77">
        <f t="shared" si="121"/>
        <v>89.427566399401101</v>
      </c>
      <c r="O1635" s="71">
        <f t="shared" si="122"/>
        <v>938.60753215459886</v>
      </c>
      <c r="P1635" s="71">
        <f t="shared" si="123"/>
        <v>1028.0350985539999</v>
      </c>
      <c r="Q1635" s="77">
        <f t="shared" si="124"/>
        <v>92</v>
      </c>
      <c r="R1635" s="72"/>
      <c r="S1635" s="64"/>
    </row>
    <row r="1636" spans="1:19" ht="15" customHeight="1" collapsed="1" x14ac:dyDescent="0.25">
      <c r="A1636" t="s">
        <v>2</v>
      </c>
      <c r="B1636" s="64" t="s">
        <v>41</v>
      </c>
      <c r="C1636" s="73" t="s">
        <v>191</v>
      </c>
      <c r="D1636" s="73" t="s">
        <v>186</v>
      </c>
      <c r="E1636" s="65" t="s">
        <v>120</v>
      </c>
      <c r="F1636" s="66"/>
      <c r="G1636" s="67" t="s">
        <v>296</v>
      </c>
      <c r="H1636" s="67" t="s">
        <v>301</v>
      </c>
      <c r="I1636" s="67" t="s">
        <v>147</v>
      </c>
      <c r="J1636" s="68">
        <v>11.787955999999999</v>
      </c>
      <c r="K1636" s="68">
        <v>11.551018084399999</v>
      </c>
      <c r="L1636" s="69">
        <v>91.15</v>
      </c>
      <c r="M1636" s="70">
        <f t="shared" si="120"/>
        <v>89.317885000000004</v>
      </c>
      <c r="N1636" s="77">
        <f t="shared" si="121"/>
        <v>30.981158869440456</v>
      </c>
      <c r="O1636" s="71">
        <f t="shared" si="122"/>
        <v>1031.7125048953594</v>
      </c>
      <c r="P1636" s="71">
        <f t="shared" si="123"/>
        <v>1062.6936637647998</v>
      </c>
      <c r="Q1636" s="77">
        <f t="shared" si="124"/>
        <v>91.999999999999986</v>
      </c>
      <c r="R1636" s="72"/>
      <c r="S1636" s="64"/>
    </row>
    <row r="1637" spans="1:19" ht="15" customHeight="1" collapsed="1" x14ac:dyDescent="0.25">
      <c r="A1637" t="s">
        <v>2</v>
      </c>
      <c r="B1637" s="64" t="s">
        <v>41</v>
      </c>
      <c r="C1637" s="73" t="s">
        <v>191</v>
      </c>
      <c r="D1637" s="73" t="s">
        <v>186</v>
      </c>
      <c r="E1637" s="65" t="s">
        <v>121</v>
      </c>
      <c r="F1637" s="66"/>
      <c r="G1637" s="67" t="s">
        <v>296</v>
      </c>
      <c r="H1637" s="67" t="s">
        <v>301</v>
      </c>
      <c r="I1637" s="67" t="s">
        <v>148</v>
      </c>
      <c r="J1637" s="68">
        <v>11.889562</v>
      </c>
      <c r="K1637" s="68">
        <v>11.6505818038</v>
      </c>
      <c r="L1637" s="69">
        <v>90.41</v>
      </c>
      <c r="M1637" s="70">
        <f t="shared" si="120"/>
        <v>88.592759000000001</v>
      </c>
      <c r="N1637" s="77">
        <f t="shared" si="121"/>
        <v>39.696339995761306</v>
      </c>
      <c r="O1637" s="71">
        <f t="shared" si="122"/>
        <v>1032.1571859538387</v>
      </c>
      <c r="P1637" s="71">
        <f t="shared" si="123"/>
        <v>1071.8535259496</v>
      </c>
      <c r="Q1637" s="77">
        <f t="shared" si="124"/>
        <v>92</v>
      </c>
      <c r="R1637" s="72"/>
      <c r="S1637" s="64"/>
    </row>
    <row r="1638" spans="1:19" ht="15" customHeight="1" collapsed="1" x14ac:dyDescent="0.25">
      <c r="A1638" t="s">
        <v>2</v>
      </c>
      <c r="B1638" s="64" t="s">
        <v>41</v>
      </c>
      <c r="C1638" s="73" t="s">
        <v>191</v>
      </c>
      <c r="D1638" s="73" t="s">
        <v>186</v>
      </c>
      <c r="E1638" s="65" t="s">
        <v>122</v>
      </c>
      <c r="F1638" s="66"/>
      <c r="G1638" s="67" t="s">
        <v>296</v>
      </c>
      <c r="H1638" s="67" t="s">
        <v>301</v>
      </c>
      <c r="I1638" s="67" t="s">
        <v>149</v>
      </c>
      <c r="J1638" s="68">
        <v>8.7605289999999982</v>
      </c>
      <c r="K1638" s="68">
        <v>8.5844423670999976</v>
      </c>
      <c r="L1638" s="69">
        <v>103.12</v>
      </c>
      <c r="M1638" s="70">
        <f t="shared" si="120"/>
        <v>101.04728800000001</v>
      </c>
      <c r="N1638" s="77">
        <f t="shared" si="121"/>
        <v>-77.665922414555482</v>
      </c>
      <c r="O1638" s="71">
        <f t="shared" si="122"/>
        <v>867.43462018775529</v>
      </c>
      <c r="P1638" s="71">
        <f t="shared" si="123"/>
        <v>789.76869777319985</v>
      </c>
      <c r="Q1638" s="77">
        <f t="shared" si="124"/>
        <v>92.000000000000014</v>
      </c>
      <c r="R1638" s="72"/>
      <c r="S1638" s="64"/>
    </row>
    <row r="1639" spans="1:19" ht="15" customHeight="1" collapsed="1" x14ac:dyDescent="0.25">
      <c r="A1639" t="s">
        <v>2</v>
      </c>
      <c r="B1639" s="64" t="s">
        <v>41</v>
      </c>
      <c r="C1639" s="73" t="s">
        <v>191</v>
      </c>
      <c r="D1639" s="73" t="s">
        <v>186</v>
      </c>
      <c r="E1639" s="65" t="s">
        <v>123</v>
      </c>
      <c r="F1639" s="66"/>
      <c r="G1639" s="67" t="s">
        <v>296</v>
      </c>
      <c r="H1639" s="67" t="s">
        <v>301</v>
      </c>
      <c r="I1639" s="67" t="s">
        <v>150</v>
      </c>
      <c r="J1639" s="68">
        <v>9.388916</v>
      </c>
      <c r="K1639" s="68">
        <v>9.2001987883999998</v>
      </c>
      <c r="L1639" s="69">
        <v>87.8</v>
      </c>
      <c r="M1639" s="70">
        <f t="shared" si="120"/>
        <v>86.035219999999995</v>
      </c>
      <c r="N1639" s="77">
        <f t="shared" si="121"/>
        <v>54.877161729072597</v>
      </c>
      <c r="O1639" s="71">
        <f t="shared" si="122"/>
        <v>791.54112680372737</v>
      </c>
      <c r="P1639" s="71">
        <f t="shared" si="123"/>
        <v>846.41828853279992</v>
      </c>
      <c r="Q1639" s="77">
        <f t="shared" si="124"/>
        <v>92</v>
      </c>
      <c r="R1639" s="72"/>
      <c r="S1639" s="64"/>
    </row>
    <row r="1640" spans="1:19" ht="15" customHeight="1" collapsed="1" x14ac:dyDescent="0.25">
      <c r="A1640" t="s">
        <v>2</v>
      </c>
      <c r="B1640" s="64" t="s">
        <v>41</v>
      </c>
      <c r="C1640" s="73" t="s">
        <v>191</v>
      </c>
      <c r="D1640" s="73" t="s">
        <v>186</v>
      </c>
      <c r="E1640" s="65" t="s">
        <v>124</v>
      </c>
      <c r="F1640" s="66"/>
      <c r="G1640" s="67" t="s">
        <v>296</v>
      </c>
      <c r="H1640" s="67" t="s">
        <v>301</v>
      </c>
      <c r="I1640" s="67" t="s">
        <v>151</v>
      </c>
      <c r="J1640" s="68">
        <v>8.0291239999999995</v>
      </c>
      <c r="K1640" s="68">
        <v>7.8677386075999998</v>
      </c>
      <c r="L1640" s="69">
        <v>80.62</v>
      </c>
      <c r="M1640" s="70">
        <f t="shared" si="120"/>
        <v>78.999538000000001</v>
      </c>
      <c r="N1640" s="77">
        <f t="shared" si="121"/>
        <v>102.2842367940367</v>
      </c>
      <c r="O1640" s="71">
        <f t="shared" si="122"/>
        <v>621.54771510516332</v>
      </c>
      <c r="P1640" s="71">
        <f t="shared" si="123"/>
        <v>723.83195189920002</v>
      </c>
      <c r="Q1640" s="77">
        <f t="shared" si="124"/>
        <v>92</v>
      </c>
      <c r="R1640" s="72"/>
      <c r="S1640" s="64"/>
    </row>
    <row r="1641" spans="1:19" ht="15" customHeight="1" collapsed="1" x14ac:dyDescent="0.25">
      <c r="A1641" t="s">
        <v>2</v>
      </c>
      <c r="B1641" s="64" t="s">
        <v>41</v>
      </c>
      <c r="C1641" s="73" t="s">
        <v>191</v>
      </c>
      <c r="D1641" s="73" t="s">
        <v>186</v>
      </c>
      <c r="E1641" s="65" t="s">
        <v>125</v>
      </c>
      <c r="F1641" s="66"/>
      <c r="G1641" s="67" t="s">
        <v>296</v>
      </c>
      <c r="H1641" s="67" t="s">
        <v>301</v>
      </c>
      <c r="I1641" s="67" t="s">
        <v>152</v>
      </c>
      <c r="J1641" s="68">
        <v>5.2680099999999994</v>
      </c>
      <c r="K1641" s="68">
        <v>5.1621229989999993</v>
      </c>
      <c r="L1641" s="69">
        <v>102.21</v>
      </c>
      <c r="M1641" s="70">
        <f t="shared" si="120"/>
        <v>100.15557899999999</v>
      </c>
      <c r="N1641" s="77">
        <f t="shared" si="121"/>
        <v>-42.100101926061356</v>
      </c>
      <c r="O1641" s="71">
        <f t="shared" si="122"/>
        <v>517.01541783406128</v>
      </c>
      <c r="P1641" s="71">
        <f t="shared" si="123"/>
        <v>474.91531590799991</v>
      </c>
      <c r="Q1641" s="77">
        <f t="shared" si="124"/>
        <v>92</v>
      </c>
      <c r="R1641" s="72"/>
      <c r="S1641" s="64"/>
    </row>
    <row r="1642" spans="1:19" ht="15" customHeight="1" collapsed="1" x14ac:dyDescent="0.25">
      <c r="A1642" t="s">
        <v>2</v>
      </c>
      <c r="B1642" s="64" t="s">
        <v>41</v>
      </c>
      <c r="C1642" s="73" t="s">
        <v>191</v>
      </c>
      <c r="D1642" s="73" t="s">
        <v>186</v>
      </c>
      <c r="E1642" s="65" t="s">
        <v>126</v>
      </c>
      <c r="F1642" s="66"/>
      <c r="G1642" s="67" t="s">
        <v>296</v>
      </c>
      <c r="H1642" s="67" t="s">
        <v>302</v>
      </c>
      <c r="I1642" s="67" t="s">
        <v>105</v>
      </c>
      <c r="J1642" s="68">
        <v>5.6458079999999997</v>
      </c>
      <c r="K1642" s="68">
        <v>5.5323272591999997</v>
      </c>
      <c r="L1642" s="69">
        <v>83.53</v>
      </c>
      <c r="M1642" s="70">
        <f t="shared" si="120"/>
        <v>81.851046999999994</v>
      </c>
      <c r="N1642" s="77">
        <f t="shared" si="121"/>
        <v>56.14732933423965</v>
      </c>
      <c r="O1642" s="71">
        <f t="shared" si="122"/>
        <v>452.82677851216033</v>
      </c>
      <c r="P1642" s="71">
        <f t="shared" si="123"/>
        <v>508.97410784639999</v>
      </c>
      <c r="Q1642" s="77">
        <f t="shared" si="124"/>
        <v>92</v>
      </c>
      <c r="R1642" s="72"/>
      <c r="S1642" s="64"/>
    </row>
    <row r="1643" spans="1:19" ht="15" customHeight="1" collapsed="1" x14ac:dyDescent="0.25">
      <c r="A1643" t="s">
        <v>2</v>
      </c>
      <c r="B1643" s="64" t="s">
        <v>41</v>
      </c>
      <c r="C1643" s="73" t="s">
        <v>191</v>
      </c>
      <c r="D1643" s="73" t="s">
        <v>186</v>
      </c>
      <c r="E1643" s="65" t="s">
        <v>127</v>
      </c>
      <c r="F1643" s="66"/>
      <c r="G1643" s="67" t="s">
        <v>296</v>
      </c>
      <c r="H1643" s="67" t="s">
        <v>302</v>
      </c>
      <c r="I1643" s="67" t="s">
        <v>106</v>
      </c>
      <c r="J1643" s="68">
        <v>5.8597059999999992</v>
      </c>
      <c r="K1643" s="68">
        <v>5.741925909399999</v>
      </c>
      <c r="L1643" s="69">
        <v>72</v>
      </c>
      <c r="M1643" s="70">
        <f t="shared" si="120"/>
        <v>70.552800000000005</v>
      </c>
      <c r="N1643" s="77">
        <f t="shared" si="121"/>
        <v>123.14823336408364</v>
      </c>
      <c r="O1643" s="71">
        <f t="shared" si="122"/>
        <v>405.10895030071629</v>
      </c>
      <c r="P1643" s="71">
        <f t="shared" si="123"/>
        <v>528.25718366479987</v>
      </c>
      <c r="Q1643" s="77">
        <f t="shared" si="124"/>
        <v>91.999999999999986</v>
      </c>
      <c r="R1643" s="72"/>
      <c r="S1643" s="64"/>
    </row>
    <row r="1644" spans="1:19" ht="15" customHeight="1" collapsed="1" x14ac:dyDescent="0.25">
      <c r="A1644" t="s">
        <v>2</v>
      </c>
      <c r="B1644" s="64" t="s">
        <v>41</v>
      </c>
      <c r="C1644" s="73" t="s">
        <v>191</v>
      </c>
      <c r="D1644" s="73" t="s">
        <v>186</v>
      </c>
      <c r="E1644" s="65" t="s">
        <v>128</v>
      </c>
      <c r="F1644" s="66"/>
      <c r="G1644" s="67" t="s">
        <v>296</v>
      </c>
      <c r="H1644" s="67" t="s">
        <v>302</v>
      </c>
      <c r="I1644" s="67" t="s">
        <v>107</v>
      </c>
      <c r="J1644" s="68">
        <v>3.76105</v>
      </c>
      <c r="K1644" s="68">
        <v>3.6854528950000001</v>
      </c>
      <c r="L1644" s="69">
        <v>70.150000000000006</v>
      </c>
      <c r="M1644" s="70">
        <f t="shared" si="120"/>
        <v>68.739985000000004</v>
      </c>
      <c r="N1644" s="77">
        <f t="shared" si="121"/>
        <v>85.723689619493413</v>
      </c>
      <c r="O1644" s="71">
        <f t="shared" si="122"/>
        <v>253.33797672050659</v>
      </c>
      <c r="P1644" s="71">
        <f t="shared" si="123"/>
        <v>339.06166633999999</v>
      </c>
      <c r="Q1644" s="77">
        <f t="shared" si="124"/>
        <v>92</v>
      </c>
      <c r="R1644" s="72"/>
      <c r="S1644" s="64"/>
    </row>
    <row r="1645" spans="1:19" ht="15" customHeight="1" collapsed="1" x14ac:dyDescent="0.25">
      <c r="A1645" t="s">
        <v>2</v>
      </c>
      <c r="B1645" s="64" t="s">
        <v>41</v>
      </c>
      <c r="C1645" s="73" t="s">
        <v>191</v>
      </c>
      <c r="D1645" s="73" t="s">
        <v>186</v>
      </c>
      <c r="E1645" s="65" t="s">
        <v>129</v>
      </c>
      <c r="F1645" s="66"/>
      <c r="G1645" s="67" t="s">
        <v>296</v>
      </c>
      <c r="H1645" s="67" t="s">
        <v>302</v>
      </c>
      <c r="I1645" s="67" t="s">
        <v>108</v>
      </c>
      <c r="J1645" s="68">
        <v>2.2389700000000001</v>
      </c>
      <c r="K1645" s="68">
        <v>2.1939667030000001</v>
      </c>
      <c r="L1645" s="69">
        <v>66.44</v>
      </c>
      <c r="M1645" s="70">
        <f t="shared" si="120"/>
        <v>65.104556000000002</v>
      </c>
      <c r="N1645" s="77">
        <f t="shared" si="121"/>
        <v>59.00770859840113</v>
      </c>
      <c r="O1645" s="71">
        <f t="shared" si="122"/>
        <v>142.83722807759887</v>
      </c>
      <c r="P1645" s="71">
        <f t="shared" si="123"/>
        <v>201.844936676</v>
      </c>
      <c r="Q1645" s="77">
        <f t="shared" si="124"/>
        <v>92</v>
      </c>
      <c r="R1645" s="72"/>
      <c r="S1645" s="64"/>
    </row>
    <row r="1646" spans="1:19" ht="15" customHeight="1" collapsed="1" x14ac:dyDescent="0.25">
      <c r="A1646" t="s">
        <v>2</v>
      </c>
      <c r="B1646" s="64" t="s">
        <v>41</v>
      </c>
      <c r="C1646" s="73" t="s">
        <v>191</v>
      </c>
      <c r="D1646" s="73" t="s">
        <v>186</v>
      </c>
      <c r="E1646" s="65" t="s">
        <v>130</v>
      </c>
      <c r="F1646" s="66"/>
      <c r="G1646" s="67" t="s">
        <v>296</v>
      </c>
      <c r="H1646" s="67" t="s">
        <v>302</v>
      </c>
      <c r="I1646" s="67" t="s">
        <v>109</v>
      </c>
      <c r="J1646" s="68">
        <v>4.0025659999999998</v>
      </c>
      <c r="K1646" s="68">
        <v>3.9221144233999996</v>
      </c>
      <c r="L1646" s="69">
        <v>58.64</v>
      </c>
      <c r="M1646" s="70">
        <f t="shared" si="120"/>
        <v>57.461336000000003</v>
      </c>
      <c r="N1646" s="77">
        <f t="shared" si="121"/>
        <v>135.46459223936631</v>
      </c>
      <c r="O1646" s="71">
        <f t="shared" si="122"/>
        <v>225.36993471343365</v>
      </c>
      <c r="P1646" s="71">
        <f t="shared" si="123"/>
        <v>360.83452695279993</v>
      </c>
      <c r="Q1646" s="77">
        <f t="shared" si="124"/>
        <v>91.999999999999986</v>
      </c>
      <c r="R1646" s="72"/>
      <c r="S1646" s="64"/>
    </row>
    <row r="1647" spans="1:19" ht="15" customHeight="1" collapsed="1" x14ac:dyDescent="0.25">
      <c r="A1647" t="s">
        <v>2</v>
      </c>
      <c r="B1647" s="64" t="s">
        <v>41</v>
      </c>
      <c r="C1647" s="73" t="s">
        <v>191</v>
      </c>
      <c r="D1647" s="73" t="s">
        <v>186</v>
      </c>
      <c r="E1647" s="65" t="s">
        <v>131</v>
      </c>
      <c r="F1647" s="66"/>
      <c r="G1647" s="67" t="s">
        <v>296</v>
      </c>
      <c r="H1647" s="67" t="s">
        <v>302</v>
      </c>
      <c r="I1647" s="67" t="s">
        <v>110</v>
      </c>
      <c r="J1647" s="68">
        <v>6.7779939999999996</v>
      </c>
      <c r="K1647" s="68">
        <v>6.6417563205999999</v>
      </c>
      <c r="L1647" s="69">
        <v>58</v>
      </c>
      <c r="M1647" s="70">
        <f t="shared" si="120"/>
        <v>56.834200000000003</v>
      </c>
      <c r="N1647" s="77">
        <f t="shared" si="121"/>
        <v>233.56267441895545</v>
      </c>
      <c r="O1647" s="71">
        <f t="shared" si="122"/>
        <v>377.47890707624452</v>
      </c>
      <c r="P1647" s="71">
        <f t="shared" si="123"/>
        <v>611.04158149520003</v>
      </c>
      <c r="Q1647" s="77">
        <f t="shared" si="124"/>
        <v>92</v>
      </c>
      <c r="R1647" s="72"/>
      <c r="S1647" s="64"/>
    </row>
    <row r="1648" spans="1:19" ht="15" customHeight="1" collapsed="1" x14ac:dyDescent="0.25">
      <c r="A1648" t="s">
        <v>2</v>
      </c>
      <c r="B1648" s="64" t="s">
        <v>41</v>
      </c>
      <c r="C1648" s="73" t="s">
        <v>191</v>
      </c>
      <c r="D1648" s="73" t="s">
        <v>186</v>
      </c>
      <c r="E1648" s="65" t="s">
        <v>132</v>
      </c>
      <c r="F1648" s="66"/>
      <c r="G1648" s="67" t="s">
        <v>296</v>
      </c>
      <c r="H1648" s="67" t="s">
        <v>302</v>
      </c>
      <c r="I1648" s="67" t="s">
        <v>111</v>
      </c>
      <c r="J1648" s="68">
        <v>7.8811499999999999</v>
      </c>
      <c r="K1648" s="68">
        <v>7.7227388850000001</v>
      </c>
      <c r="L1648" s="69">
        <v>55.16</v>
      </c>
      <c r="M1648" s="70">
        <f t="shared" si="120"/>
        <v>54.051283999999995</v>
      </c>
      <c r="N1648" s="77">
        <f t="shared" si="121"/>
        <v>293.06802468902168</v>
      </c>
      <c r="O1648" s="71">
        <f t="shared" si="122"/>
        <v>417.42395273097833</v>
      </c>
      <c r="P1648" s="71">
        <f t="shared" si="123"/>
        <v>710.49197742000001</v>
      </c>
      <c r="Q1648" s="77">
        <f t="shared" si="124"/>
        <v>92</v>
      </c>
      <c r="R1648" s="72"/>
      <c r="S1648" s="64"/>
    </row>
    <row r="1649" spans="1:19" ht="15" customHeight="1" collapsed="1" x14ac:dyDescent="0.25">
      <c r="A1649" t="s">
        <v>2</v>
      </c>
      <c r="B1649" s="64" t="s">
        <v>41</v>
      </c>
      <c r="C1649" s="73" t="s">
        <v>191</v>
      </c>
      <c r="D1649" s="73" t="s">
        <v>186</v>
      </c>
      <c r="E1649" s="65" t="s">
        <v>133</v>
      </c>
      <c r="F1649" s="66"/>
      <c r="G1649" s="67" t="s">
        <v>296</v>
      </c>
      <c r="H1649" s="67" t="s">
        <v>302</v>
      </c>
      <c r="I1649" s="67" t="s">
        <v>112</v>
      </c>
      <c r="J1649" s="68">
        <v>13.498532000000001</v>
      </c>
      <c r="K1649" s="68">
        <v>13.227211506800002</v>
      </c>
      <c r="L1649" s="69">
        <v>55.41</v>
      </c>
      <c r="M1649" s="70">
        <f t="shared" si="120"/>
        <v>54.296258999999999</v>
      </c>
      <c r="N1649" s="77">
        <f t="shared" si="121"/>
        <v>498.71535680460698</v>
      </c>
      <c r="O1649" s="71">
        <f t="shared" si="122"/>
        <v>718.1881018209931</v>
      </c>
      <c r="P1649" s="71">
        <f t="shared" si="123"/>
        <v>1216.9034586256</v>
      </c>
      <c r="Q1649" s="77">
        <f t="shared" si="124"/>
        <v>91.999999999999986</v>
      </c>
      <c r="R1649" s="72"/>
      <c r="S1649" s="64"/>
    </row>
    <row r="1650" spans="1:19" ht="15" customHeight="1" collapsed="1" x14ac:dyDescent="0.25">
      <c r="A1650" t="s">
        <v>2</v>
      </c>
      <c r="B1650" s="64" t="s">
        <v>41</v>
      </c>
      <c r="C1650" s="73" t="s">
        <v>191</v>
      </c>
      <c r="D1650" s="73" t="s">
        <v>186</v>
      </c>
      <c r="E1650" s="65" t="s">
        <v>134</v>
      </c>
      <c r="F1650" s="66"/>
      <c r="G1650" s="67" t="s">
        <v>296</v>
      </c>
      <c r="H1650" s="67" t="s">
        <v>302</v>
      </c>
      <c r="I1650" s="67" t="s">
        <v>113</v>
      </c>
      <c r="J1650" s="68">
        <v>13.677554000000001</v>
      </c>
      <c r="K1650" s="68">
        <v>13.402635164600001</v>
      </c>
      <c r="L1650" s="69">
        <v>60.11</v>
      </c>
      <c r="M1650" s="70">
        <f t="shared" si="120"/>
        <v>58.901789000000001</v>
      </c>
      <c r="N1650" s="77">
        <f t="shared" si="121"/>
        <v>443.60324663395056</v>
      </c>
      <c r="O1650" s="71">
        <f t="shared" si="122"/>
        <v>789.43918850924956</v>
      </c>
      <c r="P1650" s="71">
        <f t="shared" si="123"/>
        <v>1233.0424351432002</v>
      </c>
      <c r="Q1650" s="77">
        <f t="shared" si="124"/>
        <v>92.000000000000014</v>
      </c>
      <c r="R1650" s="72"/>
      <c r="S1650" s="64"/>
    </row>
    <row r="1651" spans="1:19" ht="15" customHeight="1" collapsed="1" x14ac:dyDescent="0.25">
      <c r="A1651" t="s">
        <v>2</v>
      </c>
      <c r="B1651" s="64" t="s">
        <v>41</v>
      </c>
      <c r="C1651" s="73" t="s">
        <v>191</v>
      </c>
      <c r="D1651" s="73" t="s">
        <v>186</v>
      </c>
      <c r="E1651" s="65" t="s">
        <v>135</v>
      </c>
      <c r="F1651" s="66"/>
      <c r="G1651" s="67" t="s">
        <v>296</v>
      </c>
      <c r="H1651" s="67" t="s">
        <v>302</v>
      </c>
      <c r="I1651" s="67" t="s">
        <v>114</v>
      </c>
      <c r="J1651" s="68">
        <v>11.235976000000001</v>
      </c>
      <c r="K1651" s="68">
        <v>11.010132882400001</v>
      </c>
      <c r="L1651" s="69">
        <v>64.92</v>
      </c>
      <c r="M1651" s="70">
        <f t="shared" si="120"/>
        <v>63.615107999999999</v>
      </c>
      <c r="N1651" s="77">
        <f t="shared" si="121"/>
        <v>312.52143277257272</v>
      </c>
      <c r="O1651" s="71">
        <f t="shared" si="122"/>
        <v>700.41079240822728</v>
      </c>
      <c r="P1651" s="71">
        <f t="shared" si="123"/>
        <v>1012.9322251808001</v>
      </c>
      <c r="Q1651" s="77">
        <f t="shared" si="124"/>
        <v>92</v>
      </c>
      <c r="R1651" s="72"/>
      <c r="S1651" s="64"/>
    </row>
    <row r="1652" spans="1:19" ht="15" customHeight="1" collapsed="1" x14ac:dyDescent="0.25">
      <c r="A1652" t="s">
        <v>2</v>
      </c>
      <c r="B1652" s="64" t="s">
        <v>41</v>
      </c>
      <c r="C1652" s="73" t="s">
        <v>191</v>
      </c>
      <c r="D1652" s="73" t="s">
        <v>186</v>
      </c>
      <c r="E1652" s="65" t="s">
        <v>136</v>
      </c>
      <c r="F1652" s="66"/>
      <c r="G1652" s="67" t="s">
        <v>296</v>
      </c>
      <c r="H1652" s="67" t="s">
        <v>302</v>
      </c>
      <c r="I1652" s="67" t="s">
        <v>115</v>
      </c>
      <c r="J1652" s="68">
        <v>13.553568</v>
      </c>
      <c r="K1652" s="68">
        <v>13.2811412832</v>
      </c>
      <c r="L1652" s="69">
        <v>73.400000000000006</v>
      </c>
      <c r="M1652" s="70">
        <f t="shared" si="120"/>
        <v>71.924660000000003</v>
      </c>
      <c r="N1652" s="77">
        <f t="shared" si="121"/>
        <v>266.62342684827627</v>
      </c>
      <c r="O1652" s="71">
        <f t="shared" si="122"/>
        <v>955.24157120612381</v>
      </c>
      <c r="P1652" s="71">
        <f t="shared" si="123"/>
        <v>1221.8649980544001</v>
      </c>
      <c r="Q1652" s="77">
        <f t="shared" si="124"/>
        <v>92</v>
      </c>
      <c r="R1652" s="72"/>
      <c r="S1652" s="64"/>
    </row>
    <row r="1653" spans="1:19" ht="15" customHeight="1" collapsed="1" x14ac:dyDescent="0.25">
      <c r="A1653" t="s">
        <v>2</v>
      </c>
      <c r="B1653" s="64" t="s">
        <v>41</v>
      </c>
      <c r="C1653" s="73" t="s">
        <v>191</v>
      </c>
      <c r="D1653" s="73" t="s">
        <v>186</v>
      </c>
      <c r="E1653" s="65" t="s">
        <v>137</v>
      </c>
      <c r="F1653" s="66"/>
      <c r="G1653" s="67" t="s">
        <v>296</v>
      </c>
      <c r="H1653" s="67" t="s">
        <v>302</v>
      </c>
      <c r="I1653" s="67" t="s">
        <v>116</v>
      </c>
      <c r="J1653" s="68">
        <v>11.323267999999999</v>
      </c>
      <c r="K1653" s="68">
        <v>11.095670313199999</v>
      </c>
      <c r="L1653" s="69">
        <v>87.55</v>
      </c>
      <c r="M1653" s="70">
        <f t="shared" si="120"/>
        <v>85.790244999999999</v>
      </c>
      <c r="N1653" s="77">
        <f t="shared" si="121"/>
        <v>68.901394205745277</v>
      </c>
      <c r="O1653" s="71">
        <f t="shared" si="122"/>
        <v>951.90027460865463</v>
      </c>
      <c r="P1653" s="71">
        <f t="shared" si="123"/>
        <v>1020.8016688143999</v>
      </c>
      <c r="Q1653" s="77">
        <f t="shared" si="124"/>
        <v>92</v>
      </c>
      <c r="R1653" s="72"/>
      <c r="S1653" s="64"/>
    </row>
    <row r="1654" spans="1:19" ht="15" customHeight="1" collapsed="1" x14ac:dyDescent="0.25">
      <c r="A1654" t="s">
        <v>2</v>
      </c>
      <c r="B1654" s="64" t="s">
        <v>41</v>
      </c>
      <c r="C1654" s="73" t="s">
        <v>191</v>
      </c>
      <c r="D1654" s="73" t="s">
        <v>186</v>
      </c>
      <c r="E1654" s="65" t="s">
        <v>138</v>
      </c>
      <c r="F1654" s="66"/>
      <c r="G1654" s="67" t="s">
        <v>296</v>
      </c>
      <c r="H1654" s="67" t="s">
        <v>302</v>
      </c>
      <c r="I1654" s="67" t="s">
        <v>117</v>
      </c>
      <c r="J1654" s="68">
        <v>10.774713999999999</v>
      </c>
      <c r="K1654" s="68">
        <v>10.558142248599999</v>
      </c>
      <c r="L1654" s="69">
        <v>84.92</v>
      </c>
      <c r="M1654" s="70">
        <f t="shared" si="120"/>
        <v>83.213108000000005</v>
      </c>
      <c r="N1654" s="77">
        <f t="shared" si="121"/>
        <v>92.773255659085294</v>
      </c>
      <c r="O1654" s="71">
        <f t="shared" si="122"/>
        <v>878.57583121211462</v>
      </c>
      <c r="P1654" s="71">
        <f t="shared" si="123"/>
        <v>971.34908687119992</v>
      </c>
      <c r="Q1654" s="77">
        <f t="shared" si="124"/>
        <v>92</v>
      </c>
      <c r="R1654" s="72"/>
      <c r="S1654" s="64"/>
    </row>
    <row r="1655" spans="1:19" ht="15" customHeight="1" collapsed="1" x14ac:dyDescent="0.25">
      <c r="A1655" t="s">
        <v>2</v>
      </c>
      <c r="B1655" s="64" t="s">
        <v>41</v>
      </c>
      <c r="C1655" s="73" t="s">
        <v>191</v>
      </c>
      <c r="D1655" s="73" t="s">
        <v>186</v>
      </c>
      <c r="E1655" s="65" t="s">
        <v>139</v>
      </c>
      <c r="F1655" s="66"/>
      <c r="G1655" s="67" t="s">
        <v>296</v>
      </c>
      <c r="H1655" s="67" t="s">
        <v>302</v>
      </c>
      <c r="I1655" s="67" t="s">
        <v>118</v>
      </c>
      <c r="J1655" s="68">
        <v>22.631011999999998</v>
      </c>
      <c r="K1655" s="68">
        <v>22.1761286588</v>
      </c>
      <c r="L1655" s="69">
        <v>85.06</v>
      </c>
      <c r="M1655" s="70">
        <f t="shared" si="120"/>
        <v>83.350294000000005</v>
      </c>
      <c r="N1655" s="77">
        <f t="shared" si="121"/>
        <v>191.81699311679421</v>
      </c>
      <c r="O1655" s="71">
        <f t="shared" si="122"/>
        <v>1848.3868434928058</v>
      </c>
      <c r="P1655" s="71">
        <f t="shared" si="123"/>
        <v>2040.2038366096001</v>
      </c>
      <c r="Q1655" s="77">
        <f t="shared" si="124"/>
        <v>92</v>
      </c>
      <c r="R1655" s="72"/>
      <c r="S1655" s="64"/>
    </row>
    <row r="1656" spans="1:19" ht="15" customHeight="1" collapsed="1" x14ac:dyDescent="0.25">
      <c r="A1656" t="s">
        <v>2</v>
      </c>
      <c r="B1656" s="64" t="s">
        <v>41</v>
      </c>
      <c r="C1656" s="73" t="s">
        <v>191</v>
      </c>
      <c r="D1656" s="73" t="s">
        <v>186</v>
      </c>
      <c r="E1656" s="65" t="s">
        <v>140</v>
      </c>
      <c r="F1656" s="66"/>
      <c r="G1656" s="67" t="s">
        <v>296</v>
      </c>
      <c r="H1656" s="67" t="s">
        <v>302</v>
      </c>
      <c r="I1656" s="67" t="s">
        <v>119</v>
      </c>
      <c r="J1656" s="68">
        <v>27.460744999999999</v>
      </c>
      <c r="K1656" s="68">
        <v>26.908784025499997</v>
      </c>
      <c r="L1656" s="69">
        <v>75.37</v>
      </c>
      <c r="M1656" s="70">
        <f t="shared" si="120"/>
        <v>73.855063000000001</v>
      </c>
      <c r="N1656" s="77">
        <f t="shared" si="121"/>
        <v>488.25819088930382</v>
      </c>
      <c r="O1656" s="71">
        <f t="shared" si="122"/>
        <v>1987.3499394566959</v>
      </c>
      <c r="P1656" s="71">
        <f t="shared" si="123"/>
        <v>2475.6081303459996</v>
      </c>
      <c r="Q1656" s="77">
        <f t="shared" si="124"/>
        <v>92</v>
      </c>
      <c r="R1656" s="72"/>
      <c r="S1656" s="64"/>
    </row>
    <row r="1657" spans="1:19" ht="15" customHeight="1" collapsed="1" x14ac:dyDescent="0.25">
      <c r="A1657" t="s">
        <v>2</v>
      </c>
      <c r="B1657" s="64" t="s">
        <v>41</v>
      </c>
      <c r="C1657" s="73" t="s">
        <v>191</v>
      </c>
      <c r="D1657" s="73" t="s">
        <v>186</v>
      </c>
      <c r="E1657" s="65" t="s">
        <v>141</v>
      </c>
      <c r="F1657" s="66"/>
      <c r="G1657" s="67" t="s">
        <v>296</v>
      </c>
      <c r="H1657" s="67" t="s">
        <v>302</v>
      </c>
      <c r="I1657" s="67" t="s">
        <v>120</v>
      </c>
      <c r="J1657" s="68">
        <v>30.757911999999997</v>
      </c>
      <c r="K1657" s="68">
        <v>30.139677968799997</v>
      </c>
      <c r="L1657" s="69">
        <v>67.42</v>
      </c>
      <c r="M1657" s="70">
        <f t="shared" si="120"/>
        <v>66.064858000000001</v>
      </c>
      <c r="N1657" s="77">
        <f t="shared" si="121"/>
        <v>781.6768279550995</v>
      </c>
      <c r="O1657" s="71">
        <f t="shared" si="122"/>
        <v>1991.1735451745003</v>
      </c>
      <c r="P1657" s="71">
        <f t="shared" si="123"/>
        <v>2772.8503731295996</v>
      </c>
      <c r="Q1657" s="77">
        <f t="shared" si="124"/>
        <v>92</v>
      </c>
      <c r="R1657" s="72"/>
      <c r="S1657" s="64"/>
    </row>
    <row r="1658" spans="1:19" ht="15" customHeight="1" collapsed="1" x14ac:dyDescent="0.25">
      <c r="A1658" t="s">
        <v>2</v>
      </c>
      <c r="B1658" s="64" t="s">
        <v>41</v>
      </c>
      <c r="C1658" s="73" t="s">
        <v>191</v>
      </c>
      <c r="D1658" s="73" t="s">
        <v>186</v>
      </c>
      <c r="E1658" s="65" t="s">
        <v>142</v>
      </c>
      <c r="F1658" s="66"/>
      <c r="G1658" s="67" t="s">
        <v>296</v>
      </c>
      <c r="H1658" s="67" t="s">
        <v>302</v>
      </c>
      <c r="I1658" s="67" t="s">
        <v>121</v>
      </c>
      <c r="J1658" s="68">
        <v>18.702432999999999</v>
      </c>
      <c r="K1658" s="68">
        <v>18.326514096699999</v>
      </c>
      <c r="L1658" s="69">
        <v>65.13</v>
      </c>
      <c r="M1658" s="70">
        <f t="shared" si="120"/>
        <v>63.820886999999992</v>
      </c>
      <c r="N1658" s="77">
        <f t="shared" si="121"/>
        <v>516.4249116270023</v>
      </c>
      <c r="O1658" s="71">
        <f t="shared" si="122"/>
        <v>1169.6143852693976</v>
      </c>
      <c r="P1658" s="71">
        <f t="shared" si="123"/>
        <v>1686.0392968963999</v>
      </c>
      <c r="Q1658" s="77">
        <f t="shared" si="124"/>
        <v>92</v>
      </c>
      <c r="R1658" s="72"/>
      <c r="S1658" s="64"/>
    </row>
    <row r="1659" spans="1:19" ht="15" customHeight="1" collapsed="1" x14ac:dyDescent="0.25">
      <c r="A1659" t="s">
        <v>2</v>
      </c>
      <c r="B1659" s="64" t="s">
        <v>41</v>
      </c>
      <c r="C1659" s="73" t="s">
        <v>191</v>
      </c>
      <c r="D1659" s="73" t="s">
        <v>186</v>
      </c>
      <c r="E1659" s="65" t="s">
        <v>143</v>
      </c>
      <c r="F1659" s="66"/>
      <c r="G1659" s="67" t="s">
        <v>296</v>
      </c>
      <c r="H1659" s="67" t="s">
        <v>302</v>
      </c>
      <c r="I1659" s="67" t="s">
        <v>122</v>
      </c>
      <c r="J1659" s="68">
        <v>15.879429000000002</v>
      </c>
      <c r="K1659" s="68">
        <v>15.560252477100002</v>
      </c>
      <c r="L1659" s="69">
        <v>65.55</v>
      </c>
      <c r="M1659" s="70">
        <f t="shared" ref="M1659:M1722" si="125">+L1659*$H$46</f>
        <v>64.232444999999998</v>
      </c>
      <c r="N1659" s="77">
        <f t="shared" ref="N1659:N1722" si="126">+($H$44-M1659)*K1659</f>
        <v>432.07016647176056</v>
      </c>
      <c r="O1659" s="71">
        <f t="shared" ref="O1659:O1722" si="127">+K1659*M1659</f>
        <v>999.47306142143964</v>
      </c>
      <c r="P1659" s="71">
        <f t="shared" ref="P1659:P1722" si="128">+N1659+O1659</f>
        <v>1431.5432278932003</v>
      </c>
      <c r="Q1659" s="77">
        <f t="shared" ref="Q1659:Q1722" si="129">+P1659/K1659</f>
        <v>92</v>
      </c>
      <c r="R1659" s="72"/>
      <c r="S1659" s="64"/>
    </row>
    <row r="1660" spans="1:19" ht="15" customHeight="1" collapsed="1" x14ac:dyDescent="0.25">
      <c r="A1660" t="s">
        <v>2</v>
      </c>
      <c r="B1660" s="64" t="s">
        <v>41</v>
      </c>
      <c r="C1660" s="73" t="s">
        <v>191</v>
      </c>
      <c r="D1660" s="73" t="s">
        <v>186</v>
      </c>
      <c r="E1660" s="65" t="s">
        <v>144</v>
      </c>
      <c r="F1660" s="66"/>
      <c r="G1660" s="67" t="s">
        <v>296</v>
      </c>
      <c r="H1660" s="67" t="s">
        <v>302</v>
      </c>
      <c r="I1660" s="67" t="s">
        <v>123</v>
      </c>
      <c r="J1660" s="68">
        <v>17.300305999999999</v>
      </c>
      <c r="K1660" s="68">
        <v>16.9525698494</v>
      </c>
      <c r="L1660" s="69">
        <v>63.13</v>
      </c>
      <c r="M1660" s="70">
        <f t="shared" si="125"/>
        <v>61.861087000000005</v>
      </c>
      <c r="N1660" s="77">
        <f t="shared" si="126"/>
        <v>510.9320278174896</v>
      </c>
      <c r="O1660" s="71">
        <f t="shared" si="127"/>
        <v>1048.7043983273104</v>
      </c>
      <c r="P1660" s="71">
        <f t="shared" si="128"/>
        <v>1559.6364261448</v>
      </c>
      <c r="Q1660" s="77">
        <f t="shared" si="129"/>
        <v>92</v>
      </c>
      <c r="R1660" s="72"/>
      <c r="S1660" s="64"/>
    </row>
    <row r="1661" spans="1:19" ht="15" customHeight="1" collapsed="1" x14ac:dyDescent="0.25">
      <c r="A1661" t="s">
        <v>2</v>
      </c>
      <c r="B1661" s="64" t="s">
        <v>41</v>
      </c>
      <c r="C1661" s="73" t="s">
        <v>191</v>
      </c>
      <c r="D1661" s="73" t="s">
        <v>186</v>
      </c>
      <c r="E1661" s="65" t="s">
        <v>145</v>
      </c>
      <c r="F1661" s="66"/>
      <c r="G1661" s="67" t="s">
        <v>296</v>
      </c>
      <c r="H1661" s="67" t="s">
        <v>302</v>
      </c>
      <c r="I1661" s="67" t="s">
        <v>124</v>
      </c>
      <c r="J1661" s="68">
        <v>22.486464999999999</v>
      </c>
      <c r="K1661" s="68">
        <v>22.034487053499998</v>
      </c>
      <c r="L1661" s="69">
        <v>63.41</v>
      </c>
      <c r="M1661" s="70">
        <f t="shared" si="125"/>
        <v>62.135458999999997</v>
      </c>
      <c r="N1661" s="77">
        <f t="shared" si="126"/>
        <v>658.04984202321998</v>
      </c>
      <c r="O1661" s="71">
        <f t="shared" si="127"/>
        <v>1369.1229668987799</v>
      </c>
      <c r="P1661" s="71">
        <f t="shared" si="128"/>
        <v>2027.1728089219998</v>
      </c>
      <c r="Q1661" s="77">
        <f t="shared" si="129"/>
        <v>92</v>
      </c>
      <c r="R1661" s="72"/>
      <c r="S1661" s="64"/>
    </row>
    <row r="1662" spans="1:19" ht="15" customHeight="1" collapsed="1" x14ac:dyDescent="0.25">
      <c r="A1662" t="s">
        <v>2</v>
      </c>
      <c r="B1662" s="64" t="s">
        <v>41</v>
      </c>
      <c r="C1662" s="73" t="s">
        <v>191</v>
      </c>
      <c r="D1662" s="73" t="s">
        <v>186</v>
      </c>
      <c r="E1662" s="65" t="s">
        <v>146</v>
      </c>
      <c r="F1662" s="66"/>
      <c r="G1662" s="67" t="s">
        <v>296</v>
      </c>
      <c r="H1662" s="67" t="s">
        <v>302</v>
      </c>
      <c r="I1662" s="67" t="s">
        <v>125</v>
      </c>
      <c r="J1662" s="68">
        <v>3.6062219999999998</v>
      </c>
      <c r="K1662" s="68">
        <v>3.5337369377999996</v>
      </c>
      <c r="L1662" s="69">
        <v>61.19</v>
      </c>
      <c r="M1662" s="70">
        <f t="shared" si="125"/>
        <v>59.960080999999995</v>
      </c>
      <c r="N1662" s="77">
        <f t="shared" si="126"/>
        <v>113.22064525442005</v>
      </c>
      <c r="O1662" s="71">
        <f t="shared" si="127"/>
        <v>211.88315302317991</v>
      </c>
      <c r="P1662" s="71">
        <f t="shared" si="128"/>
        <v>325.10379827759994</v>
      </c>
      <c r="Q1662" s="77">
        <f t="shared" si="129"/>
        <v>91.999999999999986</v>
      </c>
      <c r="R1662" s="72"/>
      <c r="S1662" s="64"/>
    </row>
    <row r="1663" spans="1:19" ht="15" customHeight="1" collapsed="1" x14ac:dyDescent="0.25">
      <c r="A1663" t="s">
        <v>2</v>
      </c>
      <c r="B1663" s="64" t="s">
        <v>41</v>
      </c>
      <c r="C1663" s="73" t="s">
        <v>191</v>
      </c>
      <c r="D1663" s="73" t="s">
        <v>186</v>
      </c>
      <c r="E1663" s="65" t="s">
        <v>147</v>
      </c>
      <c r="F1663" s="66"/>
      <c r="G1663" s="67" t="s">
        <v>296</v>
      </c>
      <c r="H1663" s="67" t="s">
        <v>302</v>
      </c>
      <c r="I1663" s="67" t="s">
        <v>126</v>
      </c>
      <c r="J1663" s="68">
        <v>14.819818</v>
      </c>
      <c r="K1663" s="68">
        <v>14.521939658199999</v>
      </c>
      <c r="L1663" s="69">
        <v>63.67</v>
      </c>
      <c r="M1663" s="70">
        <f t="shared" si="125"/>
        <v>62.390233000000002</v>
      </c>
      <c r="N1663" s="77">
        <f t="shared" si="126"/>
        <v>429.99124966736156</v>
      </c>
      <c r="O1663" s="71">
        <f t="shared" si="127"/>
        <v>906.02719888703837</v>
      </c>
      <c r="P1663" s="71">
        <f t="shared" si="128"/>
        <v>1336.0184485544</v>
      </c>
      <c r="Q1663" s="77">
        <f t="shared" si="129"/>
        <v>92.000000000000014</v>
      </c>
      <c r="R1663" s="72"/>
      <c r="S1663" s="64"/>
    </row>
    <row r="1664" spans="1:19" ht="15" customHeight="1" collapsed="1" x14ac:dyDescent="0.25">
      <c r="A1664" t="s">
        <v>2</v>
      </c>
      <c r="B1664" s="64" t="s">
        <v>41</v>
      </c>
      <c r="C1664" s="73" t="s">
        <v>191</v>
      </c>
      <c r="D1664" s="73" t="s">
        <v>186</v>
      </c>
      <c r="E1664" s="65" t="s">
        <v>148</v>
      </c>
      <c r="F1664" s="66"/>
      <c r="G1664" s="67" t="s">
        <v>296</v>
      </c>
      <c r="H1664" s="67" t="s">
        <v>302</v>
      </c>
      <c r="I1664" s="67" t="s">
        <v>127</v>
      </c>
      <c r="J1664" s="68">
        <v>8.5264710000000008</v>
      </c>
      <c r="K1664" s="68">
        <v>8.3550889329000011</v>
      </c>
      <c r="L1664" s="69">
        <v>58.38</v>
      </c>
      <c r="M1664" s="70">
        <f t="shared" si="125"/>
        <v>57.206562000000005</v>
      </c>
      <c r="N1664" s="77">
        <f t="shared" si="126"/>
        <v>290.70226877134229</v>
      </c>
      <c r="O1664" s="71">
        <f t="shared" si="127"/>
        <v>477.9659130554578</v>
      </c>
      <c r="P1664" s="71">
        <f t="shared" si="128"/>
        <v>768.66818182680004</v>
      </c>
      <c r="Q1664" s="77">
        <f t="shared" si="129"/>
        <v>91.999999999999986</v>
      </c>
      <c r="R1664" s="72"/>
      <c r="S1664" s="64"/>
    </row>
    <row r="1665" spans="1:19" ht="15" customHeight="1" collapsed="1" x14ac:dyDescent="0.25">
      <c r="A1665" t="s">
        <v>2</v>
      </c>
      <c r="B1665" s="64" t="s">
        <v>41</v>
      </c>
      <c r="C1665" s="73" t="s">
        <v>191</v>
      </c>
      <c r="D1665" s="73" t="s">
        <v>186</v>
      </c>
      <c r="E1665" s="65" t="s">
        <v>149</v>
      </c>
      <c r="F1665" s="66"/>
      <c r="G1665" s="67" t="s">
        <v>296</v>
      </c>
      <c r="H1665" s="67" t="s">
        <v>302</v>
      </c>
      <c r="I1665" s="67" t="s">
        <v>128</v>
      </c>
      <c r="J1665" s="68">
        <v>18.369793000000001</v>
      </c>
      <c r="K1665" s="68">
        <v>18.000560160700001</v>
      </c>
      <c r="L1665" s="69">
        <v>54.33</v>
      </c>
      <c r="M1665" s="70">
        <f t="shared" si="125"/>
        <v>53.237966999999998</v>
      </c>
      <c r="N1665" s="77">
        <f t="shared" si="126"/>
        <v>697.73830696753873</v>
      </c>
      <c r="O1665" s="71">
        <f t="shared" si="127"/>
        <v>958.31322781686129</v>
      </c>
      <c r="P1665" s="71">
        <f t="shared" si="128"/>
        <v>1656.0515347844</v>
      </c>
      <c r="Q1665" s="77">
        <f t="shared" si="129"/>
        <v>92</v>
      </c>
      <c r="R1665" s="72"/>
      <c r="S1665" s="64"/>
    </row>
    <row r="1666" spans="1:19" ht="15" customHeight="1" collapsed="1" x14ac:dyDescent="0.25">
      <c r="A1666" t="s">
        <v>2</v>
      </c>
      <c r="B1666" s="64" t="s">
        <v>41</v>
      </c>
      <c r="C1666" s="73" t="s">
        <v>191</v>
      </c>
      <c r="D1666" s="73" t="s">
        <v>186</v>
      </c>
      <c r="E1666" s="65" t="s">
        <v>150</v>
      </c>
      <c r="F1666" s="66"/>
      <c r="G1666" s="67" t="s">
        <v>296</v>
      </c>
      <c r="H1666" s="67" t="s">
        <v>302</v>
      </c>
      <c r="I1666" s="67" t="s">
        <v>129</v>
      </c>
      <c r="J1666" s="68">
        <v>15.231487</v>
      </c>
      <c r="K1666" s="68">
        <v>14.9253341113</v>
      </c>
      <c r="L1666" s="69">
        <v>64.73</v>
      </c>
      <c r="M1666" s="70">
        <f t="shared" si="125"/>
        <v>63.428927000000002</v>
      </c>
      <c r="N1666" s="77">
        <f t="shared" si="126"/>
        <v>426.43281044334242</v>
      </c>
      <c r="O1666" s="71">
        <f t="shared" si="127"/>
        <v>946.69792779625755</v>
      </c>
      <c r="P1666" s="71">
        <f t="shared" si="128"/>
        <v>1373.1307382395999</v>
      </c>
      <c r="Q1666" s="77">
        <f t="shared" si="129"/>
        <v>91.999999999999986</v>
      </c>
      <c r="R1666" s="72"/>
      <c r="S1666" s="64"/>
    </row>
    <row r="1667" spans="1:19" ht="15" customHeight="1" collapsed="1" x14ac:dyDescent="0.25">
      <c r="A1667" t="s">
        <v>2</v>
      </c>
      <c r="B1667" s="64" t="s">
        <v>41</v>
      </c>
      <c r="C1667" s="73" t="s">
        <v>191</v>
      </c>
      <c r="D1667" s="73" t="s">
        <v>186</v>
      </c>
      <c r="E1667" s="65" t="s">
        <v>151</v>
      </c>
      <c r="F1667" s="66"/>
      <c r="G1667" s="67" t="s">
        <v>296</v>
      </c>
      <c r="H1667" s="67" t="s">
        <v>302</v>
      </c>
      <c r="I1667" s="67" t="s">
        <v>130</v>
      </c>
      <c r="J1667" s="68">
        <v>21.594184000000002</v>
      </c>
      <c r="K1667" s="68">
        <v>21.160140901600002</v>
      </c>
      <c r="L1667" s="69">
        <v>68.02</v>
      </c>
      <c r="M1667" s="70">
        <f t="shared" si="125"/>
        <v>66.65279799999999</v>
      </c>
      <c r="N1667" s="77">
        <f t="shared" si="126"/>
        <v>536.35036578131758</v>
      </c>
      <c r="O1667" s="71">
        <f t="shared" si="127"/>
        <v>1410.3825971658825</v>
      </c>
      <c r="P1667" s="71">
        <f t="shared" si="128"/>
        <v>1946.7329629472001</v>
      </c>
      <c r="Q1667" s="77">
        <f t="shared" si="129"/>
        <v>92</v>
      </c>
      <c r="R1667" s="72"/>
      <c r="S1667" s="64"/>
    </row>
    <row r="1668" spans="1:19" ht="15" customHeight="1" collapsed="1" x14ac:dyDescent="0.25">
      <c r="A1668" t="s">
        <v>2</v>
      </c>
      <c r="B1668" s="64" t="s">
        <v>41</v>
      </c>
      <c r="C1668" s="73" t="s">
        <v>191</v>
      </c>
      <c r="D1668" s="73" t="s">
        <v>186</v>
      </c>
      <c r="E1668" s="65" t="s">
        <v>152</v>
      </c>
      <c r="F1668" s="66"/>
      <c r="G1668" s="67" t="s">
        <v>296</v>
      </c>
      <c r="H1668" s="67" t="s">
        <v>302</v>
      </c>
      <c r="I1668" s="67" t="s">
        <v>131</v>
      </c>
      <c r="J1668" s="68">
        <v>12.358080999999999</v>
      </c>
      <c r="K1668" s="68">
        <v>12.109683571899998</v>
      </c>
      <c r="L1668" s="69">
        <v>63.87</v>
      </c>
      <c r="M1668" s="70">
        <f t="shared" si="125"/>
        <v>62.586212999999994</v>
      </c>
      <c r="N1668" s="77">
        <f t="shared" si="126"/>
        <v>356.19165322126582</v>
      </c>
      <c r="O1668" s="71">
        <f t="shared" si="127"/>
        <v>757.89923539353401</v>
      </c>
      <c r="P1668" s="71">
        <f t="shared" si="128"/>
        <v>1114.0908886148</v>
      </c>
      <c r="Q1668" s="77">
        <f t="shared" si="129"/>
        <v>92.000000000000014</v>
      </c>
      <c r="R1668" s="72"/>
      <c r="S1668" s="64"/>
    </row>
    <row r="1669" spans="1:19" ht="15" customHeight="1" collapsed="1" x14ac:dyDescent="0.25">
      <c r="A1669" t="s">
        <v>2</v>
      </c>
      <c r="B1669" s="64" t="s">
        <v>41</v>
      </c>
      <c r="C1669" s="65" t="s">
        <v>192</v>
      </c>
      <c r="D1669" s="65" t="s">
        <v>186</v>
      </c>
      <c r="E1669" s="65" t="s">
        <v>105</v>
      </c>
      <c r="F1669" s="66"/>
      <c r="G1669" s="67" t="s">
        <v>296</v>
      </c>
      <c r="H1669" s="67" t="s">
        <v>302</v>
      </c>
      <c r="I1669" s="67" t="s">
        <v>132</v>
      </c>
      <c r="J1669" s="68">
        <v>16.040103999999999</v>
      </c>
      <c r="K1669" s="68">
        <v>15.7176979096</v>
      </c>
      <c r="L1669" s="69">
        <v>65.2</v>
      </c>
      <c r="M1669" s="70">
        <f t="shared" si="125"/>
        <v>63.889479999999999</v>
      </c>
      <c r="N1669" s="77">
        <f t="shared" si="126"/>
        <v>441.83266144176901</v>
      </c>
      <c r="O1669" s="71">
        <f t="shared" si="127"/>
        <v>1004.195546241431</v>
      </c>
      <c r="P1669" s="71">
        <f t="shared" si="128"/>
        <v>1446.0282076832</v>
      </c>
      <c r="Q1669" s="77">
        <f t="shared" si="129"/>
        <v>92</v>
      </c>
      <c r="R1669" s="72"/>
      <c r="S1669" s="64"/>
    </row>
    <row r="1670" spans="1:19" ht="15" customHeight="1" collapsed="1" x14ac:dyDescent="0.25">
      <c r="A1670" t="s">
        <v>2</v>
      </c>
      <c r="B1670" s="64" t="s">
        <v>41</v>
      </c>
      <c r="C1670" s="73" t="s">
        <v>192</v>
      </c>
      <c r="D1670" s="73" t="s">
        <v>186</v>
      </c>
      <c r="E1670" s="65" t="s">
        <v>106</v>
      </c>
      <c r="F1670" s="66"/>
      <c r="G1670" s="67" t="s">
        <v>296</v>
      </c>
      <c r="H1670" s="67" t="s">
        <v>302</v>
      </c>
      <c r="I1670" s="67" t="s">
        <v>133</v>
      </c>
      <c r="J1670" s="68">
        <v>14.827076000000002</v>
      </c>
      <c r="K1670" s="68">
        <v>14.529051772400001</v>
      </c>
      <c r="L1670" s="69">
        <v>70.510000000000005</v>
      </c>
      <c r="M1670" s="70">
        <f t="shared" si="125"/>
        <v>69.092748999999998</v>
      </c>
      <c r="N1670" s="77">
        <f t="shared" si="126"/>
        <v>332.82063574236173</v>
      </c>
      <c r="O1670" s="71">
        <f t="shared" si="127"/>
        <v>1003.8521273184383</v>
      </c>
      <c r="P1670" s="71">
        <f t="shared" si="128"/>
        <v>1336.6727630608</v>
      </c>
      <c r="Q1670" s="77">
        <f t="shared" si="129"/>
        <v>92</v>
      </c>
      <c r="R1670" s="72"/>
      <c r="S1670" s="64"/>
    </row>
    <row r="1671" spans="1:19" ht="15" customHeight="1" collapsed="1" x14ac:dyDescent="0.25">
      <c r="A1671" t="s">
        <v>2</v>
      </c>
      <c r="B1671" s="64" t="s">
        <v>41</v>
      </c>
      <c r="C1671" s="73" t="s">
        <v>192</v>
      </c>
      <c r="D1671" s="73" t="s">
        <v>186</v>
      </c>
      <c r="E1671" s="65" t="s">
        <v>107</v>
      </c>
      <c r="F1671" s="66"/>
      <c r="G1671" s="67" t="s">
        <v>296</v>
      </c>
      <c r="H1671" s="67" t="s">
        <v>302</v>
      </c>
      <c r="I1671" s="67" t="s">
        <v>134</v>
      </c>
      <c r="J1671" s="68">
        <v>14.404725000000001</v>
      </c>
      <c r="K1671" s="68">
        <v>14.115190027500001</v>
      </c>
      <c r="L1671" s="69">
        <v>67.290000000000006</v>
      </c>
      <c r="M1671" s="70">
        <f t="shared" si="125"/>
        <v>65.937471000000002</v>
      </c>
      <c r="N1671" s="77">
        <f t="shared" si="126"/>
        <v>367.87754943222956</v>
      </c>
      <c r="O1671" s="71">
        <f t="shared" si="127"/>
        <v>930.71993309777054</v>
      </c>
      <c r="P1671" s="71">
        <f t="shared" si="128"/>
        <v>1298.59748253</v>
      </c>
      <c r="Q1671" s="77">
        <f t="shared" si="129"/>
        <v>92</v>
      </c>
      <c r="R1671" s="72"/>
      <c r="S1671" s="64"/>
    </row>
    <row r="1672" spans="1:19" ht="15" customHeight="1" collapsed="1" x14ac:dyDescent="0.25">
      <c r="A1672" t="s">
        <v>2</v>
      </c>
      <c r="B1672" s="64" t="s">
        <v>41</v>
      </c>
      <c r="C1672" s="73" t="s">
        <v>192</v>
      </c>
      <c r="D1672" s="73" t="s">
        <v>186</v>
      </c>
      <c r="E1672" s="65" t="s">
        <v>108</v>
      </c>
      <c r="F1672" s="66"/>
      <c r="G1672" s="67" t="s">
        <v>296</v>
      </c>
      <c r="H1672" s="67" t="s">
        <v>302</v>
      </c>
      <c r="I1672" s="67" t="s">
        <v>135</v>
      </c>
      <c r="J1672" s="68">
        <v>19.858812</v>
      </c>
      <c r="K1672" s="68">
        <v>19.459649878800001</v>
      </c>
      <c r="L1672" s="69">
        <v>66.37</v>
      </c>
      <c r="M1672" s="70">
        <f t="shared" si="125"/>
        <v>65.03596300000001</v>
      </c>
      <c r="N1672" s="77">
        <f t="shared" si="126"/>
        <v>524.71071933900851</v>
      </c>
      <c r="O1672" s="71">
        <f t="shared" si="127"/>
        <v>1265.5770695105914</v>
      </c>
      <c r="P1672" s="71">
        <f t="shared" si="128"/>
        <v>1790.2877888496</v>
      </c>
      <c r="Q1672" s="77">
        <f t="shared" si="129"/>
        <v>92</v>
      </c>
      <c r="R1672" s="72"/>
      <c r="S1672" s="64"/>
    </row>
    <row r="1673" spans="1:19" ht="15" customHeight="1" collapsed="1" x14ac:dyDescent="0.25">
      <c r="A1673" t="s">
        <v>2</v>
      </c>
      <c r="B1673" s="64" t="s">
        <v>41</v>
      </c>
      <c r="C1673" s="73" t="s">
        <v>192</v>
      </c>
      <c r="D1673" s="73" t="s">
        <v>186</v>
      </c>
      <c r="E1673" s="65" t="s">
        <v>109</v>
      </c>
      <c r="F1673" s="66"/>
      <c r="G1673" s="67" t="s">
        <v>296</v>
      </c>
      <c r="H1673" s="67" t="s">
        <v>302</v>
      </c>
      <c r="I1673" s="67" t="s">
        <v>136</v>
      </c>
      <c r="J1673" s="68">
        <v>14.796230999999999</v>
      </c>
      <c r="K1673" s="68">
        <v>14.498826756899998</v>
      </c>
      <c r="L1673" s="69">
        <v>65.459999999999994</v>
      </c>
      <c r="M1673" s="70">
        <f t="shared" si="125"/>
        <v>64.144253999999989</v>
      </c>
      <c r="N1673" s="77">
        <f t="shared" si="126"/>
        <v>403.87563543821022</v>
      </c>
      <c r="O1673" s="71">
        <f t="shared" si="127"/>
        <v>930.01642619658958</v>
      </c>
      <c r="P1673" s="71">
        <f t="shared" si="128"/>
        <v>1333.8920616347998</v>
      </c>
      <c r="Q1673" s="77">
        <f t="shared" si="129"/>
        <v>92</v>
      </c>
      <c r="R1673" s="72"/>
      <c r="S1673" s="64"/>
    </row>
    <row r="1674" spans="1:19" ht="15" customHeight="1" collapsed="1" x14ac:dyDescent="0.25">
      <c r="A1674" t="s">
        <v>2</v>
      </c>
      <c r="B1674" s="64" t="s">
        <v>41</v>
      </c>
      <c r="C1674" s="73" t="s">
        <v>192</v>
      </c>
      <c r="D1674" s="73" t="s">
        <v>186</v>
      </c>
      <c r="E1674" s="65" t="s">
        <v>110</v>
      </c>
      <c r="F1674" s="66"/>
      <c r="G1674" s="67" t="s">
        <v>296</v>
      </c>
      <c r="H1674" s="67" t="s">
        <v>302</v>
      </c>
      <c r="I1674" s="67" t="s">
        <v>137</v>
      </c>
      <c r="J1674" s="68">
        <v>17.600892000000002</v>
      </c>
      <c r="K1674" s="68">
        <v>17.247114070800002</v>
      </c>
      <c r="L1674" s="69">
        <v>65.81</v>
      </c>
      <c r="M1674" s="70">
        <f t="shared" si="125"/>
        <v>64.487218999999996</v>
      </c>
      <c r="N1674" s="77">
        <f t="shared" si="126"/>
        <v>474.51607231193901</v>
      </c>
      <c r="O1674" s="71">
        <f t="shared" si="127"/>
        <v>1112.2184222016613</v>
      </c>
      <c r="P1674" s="71">
        <f t="shared" si="128"/>
        <v>1586.7344945136003</v>
      </c>
      <c r="Q1674" s="77">
        <f t="shared" si="129"/>
        <v>92.000000000000014</v>
      </c>
      <c r="R1674" s="72"/>
      <c r="S1674" s="64"/>
    </row>
    <row r="1675" spans="1:19" ht="15" customHeight="1" collapsed="1" x14ac:dyDescent="0.25">
      <c r="A1675" t="s">
        <v>2</v>
      </c>
      <c r="B1675" s="64" t="s">
        <v>41</v>
      </c>
      <c r="C1675" s="73" t="s">
        <v>192</v>
      </c>
      <c r="D1675" s="73" t="s">
        <v>186</v>
      </c>
      <c r="E1675" s="65" t="s">
        <v>111</v>
      </c>
      <c r="F1675" s="66"/>
      <c r="G1675" s="67" t="s">
        <v>296</v>
      </c>
      <c r="H1675" s="67" t="s">
        <v>302</v>
      </c>
      <c r="I1675" s="67" t="s">
        <v>138</v>
      </c>
      <c r="J1675" s="68">
        <v>14.081761</v>
      </c>
      <c r="K1675" s="68">
        <v>13.7987176039</v>
      </c>
      <c r="L1675" s="69">
        <v>66.28</v>
      </c>
      <c r="M1675" s="70">
        <f t="shared" si="125"/>
        <v>64.947772000000001</v>
      </c>
      <c r="N1675" s="77">
        <f t="shared" si="126"/>
        <v>373.28605472831646</v>
      </c>
      <c r="O1675" s="71">
        <f t="shared" si="127"/>
        <v>896.19596483048349</v>
      </c>
      <c r="P1675" s="71">
        <f t="shared" si="128"/>
        <v>1269.4820195587999</v>
      </c>
      <c r="Q1675" s="77">
        <f t="shared" si="129"/>
        <v>92</v>
      </c>
      <c r="R1675" s="72"/>
      <c r="S1675" s="64"/>
    </row>
    <row r="1676" spans="1:19" ht="15" customHeight="1" collapsed="1" x14ac:dyDescent="0.25">
      <c r="A1676" t="s">
        <v>2</v>
      </c>
      <c r="B1676" s="64" t="s">
        <v>41</v>
      </c>
      <c r="C1676" s="73" t="s">
        <v>192</v>
      </c>
      <c r="D1676" s="73" t="s">
        <v>186</v>
      </c>
      <c r="E1676" s="65" t="s">
        <v>112</v>
      </c>
      <c r="F1676" s="66"/>
      <c r="G1676" s="67" t="s">
        <v>296</v>
      </c>
      <c r="H1676" s="67" t="s">
        <v>302</v>
      </c>
      <c r="I1676" s="67" t="s">
        <v>139</v>
      </c>
      <c r="J1676" s="68">
        <v>17.426707999999998</v>
      </c>
      <c r="K1676" s="68">
        <v>17.076431169199999</v>
      </c>
      <c r="L1676" s="69">
        <v>66.73</v>
      </c>
      <c r="M1676" s="70">
        <f t="shared" si="125"/>
        <v>65.388727000000003</v>
      </c>
      <c r="N1676" s="77">
        <f t="shared" si="126"/>
        <v>454.4255717092903</v>
      </c>
      <c r="O1676" s="71">
        <f t="shared" si="127"/>
        <v>1116.6060958571097</v>
      </c>
      <c r="P1676" s="71">
        <f t="shared" si="128"/>
        <v>1571.0316675664001</v>
      </c>
      <c r="Q1676" s="77">
        <f t="shared" si="129"/>
        <v>92.000000000000014</v>
      </c>
      <c r="R1676" s="72"/>
      <c r="S1676" s="64"/>
    </row>
    <row r="1677" spans="1:19" ht="15" customHeight="1" collapsed="1" x14ac:dyDescent="0.25">
      <c r="A1677" t="s">
        <v>2</v>
      </c>
      <c r="B1677" s="64" t="s">
        <v>41</v>
      </c>
      <c r="C1677" s="73" t="s">
        <v>192</v>
      </c>
      <c r="D1677" s="73" t="s">
        <v>186</v>
      </c>
      <c r="E1677" s="65" t="s">
        <v>113</v>
      </c>
      <c r="F1677" s="66"/>
      <c r="G1677" s="67" t="s">
        <v>296</v>
      </c>
      <c r="H1677" s="67" t="s">
        <v>302</v>
      </c>
      <c r="I1677" s="67" t="s">
        <v>140</v>
      </c>
      <c r="J1677" s="68">
        <v>16.507010000000001</v>
      </c>
      <c r="K1677" s="68">
        <v>16.175219099</v>
      </c>
      <c r="L1677" s="69">
        <v>69.92</v>
      </c>
      <c r="M1677" s="70">
        <f t="shared" si="125"/>
        <v>68.514607999999996</v>
      </c>
      <c r="N1677" s="77">
        <f t="shared" si="126"/>
        <v>379.88136122590186</v>
      </c>
      <c r="O1677" s="71">
        <f t="shared" si="127"/>
        <v>1108.238795882098</v>
      </c>
      <c r="P1677" s="71">
        <f t="shared" si="128"/>
        <v>1488.1201571079998</v>
      </c>
      <c r="Q1677" s="77">
        <f t="shared" si="129"/>
        <v>91.999999999999986</v>
      </c>
      <c r="R1677" s="72"/>
      <c r="S1677" s="64"/>
    </row>
    <row r="1678" spans="1:19" ht="15" customHeight="1" collapsed="1" x14ac:dyDescent="0.25">
      <c r="A1678" t="s">
        <v>2</v>
      </c>
      <c r="B1678" s="64" t="s">
        <v>41</v>
      </c>
      <c r="C1678" s="73" t="s">
        <v>192</v>
      </c>
      <c r="D1678" s="73" t="s">
        <v>186</v>
      </c>
      <c r="E1678" s="65" t="s">
        <v>114</v>
      </c>
      <c r="F1678" s="66"/>
      <c r="G1678" s="67" t="s">
        <v>296</v>
      </c>
      <c r="H1678" s="67" t="s">
        <v>302</v>
      </c>
      <c r="I1678" s="67" t="s">
        <v>141</v>
      </c>
      <c r="J1678" s="68">
        <v>25.137101000000001</v>
      </c>
      <c r="K1678" s="68">
        <v>24.631845269900001</v>
      </c>
      <c r="L1678" s="69">
        <v>72.81</v>
      </c>
      <c r="M1678" s="70">
        <f t="shared" si="125"/>
        <v>71.346519000000001</v>
      </c>
      <c r="N1678" s="77">
        <f t="shared" si="126"/>
        <v>508.73334827681953</v>
      </c>
      <c r="O1678" s="71">
        <f t="shared" si="127"/>
        <v>1757.3964165539805</v>
      </c>
      <c r="P1678" s="71">
        <f t="shared" si="128"/>
        <v>2266.1297648308</v>
      </c>
      <c r="Q1678" s="77">
        <f t="shared" si="129"/>
        <v>92</v>
      </c>
      <c r="R1678" s="72"/>
      <c r="S1678" s="64"/>
    </row>
    <row r="1679" spans="1:19" ht="15" customHeight="1" collapsed="1" x14ac:dyDescent="0.25">
      <c r="A1679" t="s">
        <v>2</v>
      </c>
      <c r="B1679" s="64" t="s">
        <v>41</v>
      </c>
      <c r="C1679" s="73" t="s">
        <v>192</v>
      </c>
      <c r="D1679" s="73" t="s">
        <v>186</v>
      </c>
      <c r="E1679" s="65" t="s">
        <v>115</v>
      </c>
      <c r="F1679" s="66"/>
      <c r="G1679" s="67" t="s">
        <v>296</v>
      </c>
      <c r="H1679" s="67" t="s">
        <v>302</v>
      </c>
      <c r="I1679" s="67" t="s">
        <v>142</v>
      </c>
      <c r="J1679" s="68">
        <v>14.469639000000001</v>
      </c>
      <c r="K1679" s="68">
        <v>14.178799256100001</v>
      </c>
      <c r="L1679" s="69">
        <v>85.61</v>
      </c>
      <c r="M1679" s="70">
        <f t="shared" si="125"/>
        <v>83.889239000000003</v>
      </c>
      <c r="N1679" s="77">
        <f t="shared" si="126"/>
        <v>115.00085203320485</v>
      </c>
      <c r="O1679" s="71">
        <f t="shared" si="127"/>
        <v>1189.4486795279952</v>
      </c>
      <c r="P1679" s="71">
        <f t="shared" si="128"/>
        <v>1304.4495315612</v>
      </c>
      <c r="Q1679" s="77">
        <f t="shared" si="129"/>
        <v>92</v>
      </c>
      <c r="R1679" s="72"/>
      <c r="S1679" s="64"/>
    </row>
    <row r="1680" spans="1:19" ht="15" customHeight="1" collapsed="1" x14ac:dyDescent="0.25">
      <c r="A1680" t="s">
        <v>2</v>
      </c>
      <c r="B1680" s="64" t="s">
        <v>41</v>
      </c>
      <c r="C1680" s="73" t="s">
        <v>192</v>
      </c>
      <c r="D1680" s="73" t="s">
        <v>186</v>
      </c>
      <c r="E1680" s="65" t="s">
        <v>116</v>
      </c>
      <c r="F1680" s="66"/>
      <c r="G1680" s="67" t="s">
        <v>296</v>
      </c>
      <c r="H1680" s="67" t="s">
        <v>302</v>
      </c>
      <c r="I1680" s="67" t="s">
        <v>143</v>
      </c>
      <c r="J1680" s="68">
        <v>28.431449000000001</v>
      </c>
      <c r="K1680" s="68">
        <v>27.859976875099999</v>
      </c>
      <c r="L1680" s="69">
        <v>90.61</v>
      </c>
      <c r="M1680" s="70">
        <f t="shared" si="125"/>
        <v>88.788738999999993</v>
      </c>
      <c r="N1680" s="77">
        <f t="shared" si="126"/>
        <v>89.465657199910709</v>
      </c>
      <c r="O1680" s="71">
        <f t="shared" si="127"/>
        <v>2473.6522153092892</v>
      </c>
      <c r="P1680" s="71">
        <f t="shared" si="128"/>
        <v>2563.1178725092</v>
      </c>
      <c r="Q1680" s="77">
        <f t="shared" si="129"/>
        <v>92</v>
      </c>
      <c r="R1680" s="72"/>
      <c r="S1680" s="64"/>
    </row>
    <row r="1681" spans="1:19" ht="15" customHeight="1" collapsed="1" x14ac:dyDescent="0.25">
      <c r="A1681" t="s">
        <v>2</v>
      </c>
      <c r="B1681" s="64" t="s">
        <v>41</v>
      </c>
      <c r="C1681" s="73" t="s">
        <v>192</v>
      </c>
      <c r="D1681" s="73" t="s">
        <v>186</v>
      </c>
      <c r="E1681" s="65" t="s">
        <v>117</v>
      </c>
      <c r="F1681" s="66"/>
      <c r="G1681" s="67" t="s">
        <v>296</v>
      </c>
      <c r="H1681" s="67" t="s">
        <v>302</v>
      </c>
      <c r="I1681" s="67" t="s">
        <v>144</v>
      </c>
      <c r="J1681" s="68">
        <v>38.546526999999998</v>
      </c>
      <c r="K1681" s="68">
        <v>37.771741807299996</v>
      </c>
      <c r="L1681" s="69">
        <v>86.28</v>
      </c>
      <c r="M1681" s="70">
        <f t="shared" si="125"/>
        <v>84.545771999999999</v>
      </c>
      <c r="N1681" s="77">
        <f t="shared" si="126"/>
        <v>281.55917538874627</v>
      </c>
      <c r="O1681" s="71">
        <f t="shared" si="127"/>
        <v>3193.4410708828532</v>
      </c>
      <c r="P1681" s="71">
        <f t="shared" si="128"/>
        <v>3475.0002462715993</v>
      </c>
      <c r="Q1681" s="77">
        <f t="shared" si="129"/>
        <v>91.999999999999986</v>
      </c>
      <c r="R1681" s="72"/>
      <c r="S1681" s="64"/>
    </row>
    <row r="1682" spans="1:19" ht="15" customHeight="1" collapsed="1" x14ac:dyDescent="0.25">
      <c r="A1682" t="s">
        <v>2</v>
      </c>
      <c r="B1682" s="64" t="s">
        <v>41</v>
      </c>
      <c r="C1682" s="73" t="s">
        <v>192</v>
      </c>
      <c r="D1682" s="73" t="s">
        <v>186</v>
      </c>
      <c r="E1682" s="65" t="s">
        <v>118</v>
      </c>
      <c r="F1682" s="66"/>
      <c r="G1682" s="67" t="s">
        <v>296</v>
      </c>
      <c r="H1682" s="67" t="s">
        <v>302</v>
      </c>
      <c r="I1682" s="67" t="s">
        <v>145</v>
      </c>
      <c r="J1682" s="68">
        <v>44.439498</v>
      </c>
      <c r="K1682" s="68">
        <v>43.546264090199998</v>
      </c>
      <c r="L1682" s="69">
        <v>75.680000000000007</v>
      </c>
      <c r="M1682" s="70">
        <f t="shared" si="125"/>
        <v>74.158832000000004</v>
      </c>
      <c r="N1682" s="77">
        <f t="shared" si="126"/>
        <v>776.91621340562517</v>
      </c>
      <c r="O1682" s="71">
        <f t="shared" si="127"/>
        <v>3229.3400828927747</v>
      </c>
      <c r="P1682" s="71">
        <f t="shared" si="128"/>
        <v>4006.2562962983998</v>
      </c>
      <c r="Q1682" s="77">
        <f t="shared" si="129"/>
        <v>92</v>
      </c>
      <c r="R1682" s="72"/>
      <c r="S1682" s="64"/>
    </row>
    <row r="1683" spans="1:19" ht="15" customHeight="1" collapsed="1" x14ac:dyDescent="0.25">
      <c r="A1683" t="s">
        <v>2</v>
      </c>
      <c r="B1683" s="64" t="s">
        <v>41</v>
      </c>
      <c r="C1683" s="73" t="s">
        <v>192</v>
      </c>
      <c r="D1683" s="73" t="s">
        <v>186</v>
      </c>
      <c r="E1683" s="65" t="s">
        <v>119</v>
      </c>
      <c r="F1683" s="66"/>
      <c r="G1683" s="67" t="s">
        <v>296</v>
      </c>
      <c r="H1683" s="67" t="s">
        <v>302</v>
      </c>
      <c r="I1683" s="67" t="s">
        <v>146</v>
      </c>
      <c r="J1683" s="68">
        <v>40.229285000000004</v>
      </c>
      <c r="K1683" s="68">
        <v>39.420676371500001</v>
      </c>
      <c r="L1683" s="69">
        <v>79.14</v>
      </c>
      <c r="M1683" s="70">
        <f t="shared" si="125"/>
        <v>77.549285999999995</v>
      </c>
      <c r="N1683" s="77">
        <f t="shared" si="126"/>
        <v>569.65691993110443</v>
      </c>
      <c r="O1683" s="71">
        <f t="shared" si="127"/>
        <v>3057.0453062468955</v>
      </c>
      <c r="P1683" s="71">
        <f t="shared" si="128"/>
        <v>3626.7022261779998</v>
      </c>
      <c r="Q1683" s="77">
        <f t="shared" si="129"/>
        <v>92</v>
      </c>
      <c r="R1683" s="72"/>
      <c r="S1683" s="64"/>
    </row>
    <row r="1684" spans="1:19" ht="15" customHeight="1" collapsed="1" x14ac:dyDescent="0.25">
      <c r="A1684" t="s">
        <v>2</v>
      </c>
      <c r="B1684" s="64" t="s">
        <v>41</v>
      </c>
      <c r="C1684" s="73" t="s">
        <v>192</v>
      </c>
      <c r="D1684" s="73" t="s">
        <v>186</v>
      </c>
      <c r="E1684" s="65" t="s">
        <v>120</v>
      </c>
      <c r="F1684" s="66"/>
      <c r="G1684" s="67" t="s">
        <v>296</v>
      </c>
      <c r="H1684" s="67" t="s">
        <v>302</v>
      </c>
      <c r="I1684" s="67" t="s">
        <v>147</v>
      </c>
      <c r="J1684" s="68">
        <v>39.789192</v>
      </c>
      <c r="K1684" s="68">
        <v>38.9894292408</v>
      </c>
      <c r="L1684" s="69">
        <v>65.7</v>
      </c>
      <c r="M1684" s="70">
        <f t="shared" si="125"/>
        <v>64.379429999999999</v>
      </c>
      <c r="N1684" s="77">
        <f t="shared" si="126"/>
        <v>1076.9102596055632</v>
      </c>
      <c r="O1684" s="71">
        <f t="shared" si="127"/>
        <v>2510.1172305480368</v>
      </c>
      <c r="P1684" s="71">
        <f t="shared" si="128"/>
        <v>3587.0274901536</v>
      </c>
      <c r="Q1684" s="77">
        <f t="shared" si="129"/>
        <v>92</v>
      </c>
      <c r="R1684" s="72"/>
      <c r="S1684" s="64"/>
    </row>
    <row r="1685" spans="1:19" ht="15" customHeight="1" collapsed="1" x14ac:dyDescent="0.25">
      <c r="A1685" t="s">
        <v>2</v>
      </c>
      <c r="B1685" s="64" t="s">
        <v>41</v>
      </c>
      <c r="C1685" s="73" t="s">
        <v>192</v>
      </c>
      <c r="D1685" s="73" t="s">
        <v>186</v>
      </c>
      <c r="E1685" s="65" t="s">
        <v>121</v>
      </c>
      <c r="F1685" s="66"/>
      <c r="G1685" s="67" t="s">
        <v>296</v>
      </c>
      <c r="H1685" s="67" t="s">
        <v>302</v>
      </c>
      <c r="I1685" s="67" t="s">
        <v>148</v>
      </c>
      <c r="J1685" s="68">
        <v>41.650559999999999</v>
      </c>
      <c r="K1685" s="68">
        <v>40.813383743999999</v>
      </c>
      <c r="L1685" s="69">
        <v>61.86</v>
      </c>
      <c r="M1685" s="70">
        <f t="shared" si="125"/>
        <v>60.616613999999998</v>
      </c>
      <c r="N1685" s="77">
        <f t="shared" si="126"/>
        <v>1280.8621760040771</v>
      </c>
      <c r="O1685" s="71">
        <f t="shared" si="127"/>
        <v>2473.9691284439227</v>
      </c>
      <c r="P1685" s="71">
        <f t="shared" si="128"/>
        <v>3754.8313044480001</v>
      </c>
      <c r="Q1685" s="77">
        <f t="shared" si="129"/>
        <v>92</v>
      </c>
      <c r="R1685" s="72"/>
      <c r="S1685" s="64"/>
    </row>
    <row r="1686" spans="1:19" ht="15" customHeight="1" collapsed="1" x14ac:dyDescent="0.25">
      <c r="A1686" t="s">
        <v>2</v>
      </c>
      <c r="B1686" s="64" t="s">
        <v>41</v>
      </c>
      <c r="C1686" s="73" t="s">
        <v>192</v>
      </c>
      <c r="D1686" s="73" t="s">
        <v>186</v>
      </c>
      <c r="E1686" s="65" t="s">
        <v>122</v>
      </c>
      <c r="F1686" s="66"/>
      <c r="G1686" s="67" t="s">
        <v>296</v>
      </c>
      <c r="H1686" s="67" t="s">
        <v>302</v>
      </c>
      <c r="I1686" s="67" t="s">
        <v>149</v>
      </c>
      <c r="J1686" s="68">
        <v>48.493070000000003</v>
      </c>
      <c r="K1686" s="68">
        <v>47.518359293000003</v>
      </c>
      <c r="L1686" s="69">
        <v>52.97</v>
      </c>
      <c r="M1686" s="70">
        <f t="shared" si="125"/>
        <v>51.905302999999996</v>
      </c>
      <c r="N1686" s="77">
        <f t="shared" si="126"/>
        <v>1905.2342177899695</v>
      </c>
      <c r="O1686" s="71">
        <f t="shared" si="127"/>
        <v>2466.4548371660308</v>
      </c>
      <c r="P1686" s="71">
        <f t="shared" si="128"/>
        <v>4371.6890549560003</v>
      </c>
      <c r="Q1686" s="77">
        <f t="shared" si="129"/>
        <v>92</v>
      </c>
      <c r="R1686" s="72"/>
      <c r="S1686" s="64"/>
    </row>
    <row r="1687" spans="1:19" ht="15" customHeight="1" collapsed="1" x14ac:dyDescent="0.25">
      <c r="A1687" t="s">
        <v>2</v>
      </c>
      <c r="B1687" s="64" t="s">
        <v>41</v>
      </c>
      <c r="C1687" s="73" t="s">
        <v>192</v>
      </c>
      <c r="D1687" s="73" t="s">
        <v>186</v>
      </c>
      <c r="E1687" s="65" t="s">
        <v>123</v>
      </c>
      <c r="F1687" s="66"/>
      <c r="G1687" s="67" t="s">
        <v>296</v>
      </c>
      <c r="H1687" s="67" t="s">
        <v>302</v>
      </c>
      <c r="I1687" s="67" t="s">
        <v>150</v>
      </c>
      <c r="J1687" s="68">
        <v>49.101698999999996</v>
      </c>
      <c r="K1687" s="68">
        <v>48.114754850099999</v>
      </c>
      <c r="L1687" s="69">
        <v>50.69</v>
      </c>
      <c r="M1687" s="70">
        <f t="shared" si="125"/>
        <v>49.671130999999995</v>
      </c>
      <c r="N1687" s="77">
        <f t="shared" si="126"/>
        <v>2036.6431550169978</v>
      </c>
      <c r="O1687" s="71">
        <f t="shared" si="127"/>
        <v>2389.9142911922022</v>
      </c>
      <c r="P1687" s="71">
        <f t="shared" si="128"/>
        <v>4426.5574462092</v>
      </c>
      <c r="Q1687" s="77">
        <f t="shared" si="129"/>
        <v>92</v>
      </c>
      <c r="R1687" s="72"/>
      <c r="S1687" s="64"/>
    </row>
    <row r="1688" spans="1:19" ht="15" customHeight="1" collapsed="1" x14ac:dyDescent="0.25">
      <c r="A1688" t="s">
        <v>2</v>
      </c>
      <c r="B1688" s="64" t="s">
        <v>41</v>
      </c>
      <c r="C1688" s="73" t="s">
        <v>192</v>
      </c>
      <c r="D1688" s="73" t="s">
        <v>186</v>
      </c>
      <c r="E1688" s="65" t="s">
        <v>124</v>
      </c>
      <c r="F1688" s="66"/>
      <c r="G1688" s="67" t="s">
        <v>296</v>
      </c>
      <c r="H1688" s="67" t="s">
        <v>302</v>
      </c>
      <c r="I1688" s="67" t="s">
        <v>151</v>
      </c>
      <c r="J1688" s="68">
        <v>46.498236999999996</v>
      </c>
      <c r="K1688" s="68">
        <v>45.563622436299994</v>
      </c>
      <c r="L1688" s="69">
        <v>53.7</v>
      </c>
      <c r="M1688" s="70">
        <f t="shared" si="125"/>
        <v>52.620630000000006</v>
      </c>
      <c r="N1688" s="77">
        <f t="shared" si="126"/>
        <v>1794.2667464593587</v>
      </c>
      <c r="O1688" s="71">
        <f t="shared" si="127"/>
        <v>2397.5865176802408</v>
      </c>
      <c r="P1688" s="71">
        <f t="shared" si="128"/>
        <v>4191.8532641395996</v>
      </c>
      <c r="Q1688" s="77">
        <f t="shared" si="129"/>
        <v>92</v>
      </c>
      <c r="R1688" s="72"/>
      <c r="S1688" s="64"/>
    </row>
    <row r="1689" spans="1:19" ht="15" customHeight="1" collapsed="1" x14ac:dyDescent="0.25">
      <c r="A1689" t="s">
        <v>2</v>
      </c>
      <c r="B1689" s="64" t="s">
        <v>41</v>
      </c>
      <c r="C1689" s="73" t="s">
        <v>192</v>
      </c>
      <c r="D1689" s="73" t="s">
        <v>186</v>
      </c>
      <c r="E1689" s="65" t="s">
        <v>125</v>
      </c>
      <c r="F1689" s="66"/>
      <c r="G1689" s="67" t="s">
        <v>296</v>
      </c>
      <c r="H1689" s="67" t="s">
        <v>302</v>
      </c>
      <c r="I1689" s="67" t="s">
        <v>152</v>
      </c>
      <c r="J1689" s="68">
        <v>43.461133000000004</v>
      </c>
      <c r="K1689" s="68">
        <v>42.587564226700003</v>
      </c>
      <c r="L1689" s="69">
        <v>76.02</v>
      </c>
      <c r="M1689" s="70">
        <f t="shared" si="125"/>
        <v>74.491997999999995</v>
      </c>
      <c r="N1689" s="77">
        <f t="shared" si="126"/>
        <v>745.62315965619234</v>
      </c>
      <c r="O1689" s="71">
        <f t="shared" si="127"/>
        <v>3172.432749200208</v>
      </c>
      <c r="P1689" s="71">
        <f t="shared" si="128"/>
        <v>3918.0559088564005</v>
      </c>
      <c r="Q1689" s="77">
        <f t="shared" si="129"/>
        <v>92</v>
      </c>
      <c r="R1689" s="72"/>
      <c r="S1689" s="64"/>
    </row>
    <row r="1690" spans="1:19" ht="15" customHeight="1" collapsed="1" x14ac:dyDescent="0.25">
      <c r="A1690" t="s">
        <v>2</v>
      </c>
      <c r="B1690" s="64" t="s">
        <v>41</v>
      </c>
      <c r="C1690" s="73" t="s">
        <v>192</v>
      </c>
      <c r="D1690" s="73" t="s">
        <v>186</v>
      </c>
      <c r="E1690" s="65" t="s">
        <v>126</v>
      </c>
      <c r="F1690" s="66"/>
      <c r="G1690" s="67" t="s">
        <v>296</v>
      </c>
      <c r="H1690" s="67" t="s">
        <v>303</v>
      </c>
      <c r="I1690" s="67" t="s">
        <v>105</v>
      </c>
      <c r="J1690" s="68">
        <v>46.977239999999995</v>
      </c>
      <c r="K1690" s="68">
        <v>46.032997475999991</v>
      </c>
      <c r="L1690" s="69">
        <v>70.38</v>
      </c>
      <c r="M1690" s="70">
        <f t="shared" si="125"/>
        <v>68.965361999999999</v>
      </c>
      <c r="N1690" s="77">
        <f t="shared" si="126"/>
        <v>1060.3534329145734</v>
      </c>
      <c r="O1690" s="71">
        <f t="shared" si="127"/>
        <v>3174.6823348774255</v>
      </c>
      <c r="P1690" s="71">
        <f t="shared" si="128"/>
        <v>4235.0357677919992</v>
      </c>
      <c r="Q1690" s="77">
        <f t="shared" si="129"/>
        <v>92</v>
      </c>
      <c r="R1690" s="72"/>
      <c r="S1690" s="64"/>
    </row>
    <row r="1691" spans="1:19" ht="15" customHeight="1" collapsed="1" x14ac:dyDescent="0.25">
      <c r="A1691" t="s">
        <v>2</v>
      </c>
      <c r="B1691" s="64" t="s">
        <v>41</v>
      </c>
      <c r="C1691" s="73" t="s">
        <v>192</v>
      </c>
      <c r="D1691" s="73" t="s">
        <v>186</v>
      </c>
      <c r="E1691" s="65" t="s">
        <v>127</v>
      </c>
      <c r="F1691" s="66"/>
      <c r="G1691" s="67" t="s">
        <v>296</v>
      </c>
      <c r="H1691" s="67" t="s">
        <v>303</v>
      </c>
      <c r="I1691" s="67" t="s">
        <v>106</v>
      </c>
      <c r="J1691" s="68">
        <v>48.480772999999999</v>
      </c>
      <c r="K1691" s="68">
        <v>47.506309462699996</v>
      </c>
      <c r="L1691" s="69">
        <v>59.38</v>
      </c>
      <c r="M1691" s="70">
        <f t="shared" si="125"/>
        <v>58.186461999999999</v>
      </c>
      <c r="N1691" s="77">
        <f t="shared" si="126"/>
        <v>1606.3564002567659</v>
      </c>
      <c r="O1691" s="71">
        <f t="shared" si="127"/>
        <v>2764.2240703116336</v>
      </c>
      <c r="P1691" s="71">
        <f t="shared" si="128"/>
        <v>4370.5804705683995</v>
      </c>
      <c r="Q1691" s="77">
        <f t="shared" si="129"/>
        <v>92</v>
      </c>
      <c r="R1691" s="72"/>
      <c r="S1691" s="64"/>
    </row>
    <row r="1692" spans="1:19" ht="15" customHeight="1" collapsed="1" x14ac:dyDescent="0.25">
      <c r="A1692" t="s">
        <v>2</v>
      </c>
      <c r="B1692" s="64" t="s">
        <v>41</v>
      </c>
      <c r="C1692" s="73" t="s">
        <v>192</v>
      </c>
      <c r="D1692" s="73" t="s">
        <v>186</v>
      </c>
      <c r="E1692" s="65" t="s">
        <v>128</v>
      </c>
      <c r="F1692" s="66"/>
      <c r="G1692" s="67" t="s">
        <v>296</v>
      </c>
      <c r="H1692" s="67" t="s">
        <v>303</v>
      </c>
      <c r="I1692" s="67" t="s">
        <v>107</v>
      </c>
      <c r="J1692" s="68">
        <v>49.899428999999998</v>
      </c>
      <c r="K1692" s="68">
        <v>48.896450477099997</v>
      </c>
      <c r="L1692" s="69">
        <v>58.22</v>
      </c>
      <c r="M1692" s="70">
        <f t="shared" si="125"/>
        <v>57.049777999999996</v>
      </c>
      <c r="N1692" s="77">
        <f t="shared" si="126"/>
        <v>1708.941799186651</v>
      </c>
      <c r="O1692" s="71">
        <f t="shared" si="127"/>
        <v>2789.5316447065488</v>
      </c>
      <c r="P1692" s="71">
        <f t="shared" si="128"/>
        <v>4498.4734438932001</v>
      </c>
      <c r="Q1692" s="77">
        <f t="shared" si="129"/>
        <v>92.000000000000014</v>
      </c>
      <c r="R1692" s="72"/>
      <c r="S1692" s="64"/>
    </row>
    <row r="1693" spans="1:19" ht="15" customHeight="1" collapsed="1" x14ac:dyDescent="0.25">
      <c r="A1693" t="s">
        <v>2</v>
      </c>
      <c r="B1693" s="64" t="s">
        <v>41</v>
      </c>
      <c r="C1693" s="73" t="s">
        <v>192</v>
      </c>
      <c r="D1693" s="73" t="s">
        <v>186</v>
      </c>
      <c r="E1693" s="65" t="s">
        <v>129</v>
      </c>
      <c r="F1693" s="66"/>
      <c r="G1693" s="67" t="s">
        <v>296</v>
      </c>
      <c r="H1693" s="67" t="s">
        <v>303</v>
      </c>
      <c r="I1693" s="67" t="s">
        <v>108</v>
      </c>
      <c r="J1693" s="68">
        <v>49.858307000000003</v>
      </c>
      <c r="K1693" s="68">
        <v>48.856155029300005</v>
      </c>
      <c r="L1693" s="69">
        <v>41.06</v>
      </c>
      <c r="M1693" s="70">
        <f t="shared" si="125"/>
        <v>40.234694000000005</v>
      </c>
      <c r="N1693" s="77">
        <f t="shared" si="126"/>
        <v>2529.0538150751536</v>
      </c>
      <c r="O1693" s="71">
        <f t="shared" si="127"/>
        <v>1965.7124476204469</v>
      </c>
      <c r="P1693" s="71">
        <f t="shared" si="128"/>
        <v>4494.7662626956007</v>
      </c>
      <c r="Q1693" s="77">
        <f t="shared" si="129"/>
        <v>92</v>
      </c>
      <c r="R1693" s="72"/>
      <c r="S1693" s="64"/>
    </row>
    <row r="1694" spans="1:19" ht="15" customHeight="1" collapsed="1" x14ac:dyDescent="0.25">
      <c r="A1694" t="s">
        <v>2</v>
      </c>
      <c r="B1694" s="64" t="s">
        <v>41</v>
      </c>
      <c r="C1694" s="73" t="s">
        <v>192</v>
      </c>
      <c r="D1694" s="73" t="s">
        <v>186</v>
      </c>
      <c r="E1694" s="65" t="s">
        <v>130</v>
      </c>
      <c r="F1694" s="66"/>
      <c r="G1694" s="67" t="s">
        <v>296</v>
      </c>
      <c r="H1694" s="67" t="s">
        <v>303</v>
      </c>
      <c r="I1694" s="67" t="s">
        <v>109</v>
      </c>
      <c r="J1694" s="68">
        <v>44.471755999999999</v>
      </c>
      <c r="K1694" s="68">
        <v>43.577873704399998</v>
      </c>
      <c r="L1694" s="69">
        <v>46.59</v>
      </c>
      <c r="M1694" s="70">
        <f t="shared" si="125"/>
        <v>45.653541000000004</v>
      </c>
      <c r="N1694" s="77">
        <f t="shared" si="126"/>
        <v>2019.6801369481525</v>
      </c>
      <c r="O1694" s="71">
        <f t="shared" si="127"/>
        <v>1989.4842438566475</v>
      </c>
      <c r="P1694" s="71">
        <f t="shared" si="128"/>
        <v>4009.1643808048002</v>
      </c>
      <c r="Q1694" s="77">
        <f t="shared" si="129"/>
        <v>92.000000000000014</v>
      </c>
      <c r="R1694" s="72"/>
      <c r="S1694" s="64"/>
    </row>
    <row r="1695" spans="1:19" ht="15" customHeight="1" collapsed="1" x14ac:dyDescent="0.25">
      <c r="A1695" t="s">
        <v>2</v>
      </c>
      <c r="B1695" s="64" t="s">
        <v>41</v>
      </c>
      <c r="C1695" s="73" t="s">
        <v>192</v>
      </c>
      <c r="D1695" s="73" t="s">
        <v>186</v>
      </c>
      <c r="E1695" s="65" t="s">
        <v>131</v>
      </c>
      <c r="F1695" s="66"/>
      <c r="G1695" s="67" t="s">
        <v>296</v>
      </c>
      <c r="H1695" s="67" t="s">
        <v>303</v>
      </c>
      <c r="I1695" s="67" t="s">
        <v>110</v>
      </c>
      <c r="J1695" s="68">
        <v>41.115919000000005</v>
      </c>
      <c r="K1695" s="68">
        <v>40.289489028100007</v>
      </c>
      <c r="L1695" s="69">
        <v>55.65</v>
      </c>
      <c r="M1695" s="70">
        <f t="shared" si="125"/>
        <v>54.531434999999995</v>
      </c>
      <c r="N1695" s="77">
        <f t="shared" si="126"/>
        <v>1509.5893384661522</v>
      </c>
      <c r="O1695" s="71">
        <f t="shared" si="127"/>
        <v>2197.0436521190486</v>
      </c>
      <c r="P1695" s="71">
        <f t="shared" si="128"/>
        <v>3706.6329905852008</v>
      </c>
      <c r="Q1695" s="77">
        <f t="shared" si="129"/>
        <v>92</v>
      </c>
      <c r="R1695" s="72"/>
      <c r="S1695" s="64"/>
    </row>
    <row r="1696" spans="1:19" ht="15" customHeight="1" collapsed="1" x14ac:dyDescent="0.25">
      <c r="A1696" t="s">
        <v>2</v>
      </c>
      <c r="B1696" s="64" t="s">
        <v>41</v>
      </c>
      <c r="C1696" s="73" t="s">
        <v>192</v>
      </c>
      <c r="D1696" s="73" t="s">
        <v>186</v>
      </c>
      <c r="E1696" s="65" t="s">
        <v>132</v>
      </c>
      <c r="F1696" s="66"/>
      <c r="G1696" s="67" t="s">
        <v>296</v>
      </c>
      <c r="H1696" s="67" t="s">
        <v>303</v>
      </c>
      <c r="I1696" s="67" t="s">
        <v>111</v>
      </c>
      <c r="J1696" s="68">
        <v>43.829657999999995</v>
      </c>
      <c r="K1696" s="68">
        <v>42.948681874199991</v>
      </c>
      <c r="L1696" s="69">
        <v>65.66</v>
      </c>
      <c r="M1696" s="70">
        <f t="shared" si="125"/>
        <v>64.340233999999995</v>
      </c>
      <c r="N1696" s="77">
        <f t="shared" si="126"/>
        <v>1187.9504906488135</v>
      </c>
      <c r="O1696" s="71">
        <f t="shared" si="127"/>
        <v>2763.3282417775858</v>
      </c>
      <c r="P1696" s="71">
        <f t="shared" si="128"/>
        <v>3951.2787324263991</v>
      </c>
      <c r="Q1696" s="77">
        <f t="shared" si="129"/>
        <v>92</v>
      </c>
      <c r="R1696" s="72"/>
      <c r="S1696" s="64"/>
    </row>
    <row r="1697" spans="1:19" ht="15" customHeight="1" collapsed="1" x14ac:dyDescent="0.25">
      <c r="A1697" t="s">
        <v>2</v>
      </c>
      <c r="B1697" s="64" t="s">
        <v>41</v>
      </c>
      <c r="C1697" s="73" t="s">
        <v>192</v>
      </c>
      <c r="D1697" s="73" t="s">
        <v>186</v>
      </c>
      <c r="E1697" s="65" t="s">
        <v>133</v>
      </c>
      <c r="F1697" s="66"/>
      <c r="G1697" s="67" t="s">
        <v>296</v>
      </c>
      <c r="H1697" s="67" t="s">
        <v>303</v>
      </c>
      <c r="I1697" s="67" t="s">
        <v>112</v>
      </c>
      <c r="J1697" s="68">
        <v>46.283532999999998</v>
      </c>
      <c r="K1697" s="68">
        <v>45.353233986699998</v>
      </c>
      <c r="L1697" s="69">
        <v>67.010000000000005</v>
      </c>
      <c r="M1697" s="70">
        <f t="shared" si="125"/>
        <v>65.663099000000003</v>
      </c>
      <c r="N1697" s="77">
        <f t="shared" si="126"/>
        <v>1194.4636335375531</v>
      </c>
      <c r="O1697" s="71">
        <f t="shared" si="127"/>
        <v>2978.0338932388468</v>
      </c>
      <c r="P1697" s="71">
        <f t="shared" si="128"/>
        <v>4172.4975267764003</v>
      </c>
      <c r="Q1697" s="77">
        <f t="shared" si="129"/>
        <v>92.000000000000014</v>
      </c>
      <c r="R1697" s="72"/>
      <c r="S1697" s="64"/>
    </row>
    <row r="1698" spans="1:19" ht="15" customHeight="1" collapsed="1" x14ac:dyDescent="0.25">
      <c r="A1698" t="s">
        <v>2</v>
      </c>
      <c r="B1698" s="64" t="s">
        <v>41</v>
      </c>
      <c r="C1698" s="73" t="s">
        <v>192</v>
      </c>
      <c r="D1698" s="73" t="s">
        <v>186</v>
      </c>
      <c r="E1698" s="65" t="s">
        <v>134</v>
      </c>
      <c r="F1698" s="66"/>
      <c r="G1698" s="67" t="s">
        <v>296</v>
      </c>
      <c r="H1698" s="67" t="s">
        <v>303</v>
      </c>
      <c r="I1698" s="67" t="s">
        <v>113</v>
      </c>
      <c r="J1698" s="68">
        <v>48.832360999999999</v>
      </c>
      <c r="K1698" s="68">
        <v>47.850830543899995</v>
      </c>
      <c r="L1698" s="69">
        <v>60.84</v>
      </c>
      <c r="M1698" s="70">
        <f t="shared" si="125"/>
        <v>59.617116000000003</v>
      </c>
      <c r="N1698" s="77">
        <f t="shared" si="126"/>
        <v>1549.5478948067703</v>
      </c>
      <c r="O1698" s="71">
        <f t="shared" si="127"/>
        <v>2852.7285152320292</v>
      </c>
      <c r="P1698" s="71">
        <f t="shared" si="128"/>
        <v>4402.2764100387994</v>
      </c>
      <c r="Q1698" s="77">
        <f t="shared" si="129"/>
        <v>92</v>
      </c>
      <c r="R1698" s="72"/>
      <c r="S1698" s="64"/>
    </row>
    <row r="1699" spans="1:19" ht="15" customHeight="1" collapsed="1" x14ac:dyDescent="0.25">
      <c r="A1699" t="s">
        <v>2</v>
      </c>
      <c r="B1699" s="64" t="s">
        <v>41</v>
      </c>
      <c r="C1699" s="73" t="s">
        <v>192</v>
      </c>
      <c r="D1699" s="73" t="s">
        <v>186</v>
      </c>
      <c r="E1699" s="65" t="s">
        <v>135</v>
      </c>
      <c r="F1699" s="66"/>
      <c r="G1699" s="67" t="s">
        <v>296</v>
      </c>
      <c r="H1699" s="67" t="s">
        <v>303</v>
      </c>
      <c r="I1699" s="67" t="s">
        <v>114</v>
      </c>
      <c r="J1699" s="68">
        <v>49.886325999999997</v>
      </c>
      <c r="K1699" s="68">
        <v>48.8836108474</v>
      </c>
      <c r="L1699" s="69">
        <v>59.16</v>
      </c>
      <c r="M1699" s="70">
        <f t="shared" si="125"/>
        <v>57.970883999999998</v>
      </c>
      <c r="N1699" s="77">
        <f t="shared" si="126"/>
        <v>1663.4660640250329</v>
      </c>
      <c r="O1699" s="71">
        <f t="shared" si="127"/>
        <v>2833.8261339357668</v>
      </c>
      <c r="P1699" s="71">
        <f t="shared" si="128"/>
        <v>4497.2921979608</v>
      </c>
      <c r="Q1699" s="77">
        <f t="shared" si="129"/>
        <v>92</v>
      </c>
      <c r="R1699" s="72"/>
      <c r="S1699" s="64"/>
    </row>
    <row r="1700" spans="1:19" ht="15" customHeight="1" collapsed="1" x14ac:dyDescent="0.25">
      <c r="A1700" t="s">
        <v>2</v>
      </c>
      <c r="B1700" s="64" t="s">
        <v>41</v>
      </c>
      <c r="C1700" s="73" t="s">
        <v>192</v>
      </c>
      <c r="D1700" s="73" t="s">
        <v>186</v>
      </c>
      <c r="E1700" s="65" t="s">
        <v>136</v>
      </c>
      <c r="F1700" s="66"/>
      <c r="G1700" s="67" t="s">
        <v>296</v>
      </c>
      <c r="H1700" s="67" t="s">
        <v>303</v>
      </c>
      <c r="I1700" s="67" t="s">
        <v>115</v>
      </c>
      <c r="J1700" s="68">
        <v>49.916769000000002</v>
      </c>
      <c r="K1700" s="68">
        <v>48.913441943100004</v>
      </c>
      <c r="L1700" s="69">
        <v>61.5</v>
      </c>
      <c r="M1700" s="70">
        <f t="shared" si="125"/>
        <v>60.263849999999998</v>
      </c>
      <c r="N1700" s="77">
        <f t="shared" si="126"/>
        <v>1552.3243305225133</v>
      </c>
      <c r="O1700" s="71">
        <f t="shared" si="127"/>
        <v>2947.7123282426869</v>
      </c>
      <c r="P1700" s="71">
        <f t="shared" si="128"/>
        <v>4500.0366587652006</v>
      </c>
      <c r="Q1700" s="77">
        <f t="shared" si="129"/>
        <v>92</v>
      </c>
      <c r="R1700" s="72"/>
      <c r="S1700" s="64"/>
    </row>
    <row r="1701" spans="1:19" ht="15" customHeight="1" collapsed="1" x14ac:dyDescent="0.25">
      <c r="A1701" t="s">
        <v>2</v>
      </c>
      <c r="B1701" s="64" t="s">
        <v>41</v>
      </c>
      <c r="C1701" s="73" t="s">
        <v>192</v>
      </c>
      <c r="D1701" s="73" t="s">
        <v>186</v>
      </c>
      <c r="E1701" s="65" t="s">
        <v>137</v>
      </c>
      <c r="F1701" s="66"/>
      <c r="G1701" s="67" t="s">
        <v>296</v>
      </c>
      <c r="H1701" s="67" t="s">
        <v>303</v>
      </c>
      <c r="I1701" s="67" t="s">
        <v>116</v>
      </c>
      <c r="J1701" s="68">
        <v>49.919589999999999</v>
      </c>
      <c r="K1701" s="68">
        <v>48.916206240999998</v>
      </c>
      <c r="L1701" s="69">
        <v>63.02</v>
      </c>
      <c r="M1701" s="70">
        <f t="shared" si="125"/>
        <v>61.753298000000001</v>
      </c>
      <c r="N1701" s="77">
        <f t="shared" si="126"/>
        <v>1479.5539131420671</v>
      </c>
      <c r="O1701" s="71">
        <f t="shared" si="127"/>
        <v>3020.7370610299326</v>
      </c>
      <c r="P1701" s="71">
        <f t="shared" si="128"/>
        <v>4500.2909741719996</v>
      </c>
      <c r="Q1701" s="77">
        <f t="shared" si="129"/>
        <v>92</v>
      </c>
      <c r="R1701" s="72"/>
      <c r="S1701" s="64"/>
    </row>
    <row r="1702" spans="1:19" ht="15" customHeight="1" collapsed="1" x14ac:dyDescent="0.25">
      <c r="A1702" t="s">
        <v>2</v>
      </c>
      <c r="B1702" s="64" t="s">
        <v>41</v>
      </c>
      <c r="C1702" s="73" t="s">
        <v>192</v>
      </c>
      <c r="D1702" s="73" t="s">
        <v>186</v>
      </c>
      <c r="E1702" s="65" t="s">
        <v>138</v>
      </c>
      <c r="F1702" s="66"/>
      <c r="G1702" s="67" t="s">
        <v>296</v>
      </c>
      <c r="H1702" s="67" t="s">
        <v>303</v>
      </c>
      <c r="I1702" s="67" t="s">
        <v>117</v>
      </c>
      <c r="J1702" s="68">
        <v>49.915555999999995</v>
      </c>
      <c r="K1702" s="68">
        <v>48.912253324399998</v>
      </c>
      <c r="L1702" s="69">
        <v>71.81</v>
      </c>
      <c r="M1702" s="70">
        <f t="shared" si="125"/>
        <v>70.366619</v>
      </c>
      <c r="N1702" s="77">
        <f t="shared" si="126"/>
        <v>1058.1374117352618</v>
      </c>
      <c r="O1702" s="71">
        <f t="shared" si="127"/>
        <v>3441.7898941095382</v>
      </c>
      <c r="P1702" s="71">
        <f t="shared" si="128"/>
        <v>4499.9273058447998</v>
      </c>
      <c r="Q1702" s="77">
        <f t="shared" si="129"/>
        <v>92</v>
      </c>
      <c r="R1702" s="72"/>
      <c r="S1702" s="64"/>
    </row>
    <row r="1703" spans="1:19" ht="15" customHeight="1" collapsed="1" x14ac:dyDescent="0.25">
      <c r="A1703" t="s">
        <v>2</v>
      </c>
      <c r="B1703" s="64" t="s">
        <v>41</v>
      </c>
      <c r="C1703" s="73" t="s">
        <v>192</v>
      </c>
      <c r="D1703" s="73" t="s">
        <v>186</v>
      </c>
      <c r="E1703" s="65" t="s">
        <v>139</v>
      </c>
      <c r="F1703" s="66"/>
      <c r="G1703" s="67" t="s">
        <v>296</v>
      </c>
      <c r="H1703" s="67" t="s">
        <v>303</v>
      </c>
      <c r="I1703" s="67" t="s">
        <v>118</v>
      </c>
      <c r="J1703" s="68">
        <v>49.882901000000004</v>
      </c>
      <c r="K1703" s="68">
        <v>48.880254689900006</v>
      </c>
      <c r="L1703" s="69">
        <v>62.33</v>
      </c>
      <c r="M1703" s="70">
        <f t="shared" si="125"/>
        <v>61.077166999999996</v>
      </c>
      <c r="N1703" s="77">
        <f t="shared" si="126"/>
        <v>1511.5159527732449</v>
      </c>
      <c r="O1703" s="71">
        <f t="shared" si="127"/>
        <v>2985.4674786975556</v>
      </c>
      <c r="P1703" s="71">
        <f t="shared" si="128"/>
        <v>4496.9834314708005</v>
      </c>
      <c r="Q1703" s="77">
        <f t="shared" si="129"/>
        <v>92</v>
      </c>
      <c r="R1703" s="72"/>
      <c r="S1703" s="64"/>
    </row>
    <row r="1704" spans="1:19" ht="15" customHeight="1" collapsed="1" x14ac:dyDescent="0.25">
      <c r="A1704" t="s">
        <v>2</v>
      </c>
      <c r="B1704" s="64" t="s">
        <v>41</v>
      </c>
      <c r="C1704" s="73" t="s">
        <v>192</v>
      </c>
      <c r="D1704" s="73" t="s">
        <v>186</v>
      </c>
      <c r="E1704" s="65" t="s">
        <v>140</v>
      </c>
      <c r="F1704" s="66"/>
      <c r="G1704" s="67" t="s">
        <v>296</v>
      </c>
      <c r="H1704" s="67" t="s">
        <v>303</v>
      </c>
      <c r="I1704" s="67" t="s">
        <v>119</v>
      </c>
      <c r="J1704" s="68">
        <v>49.900438999999999</v>
      </c>
      <c r="K1704" s="68">
        <v>48.897440176099998</v>
      </c>
      <c r="L1704" s="69">
        <v>60.61</v>
      </c>
      <c r="M1704" s="70">
        <f t="shared" si="125"/>
        <v>59.391739000000001</v>
      </c>
      <c r="N1704" s="77">
        <f t="shared" si="126"/>
        <v>1594.4604914941547</v>
      </c>
      <c r="O1704" s="71">
        <f t="shared" si="127"/>
        <v>2904.1040047070451</v>
      </c>
      <c r="P1704" s="71">
        <f t="shared" si="128"/>
        <v>4498.5644962011993</v>
      </c>
      <c r="Q1704" s="77">
        <f t="shared" si="129"/>
        <v>91.999999999999986</v>
      </c>
      <c r="R1704" s="72"/>
      <c r="S1704" s="64"/>
    </row>
    <row r="1705" spans="1:19" ht="15" customHeight="1" collapsed="1" x14ac:dyDescent="0.25">
      <c r="A1705" t="s">
        <v>2</v>
      </c>
      <c r="B1705" s="64" t="s">
        <v>41</v>
      </c>
      <c r="C1705" s="73" t="s">
        <v>192</v>
      </c>
      <c r="D1705" s="73" t="s">
        <v>186</v>
      </c>
      <c r="E1705" s="65" t="s">
        <v>141</v>
      </c>
      <c r="F1705" s="66"/>
      <c r="G1705" s="67" t="s">
        <v>296</v>
      </c>
      <c r="H1705" s="67" t="s">
        <v>303</v>
      </c>
      <c r="I1705" s="67" t="s">
        <v>120</v>
      </c>
      <c r="J1705" s="68">
        <v>49.905680000000004</v>
      </c>
      <c r="K1705" s="68">
        <v>48.902575832000004</v>
      </c>
      <c r="L1705" s="69">
        <v>69.150000000000006</v>
      </c>
      <c r="M1705" s="70">
        <f t="shared" si="125"/>
        <v>67.760085000000004</v>
      </c>
      <c r="N1705" s="77">
        <f t="shared" si="126"/>
        <v>1185.3942814487341</v>
      </c>
      <c r="O1705" s="71">
        <f t="shared" si="127"/>
        <v>3313.6426950952659</v>
      </c>
      <c r="P1705" s="71">
        <f t="shared" si="128"/>
        <v>4499.036976544</v>
      </c>
      <c r="Q1705" s="77">
        <f t="shared" si="129"/>
        <v>92</v>
      </c>
      <c r="R1705" s="72"/>
      <c r="S1705" s="64"/>
    </row>
    <row r="1706" spans="1:19" ht="15" customHeight="1" collapsed="1" x14ac:dyDescent="0.25">
      <c r="A1706" t="s">
        <v>2</v>
      </c>
      <c r="B1706" s="64" t="s">
        <v>41</v>
      </c>
      <c r="C1706" s="73" t="s">
        <v>192</v>
      </c>
      <c r="D1706" s="73" t="s">
        <v>186</v>
      </c>
      <c r="E1706" s="65" t="s">
        <v>142</v>
      </c>
      <c r="F1706" s="66"/>
      <c r="G1706" s="67" t="s">
        <v>296</v>
      </c>
      <c r="H1706" s="67" t="s">
        <v>303</v>
      </c>
      <c r="I1706" s="67" t="s">
        <v>121</v>
      </c>
      <c r="J1706" s="68">
        <v>49.892980000000001</v>
      </c>
      <c r="K1706" s="68">
        <v>48.890131101999998</v>
      </c>
      <c r="L1706" s="69">
        <v>59.58</v>
      </c>
      <c r="M1706" s="70">
        <f t="shared" si="125"/>
        <v>58.382441999999998</v>
      </c>
      <c r="N1706" s="77">
        <f t="shared" si="126"/>
        <v>1643.566817949089</v>
      </c>
      <c r="O1706" s="71">
        <f t="shared" si="127"/>
        <v>2854.325243434911</v>
      </c>
      <c r="P1706" s="71">
        <f t="shared" si="128"/>
        <v>4497.892061384</v>
      </c>
      <c r="Q1706" s="77">
        <f t="shared" si="129"/>
        <v>92</v>
      </c>
      <c r="R1706" s="72"/>
      <c r="S1706" s="64"/>
    </row>
    <row r="1707" spans="1:19" ht="15" customHeight="1" collapsed="1" x14ac:dyDescent="0.25">
      <c r="A1707" t="s">
        <v>2</v>
      </c>
      <c r="B1707" s="64" t="s">
        <v>41</v>
      </c>
      <c r="C1707" s="73" t="s">
        <v>192</v>
      </c>
      <c r="D1707" s="73" t="s">
        <v>186</v>
      </c>
      <c r="E1707" s="65" t="s">
        <v>143</v>
      </c>
      <c r="F1707" s="66"/>
      <c r="G1707" s="67" t="s">
        <v>296</v>
      </c>
      <c r="H1707" s="67" t="s">
        <v>303</v>
      </c>
      <c r="I1707" s="67" t="s">
        <v>122</v>
      </c>
      <c r="J1707" s="68">
        <v>48.110230000000001</v>
      </c>
      <c r="K1707" s="68">
        <v>47.143214377</v>
      </c>
      <c r="L1707" s="69">
        <v>43.58</v>
      </c>
      <c r="M1707" s="70">
        <f t="shared" si="125"/>
        <v>42.704042000000001</v>
      </c>
      <c r="N1707" s="77">
        <f t="shared" si="126"/>
        <v>2323.969915913588</v>
      </c>
      <c r="O1707" s="71">
        <f t="shared" si="127"/>
        <v>2013.205806770412</v>
      </c>
      <c r="P1707" s="71">
        <f t="shared" si="128"/>
        <v>4337.175722684</v>
      </c>
      <c r="Q1707" s="77">
        <f t="shared" si="129"/>
        <v>92</v>
      </c>
      <c r="R1707" s="72"/>
      <c r="S1707" s="64"/>
    </row>
    <row r="1708" spans="1:19" ht="15" customHeight="1" collapsed="1" x14ac:dyDescent="0.25">
      <c r="A1708" t="s">
        <v>2</v>
      </c>
      <c r="B1708" s="64" t="s">
        <v>41</v>
      </c>
      <c r="C1708" s="73" t="s">
        <v>192</v>
      </c>
      <c r="D1708" s="73" t="s">
        <v>186</v>
      </c>
      <c r="E1708" s="65" t="s">
        <v>144</v>
      </c>
      <c r="F1708" s="66"/>
      <c r="G1708" s="67" t="s">
        <v>296</v>
      </c>
      <c r="H1708" s="67" t="s">
        <v>303</v>
      </c>
      <c r="I1708" s="67" t="s">
        <v>123</v>
      </c>
      <c r="J1708" s="68">
        <v>49.008962999999994</v>
      </c>
      <c r="K1708" s="68">
        <v>48.023882843699994</v>
      </c>
      <c r="L1708" s="69">
        <v>-179.19</v>
      </c>
      <c r="M1708" s="70">
        <f t="shared" si="125"/>
        <v>-175.58828099999999</v>
      </c>
      <c r="N1708" s="77">
        <f t="shared" si="126"/>
        <v>12850.628257091073</v>
      </c>
      <c r="O1708" s="71">
        <f t="shared" si="127"/>
        <v>-8432.431035470674</v>
      </c>
      <c r="P1708" s="71">
        <f t="shared" si="128"/>
        <v>4418.1972216203994</v>
      </c>
      <c r="Q1708" s="77">
        <f t="shared" si="129"/>
        <v>92</v>
      </c>
      <c r="R1708" s="72"/>
      <c r="S1708" s="64"/>
    </row>
    <row r="1709" spans="1:19" ht="15" customHeight="1" collapsed="1" x14ac:dyDescent="0.25">
      <c r="A1709" t="s">
        <v>2</v>
      </c>
      <c r="B1709" s="64" t="s">
        <v>41</v>
      </c>
      <c r="C1709" s="73" t="s">
        <v>192</v>
      </c>
      <c r="D1709" s="73" t="s">
        <v>186</v>
      </c>
      <c r="E1709" s="65" t="s">
        <v>145</v>
      </c>
      <c r="F1709" s="66"/>
      <c r="G1709" s="67" t="s">
        <v>296</v>
      </c>
      <c r="H1709" s="67" t="s">
        <v>303</v>
      </c>
      <c r="I1709" s="67" t="s">
        <v>124</v>
      </c>
      <c r="J1709" s="68">
        <v>49.093029000000001</v>
      </c>
      <c r="K1709" s="68">
        <v>48.106259117100002</v>
      </c>
      <c r="L1709" s="69">
        <v>-145.94999999999999</v>
      </c>
      <c r="M1709" s="70">
        <f t="shared" si="125"/>
        <v>-143.01640499999999</v>
      </c>
      <c r="N1709" s="77">
        <f t="shared" si="126"/>
        <v>11305.760075699316</v>
      </c>
      <c r="O1709" s="71">
        <f t="shared" si="127"/>
        <v>-6879.984236926116</v>
      </c>
      <c r="P1709" s="71">
        <f t="shared" si="128"/>
        <v>4425.7758387732001</v>
      </c>
      <c r="Q1709" s="77">
        <f t="shared" si="129"/>
        <v>92</v>
      </c>
      <c r="R1709" s="72"/>
      <c r="S1709" s="64"/>
    </row>
    <row r="1710" spans="1:19" ht="15" customHeight="1" collapsed="1" x14ac:dyDescent="0.25">
      <c r="A1710" t="s">
        <v>2</v>
      </c>
      <c r="B1710" s="64" t="s">
        <v>41</v>
      </c>
      <c r="C1710" s="73" t="s">
        <v>192</v>
      </c>
      <c r="D1710" s="73" t="s">
        <v>186</v>
      </c>
      <c r="E1710" s="65" t="s">
        <v>146</v>
      </c>
      <c r="F1710" s="66"/>
      <c r="G1710" s="67" t="s">
        <v>296</v>
      </c>
      <c r="H1710" s="67" t="s">
        <v>303</v>
      </c>
      <c r="I1710" s="67" t="s">
        <v>125</v>
      </c>
      <c r="J1710" s="68">
        <v>49.077306999999998</v>
      </c>
      <c r="K1710" s="68">
        <v>48.090853129299994</v>
      </c>
      <c r="L1710" s="69">
        <v>-206.29</v>
      </c>
      <c r="M1710" s="70">
        <f t="shared" si="125"/>
        <v>-202.14357099999998</v>
      </c>
      <c r="N1710" s="77">
        <f t="shared" si="126"/>
        <v>14145.615271888822</v>
      </c>
      <c r="O1710" s="71">
        <f t="shared" si="127"/>
        <v>-9721.2567839932253</v>
      </c>
      <c r="P1710" s="71">
        <f t="shared" si="128"/>
        <v>4424.3584878955971</v>
      </c>
      <c r="Q1710" s="77">
        <f t="shared" si="129"/>
        <v>91.999999999999957</v>
      </c>
      <c r="R1710" s="72"/>
      <c r="S1710" s="64"/>
    </row>
    <row r="1711" spans="1:19" ht="15" customHeight="1" collapsed="1" x14ac:dyDescent="0.25">
      <c r="A1711" t="s">
        <v>2</v>
      </c>
      <c r="B1711" s="64" t="s">
        <v>41</v>
      </c>
      <c r="C1711" s="73" t="s">
        <v>192</v>
      </c>
      <c r="D1711" s="73" t="s">
        <v>186</v>
      </c>
      <c r="E1711" s="65" t="s">
        <v>147</v>
      </c>
      <c r="F1711" s="66"/>
      <c r="G1711" s="67" t="s">
        <v>296</v>
      </c>
      <c r="H1711" s="67" t="s">
        <v>303</v>
      </c>
      <c r="I1711" s="67" t="s">
        <v>126</v>
      </c>
      <c r="J1711" s="68">
        <v>49.235764000000003</v>
      </c>
      <c r="K1711" s="68">
        <v>48.246125143600004</v>
      </c>
      <c r="L1711" s="69">
        <v>-249.59</v>
      </c>
      <c r="M1711" s="70">
        <f t="shared" si="125"/>
        <v>-244.573241</v>
      </c>
      <c r="N1711" s="77">
        <f t="shared" si="126"/>
        <v>16238.354705273043</v>
      </c>
      <c r="O1711" s="71">
        <f t="shared" si="127"/>
        <v>-11799.711192061843</v>
      </c>
      <c r="P1711" s="71">
        <f t="shared" si="128"/>
        <v>4438.6435132112001</v>
      </c>
      <c r="Q1711" s="77">
        <f t="shared" si="129"/>
        <v>92</v>
      </c>
      <c r="R1711" s="72"/>
      <c r="S1711" s="64"/>
    </row>
    <row r="1712" spans="1:19" ht="15" customHeight="1" collapsed="1" x14ac:dyDescent="0.25">
      <c r="A1712" t="s">
        <v>2</v>
      </c>
      <c r="B1712" s="64" t="s">
        <v>41</v>
      </c>
      <c r="C1712" s="73" t="s">
        <v>192</v>
      </c>
      <c r="D1712" s="73" t="s">
        <v>186</v>
      </c>
      <c r="E1712" s="65" t="s">
        <v>148</v>
      </c>
      <c r="F1712" s="66"/>
      <c r="G1712" s="67" t="s">
        <v>296</v>
      </c>
      <c r="H1712" s="67" t="s">
        <v>303</v>
      </c>
      <c r="I1712" s="67" t="s">
        <v>127</v>
      </c>
      <c r="J1712" s="68">
        <v>49.261567999999997</v>
      </c>
      <c r="K1712" s="68">
        <v>48.271410483199993</v>
      </c>
      <c r="L1712" s="69">
        <v>-241.46</v>
      </c>
      <c r="M1712" s="70">
        <f t="shared" si="125"/>
        <v>-236.60665400000002</v>
      </c>
      <c r="N1712" s="77">
        <f t="shared" si="126"/>
        <v>15862.306682744875</v>
      </c>
      <c r="O1712" s="71">
        <f t="shared" si="127"/>
        <v>-11421.336918290475</v>
      </c>
      <c r="P1712" s="71">
        <f t="shared" si="128"/>
        <v>4440.9697644543994</v>
      </c>
      <c r="Q1712" s="77">
        <f t="shared" si="129"/>
        <v>92</v>
      </c>
      <c r="R1712" s="72"/>
      <c r="S1712" s="64"/>
    </row>
    <row r="1713" spans="1:19" ht="15" customHeight="1" collapsed="1" x14ac:dyDescent="0.25">
      <c r="A1713" t="s">
        <v>2</v>
      </c>
      <c r="B1713" s="64" t="s">
        <v>41</v>
      </c>
      <c r="C1713" s="73" t="s">
        <v>192</v>
      </c>
      <c r="D1713" s="73" t="s">
        <v>186</v>
      </c>
      <c r="E1713" s="65" t="s">
        <v>149</v>
      </c>
      <c r="F1713" s="66"/>
      <c r="G1713" s="67" t="s">
        <v>296</v>
      </c>
      <c r="H1713" s="67" t="s">
        <v>303</v>
      </c>
      <c r="I1713" s="67" t="s">
        <v>128</v>
      </c>
      <c r="J1713" s="68">
        <v>49.440991999999994</v>
      </c>
      <c r="K1713" s="68">
        <v>48.447228060799993</v>
      </c>
      <c r="L1713" s="69">
        <v>-87.52</v>
      </c>
      <c r="M1713" s="70">
        <f t="shared" si="125"/>
        <v>-85.760847999999996</v>
      </c>
      <c r="N1713" s="77">
        <f t="shared" si="126"/>
        <v>8612.0203433372026</v>
      </c>
      <c r="O1713" s="71">
        <f t="shared" si="127"/>
        <v>-4154.8753617436032</v>
      </c>
      <c r="P1713" s="71">
        <f t="shared" si="128"/>
        <v>4457.1449815935994</v>
      </c>
      <c r="Q1713" s="77">
        <f t="shared" si="129"/>
        <v>92</v>
      </c>
      <c r="R1713" s="72"/>
      <c r="S1713" s="64"/>
    </row>
    <row r="1714" spans="1:19" ht="15" customHeight="1" collapsed="1" x14ac:dyDescent="0.25">
      <c r="A1714" t="s">
        <v>2</v>
      </c>
      <c r="B1714" s="64" t="s">
        <v>41</v>
      </c>
      <c r="C1714" s="73" t="s">
        <v>192</v>
      </c>
      <c r="D1714" s="73" t="s">
        <v>186</v>
      </c>
      <c r="E1714" s="65" t="s">
        <v>150</v>
      </c>
      <c r="F1714" s="66"/>
      <c r="G1714" s="67" t="s">
        <v>296</v>
      </c>
      <c r="H1714" s="67" t="s">
        <v>303</v>
      </c>
      <c r="I1714" s="67" t="s">
        <v>129</v>
      </c>
      <c r="J1714" s="68">
        <v>47.856416000000003</v>
      </c>
      <c r="K1714" s="68">
        <v>46.894502038400006</v>
      </c>
      <c r="L1714" s="69">
        <v>-68.64</v>
      </c>
      <c r="M1714" s="70">
        <f t="shared" si="125"/>
        <v>-67.260335999999995</v>
      </c>
      <c r="N1714" s="77">
        <f t="shared" si="126"/>
        <v>7468.4341511882694</v>
      </c>
      <c r="O1714" s="71">
        <f t="shared" si="127"/>
        <v>-3154.1399636554693</v>
      </c>
      <c r="P1714" s="71">
        <f t="shared" si="128"/>
        <v>4314.2941875327997</v>
      </c>
      <c r="Q1714" s="77">
        <f t="shared" si="129"/>
        <v>91.999999999999986</v>
      </c>
      <c r="R1714" s="72"/>
      <c r="S1714" s="64"/>
    </row>
    <row r="1715" spans="1:19" ht="15" customHeight="1" collapsed="1" x14ac:dyDescent="0.25">
      <c r="A1715" t="s">
        <v>2</v>
      </c>
      <c r="B1715" s="64" t="s">
        <v>41</v>
      </c>
      <c r="C1715" s="73" t="s">
        <v>192</v>
      </c>
      <c r="D1715" s="73" t="s">
        <v>186</v>
      </c>
      <c r="E1715" s="65" t="s">
        <v>151</v>
      </c>
      <c r="F1715" s="66"/>
      <c r="G1715" s="67" t="s">
        <v>296</v>
      </c>
      <c r="H1715" s="67" t="s">
        <v>303</v>
      </c>
      <c r="I1715" s="67" t="s">
        <v>130</v>
      </c>
      <c r="J1715" s="68">
        <v>47.071387000000001</v>
      </c>
      <c r="K1715" s="68">
        <v>46.125252121300001</v>
      </c>
      <c r="L1715" s="69">
        <v>24.59</v>
      </c>
      <c r="M1715" s="70">
        <f t="shared" si="125"/>
        <v>24.095741</v>
      </c>
      <c r="N1715" s="77">
        <f t="shared" si="126"/>
        <v>3132.1010664850546</v>
      </c>
      <c r="O1715" s="71">
        <f t="shared" si="127"/>
        <v>1111.4221286745453</v>
      </c>
      <c r="P1715" s="71">
        <f t="shared" si="128"/>
        <v>4243.5231951595997</v>
      </c>
      <c r="Q1715" s="77">
        <f t="shared" si="129"/>
        <v>91.999999999999986</v>
      </c>
      <c r="R1715" s="72"/>
      <c r="S1715" s="64"/>
    </row>
    <row r="1716" spans="1:19" ht="15" customHeight="1" collapsed="1" x14ac:dyDescent="0.25">
      <c r="A1716" t="s">
        <v>2</v>
      </c>
      <c r="B1716" s="64" t="s">
        <v>41</v>
      </c>
      <c r="C1716" s="73" t="s">
        <v>192</v>
      </c>
      <c r="D1716" s="73" t="s">
        <v>186</v>
      </c>
      <c r="E1716" s="65" t="s">
        <v>152</v>
      </c>
      <c r="F1716" s="66"/>
      <c r="G1716" s="67" t="s">
        <v>296</v>
      </c>
      <c r="H1716" s="67" t="s">
        <v>303</v>
      </c>
      <c r="I1716" s="67" t="s">
        <v>131</v>
      </c>
      <c r="J1716" s="68">
        <v>47.432047000000004</v>
      </c>
      <c r="K1716" s="68">
        <v>46.478662855300001</v>
      </c>
      <c r="L1716" s="69">
        <v>22.04</v>
      </c>
      <c r="M1716" s="70">
        <f t="shared" si="125"/>
        <v>21.596996000000001</v>
      </c>
      <c r="N1716" s="77">
        <f t="shared" si="126"/>
        <v>3272.2374869163373</v>
      </c>
      <c r="O1716" s="71">
        <f t="shared" si="127"/>
        <v>1003.7994957712627</v>
      </c>
      <c r="P1716" s="71">
        <f t="shared" si="128"/>
        <v>4276.0369826876004</v>
      </c>
      <c r="Q1716" s="77">
        <f t="shared" si="129"/>
        <v>92</v>
      </c>
      <c r="R1716" s="72"/>
      <c r="S1716" s="64"/>
    </row>
    <row r="1717" spans="1:19" ht="15" customHeight="1" collapsed="1" x14ac:dyDescent="0.25">
      <c r="A1717" t="s">
        <v>2</v>
      </c>
      <c r="B1717" s="64" t="s">
        <v>41</v>
      </c>
      <c r="C1717" s="65" t="s">
        <v>193</v>
      </c>
      <c r="D1717" s="65" t="s">
        <v>194</v>
      </c>
      <c r="E1717" s="65" t="s">
        <v>105</v>
      </c>
      <c r="F1717" s="66"/>
      <c r="G1717" s="67" t="s">
        <v>296</v>
      </c>
      <c r="H1717" s="67" t="s">
        <v>303</v>
      </c>
      <c r="I1717" s="67" t="s">
        <v>132</v>
      </c>
      <c r="J1717" s="68">
        <v>46.418604999999999</v>
      </c>
      <c r="K1717" s="68">
        <v>45.485591039500001</v>
      </c>
      <c r="L1717" s="69">
        <v>39.99</v>
      </c>
      <c r="M1717" s="70">
        <f t="shared" si="125"/>
        <v>39.186201000000004</v>
      </c>
      <c r="N1717" s="77">
        <f t="shared" si="126"/>
        <v>2402.2668625563538</v>
      </c>
      <c r="O1717" s="71">
        <f t="shared" si="127"/>
        <v>1782.4075130776462</v>
      </c>
      <c r="P1717" s="71">
        <f t="shared" si="128"/>
        <v>4184.6743756340002</v>
      </c>
      <c r="Q1717" s="77">
        <f t="shared" si="129"/>
        <v>92</v>
      </c>
      <c r="R1717" s="72"/>
      <c r="S1717" s="64"/>
    </row>
    <row r="1718" spans="1:19" ht="15" customHeight="1" collapsed="1" x14ac:dyDescent="0.25">
      <c r="A1718" t="s">
        <v>2</v>
      </c>
      <c r="B1718" s="64" t="s">
        <v>41</v>
      </c>
      <c r="C1718" s="73" t="s">
        <v>193</v>
      </c>
      <c r="D1718" s="73" t="s">
        <v>194</v>
      </c>
      <c r="E1718" s="65" t="s">
        <v>106</v>
      </c>
      <c r="F1718" s="66"/>
      <c r="G1718" s="67" t="s">
        <v>296</v>
      </c>
      <c r="H1718" s="67" t="s">
        <v>303</v>
      </c>
      <c r="I1718" s="67" t="s">
        <v>133</v>
      </c>
      <c r="J1718" s="68">
        <v>49.806895999999995</v>
      </c>
      <c r="K1718" s="68">
        <v>48.805777390399996</v>
      </c>
      <c r="L1718" s="69">
        <v>21.41</v>
      </c>
      <c r="M1718" s="70">
        <f t="shared" si="125"/>
        <v>20.979659000000002</v>
      </c>
      <c r="N1718" s="77">
        <f t="shared" si="126"/>
        <v>3466.2029530362979</v>
      </c>
      <c r="O1718" s="71">
        <f t="shared" si="127"/>
        <v>1023.9285668805019</v>
      </c>
      <c r="P1718" s="71">
        <f t="shared" si="128"/>
        <v>4490.1315199168002</v>
      </c>
      <c r="Q1718" s="77">
        <f t="shared" si="129"/>
        <v>92.000000000000014</v>
      </c>
      <c r="R1718" s="72"/>
      <c r="S1718" s="64"/>
    </row>
    <row r="1719" spans="1:19" ht="15" customHeight="1" collapsed="1" x14ac:dyDescent="0.25">
      <c r="A1719" t="s">
        <v>2</v>
      </c>
      <c r="B1719" s="64" t="s">
        <v>41</v>
      </c>
      <c r="C1719" s="73" t="s">
        <v>193</v>
      </c>
      <c r="D1719" s="73" t="s">
        <v>194</v>
      </c>
      <c r="E1719" s="65" t="s">
        <v>107</v>
      </c>
      <c r="F1719" s="66"/>
      <c r="G1719" s="67" t="s">
        <v>296</v>
      </c>
      <c r="H1719" s="67" t="s">
        <v>303</v>
      </c>
      <c r="I1719" s="67" t="s">
        <v>134</v>
      </c>
      <c r="J1719" s="68">
        <v>48.331587999999996</v>
      </c>
      <c r="K1719" s="68">
        <v>47.360123081199994</v>
      </c>
      <c r="L1719" s="69">
        <v>48.72</v>
      </c>
      <c r="M1719" s="70">
        <f t="shared" si="125"/>
        <v>47.740727999999997</v>
      </c>
      <c r="N1719" s="77">
        <f t="shared" si="126"/>
        <v>2096.1245694043087</v>
      </c>
      <c r="O1719" s="71">
        <f t="shared" si="127"/>
        <v>2261.0067540660907</v>
      </c>
      <c r="P1719" s="71">
        <f t="shared" si="128"/>
        <v>4357.1313234703994</v>
      </c>
      <c r="Q1719" s="77">
        <f t="shared" si="129"/>
        <v>92</v>
      </c>
      <c r="R1719" s="72"/>
      <c r="S1719" s="64"/>
    </row>
    <row r="1720" spans="1:19" ht="15" customHeight="1" collapsed="1" x14ac:dyDescent="0.25">
      <c r="A1720" t="s">
        <v>2</v>
      </c>
      <c r="B1720" s="64" t="s">
        <v>41</v>
      </c>
      <c r="C1720" s="73" t="s">
        <v>193</v>
      </c>
      <c r="D1720" s="73" t="s">
        <v>194</v>
      </c>
      <c r="E1720" s="65" t="s">
        <v>108</v>
      </c>
      <c r="F1720" s="66"/>
      <c r="G1720" s="67" t="s">
        <v>296</v>
      </c>
      <c r="H1720" s="67" t="s">
        <v>303</v>
      </c>
      <c r="I1720" s="67" t="s">
        <v>135</v>
      </c>
      <c r="J1720" s="68">
        <v>41.613067000000001</v>
      </c>
      <c r="K1720" s="68">
        <v>40.7766443533</v>
      </c>
      <c r="L1720" s="69">
        <v>51.62</v>
      </c>
      <c r="M1720" s="70">
        <f t="shared" si="125"/>
        <v>50.582437999999996</v>
      </c>
      <c r="N1720" s="77">
        <f t="shared" si="126"/>
        <v>1688.8691956547527</v>
      </c>
      <c r="O1720" s="71">
        <f t="shared" si="127"/>
        <v>2062.582084848847</v>
      </c>
      <c r="P1720" s="71">
        <f t="shared" si="128"/>
        <v>3751.4512805035997</v>
      </c>
      <c r="Q1720" s="77">
        <f t="shared" si="129"/>
        <v>92</v>
      </c>
      <c r="R1720" s="72"/>
      <c r="S1720" s="64"/>
    </row>
    <row r="1721" spans="1:19" ht="15" customHeight="1" collapsed="1" x14ac:dyDescent="0.25">
      <c r="A1721" t="s">
        <v>2</v>
      </c>
      <c r="B1721" s="64" t="s">
        <v>41</v>
      </c>
      <c r="C1721" s="73" t="s">
        <v>193</v>
      </c>
      <c r="D1721" s="73" t="s">
        <v>194</v>
      </c>
      <c r="E1721" s="65" t="s">
        <v>109</v>
      </c>
      <c r="F1721" s="66"/>
      <c r="G1721" s="67" t="s">
        <v>296</v>
      </c>
      <c r="H1721" s="67" t="s">
        <v>303</v>
      </c>
      <c r="I1721" s="67" t="s">
        <v>136</v>
      </c>
      <c r="J1721" s="68">
        <v>34.532470000000004</v>
      </c>
      <c r="K1721" s="68">
        <v>33.838367353000002</v>
      </c>
      <c r="L1721" s="69">
        <v>62.8</v>
      </c>
      <c r="M1721" s="70">
        <f t="shared" si="125"/>
        <v>61.53772</v>
      </c>
      <c r="N1721" s="77">
        <f t="shared" si="126"/>
        <v>1030.7938210499449</v>
      </c>
      <c r="O1721" s="71">
        <f t="shared" si="127"/>
        <v>2082.3359754260555</v>
      </c>
      <c r="P1721" s="71">
        <f t="shared" si="128"/>
        <v>3113.1297964760006</v>
      </c>
      <c r="Q1721" s="77">
        <f t="shared" si="129"/>
        <v>92.000000000000014</v>
      </c>
      <c r="R1721" s="72"/>
      <c r="S1721" s="64"/>
    </row>
    <row r="1722" spans="1:19" ht="15" customHeight="1" collapsed="1" x14ac:dyDescent="0.25">
      <c r="A1722" t="s">
        <v>2</v>
      </c>
      <c r="B1722" s="64" t="s">
        <v>41</v>
      </c>
      <c r="C1722" s="73" t="s">
        <v>193</v>
      </c>
      <c r="D1722" s="73" t="s">
        <v>194</v>
      </c>
      <c r="E1722" s="65" t="s">
        <v>110</v>
      </c>
      <c r="F1722" s="66"/>
      <c r="G1722" s="67" t="s">
        <v>296</v>
      </c>
      <c r="H1722" s="67" t="s">
        <v>303</v>
      </c>
      <c r="I1722" s="67" t="s">
        <v>137</v>
      </c>
      <c r="J1722" s="68">
        <v>32.712826999999997</v>
      </c>
      <c r="K1722" s="68">
        <v>32.0552991773</v>
      </c>
      <c r="L1722" s="69">
        <v>60.36</v>
      </c>
      <c r="M1722" s="70">
        <f t="shared" si="125"/>
        <v>59.146763999999997</v>
      </c>
      <c r="N1722" s="77">
        <f t="shared" si="126"/>
        <v>1053.1203089224427</v>
      </c>
      <c r="O1722" s="71">
        <f t="shared" si="127"/>
        <v>1895.9672153891572</v>
      </c>
      <c r="P1722" s="71">
        <f t="shared" si="128"/>
        <v>2949.0875243115997</v>
      </c>
      <c r="Q1722" s="77">
        <f t="shared" si="129"/>
        <v>91.999999999999986</v>
      </c>
      <c r="R1722" s="72"/>
      <c r="S1722" s="64"/>
    </row>
    <row r="1723" spans="1:19" ht="15" customHeight="1" collapsed="1" x14ac:dyDescent="0.25">
      <c r="A1723" t="s">
        <v>2</v>
      </c>
      <c r="B1723" s="64" t="s">
        <v>41</v>
      </c>
      <c r="C1723" s="73" t="s">
        <v>193</v>
      </c>
      <c r="D1723" s="73" t="s">
        <v>194</v>
      </c>
      <c r="E1723" s="65" t="s">
        <v>111</v>
      </c>
      <c r="F1723" s="66"/>
      <c r="G1723" s="67" t="s">
        <v>296</v>
      </c>
      <c r="H1723" s="67" t="s">
        <v>303</v>
      </c>
      <c r="I1723" s="67" t="s">
        <v>138</v>
      </c>
      <c r="J1723" s="68">
        <v>36.537987000000001</v>
      </c>
      <c r="K1723" s="68">
        <v>35.803573461299997</v>
      </c>
      <c r="L1723" s="69">
        <v>73.05</v>
      </c>
      <c r="M1723" s="70">
        <f t="shared" ref="M1723:M1786" si="130">+L1723*$H$46</f>
        <v>71.581694999999996</v>
      </c>
      <c r="N1723" s="77">
        <f t="shared" ref="N1723:N1786" si="131">+($H$44-M1723)*K1723</f>
        <v>731.04828302272915</v>
      </c>
      <c r="O1723" s="71">
        <f t="shared" ref="O1723:O1786" si="132">+K1723*M1723</f>
        <v>2562.8804754168705</v>
      </c>
      <c r="P1723" s="71">
        <f t="shared" ref="P1723:P1786" si="133">+N1723+O1723</f>
        <v>3293.9287584395997</v>
      </c>
      <c r="Q1723" s="77">
        <f t="shared" ref="Q1723:Q1786" si="134">+P1723/K1723</f>
        <v>92</v>
      </c>
      <c r="R1723" s="72"/>
      <c r="S1723" s="64"/>
    </row>
    <row r="1724" spans="1:19" ht="15" customHeight="1" collapsed="1" x14ac:dyDescent="0.25">
      <c r="A1724" t="s">
        <v>2</v>
      </c>
      <c r="B1724" s="64" t="s">
        <v>41</v>
      </c>
      <c r="C1724" s="73" t="s">
        <v>193</v>
      </c>
      <c r="D1724" s="73" t="s">
        <v>194</v>
      </c>
      <c r="E1724" s="65" t="s">
        <v>112</v>
      </c>
      <c r="F1724" s="66"/>
      <c r="G1724" s="67" t="s">
        <v>296</v>
      </c>
      <c r="H1724" s="67" t="s">
        <v>303</v>
      </c>
      <c r="I1724" s="67" t="s">
        <v>139</v>
      </c>
      <c r="J1724" s="68">
        <v>37.959871</v>
      </c>
      <c r="K1724" s="68">
        <v>37.196877592900002</v>
      </c>
      <c r="L1724" s="69">
        <v>78.540000000000006</v>
      </c>
      <c r="M1724" s="70">
        <f t="shared" si="130"/>
        <v>76.961346000000006</v>
      </c>
      <c r="N1724" s="77">
        <f t="shared" si="131"/>
        <v>559.3909719999757</v>
      </c>
      <c r="O1724" s="71">
        <f t="shared" si="132"/>
        <v>2862.7217665468243</v>
      </c>
      <c r="P1724" s="71">
        <f t="shared" si="133"/>
        <v>3422.1127385467998</v>
      </c>
      <c r="Q1724" s="77">
        <f t="shared" si="134"/>
        <v>91.999999999999986</v>
      </c>
      <c r="R1724" s="72"/>
      <c r="S1724" s="64"/>
    </row>
    <row r="1725" spans="1:19" ht="15" customHeight="1" collapsed="1" x14ac:dyDescent="0.25">
      <c r="A1725" t="s">
        <v>2</v>
      </c>
      <c r="B1725" s="64" t="s">
        <v>41</v>
      </c>
      <c r="C1725" s="73" t="s">
        <v>193</v>
      </c>
      <c r="D1725" s="73" t="s">
        <v>194</v>
      </c>
      <c r="E1725" s="65" t="s">
        <v>113</v>
      </c>
      <c r="F1725" s="66"/>
      <c r="G1725" s="67" t="s">
        <v>296</v>
      </c>
      <c r="H1725" s="67" t="s">
        <v>303</v>
      </c>
      <c r="I1725" s="67" t="s">
        <v>140</v>
      </c>
      <c r="J1725" s="68">
        <v>34.658266999999995</v>
      </c>
      <c r="K1725" s="68">
        <v>33.961635833299994</v>
      </c>
      <c r="L1725" s="69">
        <v>80</v>
      </c>
      <c r="M1725" s="70">
        <f t="shared" si="130"/>
        <v>78.391999999999996</v>
      </c>
      <c r="N1725" s="77">
        <f t="shared" si="131"/>
        <v>462.14994041954645</v>
      </c>
      <c r="O1725" s="71">
        <f t="shared" si="132"/>
        <v>2662.320556244053</v>
      </c>
      <c r="P1725" s="71">
        <f t="shared" si="133"/>
        <v>3124.4704966635995</v>
      </c>
      <c r="Q1725" s="77">
        <f t="shared" si="134"/>
        <v>92</v>
      </c>
      <c r="R1725" s="72"/>
      <c r="S1725" s="64"/>
    </row>
    <row r="1726" spans="1:19" ht="15" customHeight="1" collapsed="1" x14ac:dyDescent="0.25">
      <c r="A1726" t="s">
        <v>2</v>
      </c>
      <c r="B1726" s="64" t="s">
        <v>41</v>
      </c>
      <c r="C1726" s="73" t="s">
        <v>193</v>
      </c>
      <c r="D1726" s="73" t="s">
        <v>194</v>
      </c>
      <c r="E1726" s="65" t="s">
        <v>114</v>
      </c>
      <c r="F1726" s="66"/>
      <c r="G1726" s="67" t="s">
        <v>296</v>
      </c>
      <c r="H1726" s="67" t="s">
        <v>303</v>
      </c>
      <c r="I1726" s="67" t="s">
        <v>141</v>
      </c>
      <c r="J1726" s="68">
        <v>31.397387999999999</v>
      </c>
      <c r="K1726" s="68">
        <v>30.7663005012</v>
      </c>
      <c r="L1726" s="69">
        <v>78.81</v>
      </c>
      <c r="M1726" s="70">
        <f t="shared" si="130"/>
        <v>77.225919000000005</v>
      </c>
      <c r="N1726" s="77">
        <f t="shared" si="131"/>
        <v>454.54381567506925</v>
      </c>
      <c r="O1726" s="71">
        <f t="shared" si="132"/>
        <v>2375.9558304353309</v>
      </c>
      <c r="P1726" s="71">
        <f t="shared" si="133"/>
        <v>2830.4996461104001</v>
      </c>
      <c r="Q1726" s="77">
        <f t="shared" si="134"/>
        <v>92</v>
      </c>
      <c r="R1726" s="72"/>
      <c r="S1726" s="64"/>
    </row>
    <row r="1727" spans="1:19" ht="15" customHeight="1" collapsed="1" x14ac:dyDescent="0.25">
      <c r="A1727" t="s">
        <v>2</v>
      </c>
      <c r="B1727" s="64" t="s">
        <v>41</v>
      </c>
      <c r="C1727" s="73" t="s">
        <v>193</v>
      </c>
      <c r="D1727" s="73" t="s">
        <v>194</v>
      </c>
      <c r="E1727" s="65" t="s">
        <v>115</v>
      </c>
      <c r="F1727" s="66"/>
      <c r="G1727" s="67" t="s">
        <v>296</v>
      </c>
      <c r="H1727" s="67" t="s">
        <v>303</v>
      </c>
      <c r="I1727" s="67" t="s">
        <v>142</v>
      </c>
      <c r="J1727" s="68">
        <v>27.031942000000001</v>
      </c>
      <c r="K1727" s="68">
        <v>26.488599965799999</v>
      </c>
      <c r="L1727" s="69">
        <v>80.599999999999994</v>
      </c>
      <c r="M1727" s="70">
        <f t="shared" si="130"/>
        <v>78.979939999999999</v>
      </c>
      <c r="N1727" s="77">
        <f t="shared" si="131"/>
        <v>344.88316087071394</v>
      </c>
      <c r="O1727" s="71">
        <f t="shared" si="132"/>
        <v>2092.0680359828862</v>
      </c>
      <c r="P1727" s="71">
        <f t="shared" si="133"/>
        <v>2436.9511968535999</v>
      </c>
      <c r="Q1727" s="77">
        <f t="shared" si="134"/>
        <v>92</v>
      </c>
      <c r="R1727" s="72"/>
      <c r="S1727" s="64"/>
    </row>
    <row r="1728" spans="1:19" ht="15" customHeight="1" collapsed="1" x14ac:dyDescent="0.25">
      <c r="A1728" t="s">
        <v>2</v>
      </c>
      <c r="B1728" s="64" t="s">
        <v>41</v>
      </c>
      <c r="C1728" s="73" t="s">
        <v>193</v>
      </c>
      <c r="D1728" s="73" t="s">
        <v>194</v>
      </c>
      <c r="E1728" s="65" t="s">
        <v>116</v>
      </c>
      <c r="F1728" s="66"/>
      <c r="G1728" s="67" t="s">
        <v>296</v>
      </c>
      <c r="H1728" s="67" t="s">
        <v>303</v>
      </c>
      <c r="I1728" s="67" t="s">
        <v>143</v>
      </c>
      <c r="J1728" s="68">
        <v>28.950768999999998</v>
      </c>
      <c r="K1728" s="68">
        <v>28.368858543099996</v>
      </c>
      <c r="L1728" s="69">
        <v>80.319999999999993</v>
      </c>
      <c r="M1728" s="70">
        <f t="shared" si="130"/>
        <v>78.705568</v>
      </c>
      <c r="N1728" s="77">
        <f t="shared" si="131"/>
        <v>377.147860818862</v>
      </c>
      <c r="O1728" s="71">
        <f t="shared" si="132"/>
        <v>2232.7871251463375</v>
      </c>
      <c r="P1728" s="71">
        <f t="shared" si="133"/>
        <v>2609.9349859651993</v>
      </c>
      <c r="Q1728" s="77">
        <f t="shared" si="134"/>
        <v>91.999999999999986</v>
      </c>
      <c r="R1728" s="72"/>
      <c r="S1728" s="64"/>
    </row>
    <row r="1729" spans="1:19" ht="15" customHeight="1" collapsed="1" x14ac:dyDescent="0.25">
      <c r="A1729" t="s">
        <v>2</v>
      </c>
      <c r="B1729" s="64" t="s">
        <v>41</v>
      </c>
      <c r="C1729" s="73" t="s">
        <v>193</v>
      </c>
      <c r="D1729" s="73" t="s">
        <v>194</v>
      </c>
      <c r="E1729" s="65" t="s">
        <v>117</v>
      </c>
      <c r="F1729" s="66"/>
      <c r="G1729" s="67" t="s">
        <v>296</v>
      </c>
      <c r="H1729" s="67" t="s">
        <v>303</v>
      </c>
      <c r="I1729" s="67" t="s">
        <v>144</v>
      </c>
      <c r="J1729" s="68">
        <v>31.762688000000001</v>
      </c>
      <c r="K1729" s="68">
        <v>31.124257971199999</v>
      </c>
      <c r="L1729" s="69">
        <v>80.510000000000005</v>
      </c>
      <c r="M1729" s="70">
        <f t="shared" si="130"/>
        <v>78.891749000000004</v>
      </c>
      <c r="N1729" s="77">
        <f t="shared" si="131"/>
        <v>407.98458567524023</v>
      </c>
      <c r="O1729" s="71">
        <f t="shared" si="132"/>
        <v>2455.4471476751596</v>
      </c>
      <c r="P1729" s="71">
        <f t="shared" si="133"/>
        <v>2863.4317333504</v>
      </c>
      <c r="Q1729" s="77">
        <f t="shared" si="134"/>
        <v>92</v>
      </c>
      <c r="R1729" s="72"/>
      <c r="S1729" s="64"/>
    </row>
    <row r="1730" spans="1:19" ht="15" customHeight="1" collapsed="1" x14ac:dyDescent="0.25">
      <c r="A1730" t="s">
        <v>2</v>
      </c>
      <c r="B1730" s="64" t="s">
        <v>41</v>
      </c>
      <c r="C1730" s="73" t="s">
        <v>193</v>
      </c>
      <c r="D1730" s="73" t="s">
        <v>194</v>
      </c>
      <c r="E1730" s="65" t="s">
        <v>118</v>
      </c>
      <c r="F1730" s="66"/>
      <c r="G1730" s="67" t="s">
        <v>296</v>
      </c>
      <c r="H1730" s="67" t="s">
        <v>303</v>
      </c>
      <c r="I1730" s="67" t="s">
        <v>145</v>
      </c>
      <c r="J1730" s="68">
        <v>36.149704999999997</v>
      </c>
      <c r="K1730" s="68">
        <v>35.423095929500001</v>
      </c>
      <c r="L1730" s="69">
        <v>80.47</v>
      </c>
      <c r="M1730" s="70">
        <f t="shared" si="130"/>
        <v>78.852553</v>
      </c>
      <c r="N1730" s="77">
        <f t="shared" si="131"/>
        <v>465.72327630901697</v>
      </c>
      <c r="O1730" s="71">
        <f t="shared" si="132"/>
        <v>2793.2015492049832</v>
      </c>
      <c r="P1730" s="71">
        <f t="shared" si="133"/>
        <v>3258.9248255140001</v>
      </c>
      <c r="Q1730" s="77">
        <f t="shared" si="134"/>
        <v>92</v>
      </c>
      <c r="R1730" s="72"/>
      <c r="S1730" s="64"/>
    </row>
    <row r="1731" spans="1:19" ht="15" customHeight="1" collapsed="1" x14ac:dyDescent="0.25">
      <c r="A1731" t="s">
        <v>2</v>
      </c>
      <c r="B1731" s="64" t="s">
        <v>41</v>
      </c>
      <c r="C1731" s="73" t="s">
        <v>193</v>
      </c>
      <c r="D1731" s="73" t="s">
        <v>194</v>
      </c>
      <c r="E1731" s="65" t="s">
        <v>119</v>
      </c>
      <c r="F1731" s="66"/>
      <c r="G1731" s="67" t="s">
        <v>296</v>
      </c>
      <c r="H1731" s="67" t="s">
        <v>303</v>
      </c>
      <c r="I1731" s="67" t="s">
        <v>146</v>
      </c>
      <c r="J1731" s="68">
        <v>41.842889</v>
      </c>
      <c r="K1731" s="68">
        <v>41.001846931099998</v>
      </c>
      <c r="L1731" s="69">
        <v>74.5</v>
      </c>
      <c r="M1731" s="70">
        <f t="shared" si="130"/>
        <v>73.002549999999999</v>
      </c>
      <c r="N1731" s="77">
        <f t="shared" si="131"/>
        <v>778.93053698122571</v>
      </c>
      <c r="O1731" s="71">
        <f t="shared" si="132"/>
        <v>2993.2393806799741</v>
      </c>
      <c r="P1731" s="71">
        <f t="shared" si="133"/>
        <v>3772.1699176612001</v>
      </c>
      <c r="Q1731" s="77">
        <f t="shared" si="134"/>
        <v>92.000000000000014</v>
      </c>
      <c r="R1731" s="72"/>
      <c r="S1731" s="64"/>
    </row>
    <row r="1732" spans="1:19" ht="15" customHeight="1" collapsed="1" x14ac:dyDescent="0.25">
      <c r="A1732" t="s">
        <v>2</v>
      </c>
      <c r="B1732" s="64" t="s">
        <v>41</v>
      </c>
      <c r="C1732" s="73" t="s">
        <v>193</v>
      </c>
      <c r="D1732" s="73" t="s">
        <v>194</v>
      </c>
      <c r="E1732" s="65" t="s">
        <v>120</v>
      </c>
      <c r="F1732" s="66"/>
      <c r="G1732" s="67" t="s">
        <v>296</v>
      </c>
      <c r="H1732" s="67" t="s">
        <v>303</v>
      </c>
      <c r="I1732" s="67" t="s">
        <v>147</v>
      </c>
      <c r="J1732" s="68">
        <v>44.803587999999998</v>
      </c>
      <c r="K1732" s="68">
        <v>43.903035881199997</v>
      </c>
      <c r="L1732" s="69">
        <v>75.75</v>
      </c>
      <c r="M1732" s="70">
        <f t="shared" si="130"/>
        <v>74.227424999999997</v>
      </c>
      <c r="N1732" s="77">
        <f t="shared" si="131"/>
        <v>780.26999792631818</v>
      </c>
      <c r="O1732" s="71">
        <f t="shared" si="132"/>
        <v>3258.8093031440817</v>
      </c>
      <c r="P1732" s="71">
        <f t="shared" si="133"/>
        <v>4039.0793010704001</v>
      </c>
      <c r="Q1732" s="77">
        <f t="shared" si="134"/>
        <v>92.000000000000014</v>
      </c>
      <c r="R1732" s="72"/>
      <c r="S1732" s="64"/>
    </row>
    <row r="1733" spans="1:19" ht="15" customHeight="1" collapsed="1" x14ac:dyDescent="0.25">
      <c r="A1733" t="s">
        <v>2</v>
      </c>
      <c r="B1733" s="64" t="s">
        <v>41</v>
      </c>
      <c r="C1733" s="73" t="s">
        <v>193</v>
      </c>
      <c r="D1733" s="73" t="s">
        <v>194</v>
      </c>
      <c r="E1733" s="65" t="s">
        <v>121</v>
      </c>
      <c r="F1733" s="66"/>
      <c r="G1733" s="67" t="s">
        <v>296</v>
      </c>
      <c r="H1733" s="67" t="s">
        <v>303</v>
      </c>
      <c r="I1733" s="67" t="s">
        <v>148</v>
      </c>
      <c r="J1733" s="68">
        <v>48.831153999999998</v>
      </c>
      <c r="K1733" s="68">
        <v>47.849647804599996</v>
      </c>
      <c r="L1733" s="69">
        <v>70.13</v>
      </c>
      <c r="M1733" s="70">
        <f t="shared" si="130"/>
        <v>68.720386999999988</v>
      </c>
      <c r="N1733" s="77">
        <f t="shared" si="131"/>
        <v>1113.9212830773881</v>
      </c>
      <c r="O1733" s="71">
        <f t="shared" si="132"/>
        <v>3288.2463149458117</v>
      </c>
      <c r="P1733" s="71">
        <f t="shared" si="133"/>
        <v>4402.1675980231994</v>
      </c>
      <c r="Q1733" s="77">
        <f t="shared" si="134"/>
        <v>92</v>
      </c>
      <c r="R1733" s="72"/>
      <c r="S1733" s="64"/>
    </row>
    <row r="1734" spans="1:19" ht="15" customHeight="1" collapsed="1" x14ac:dyDescent="0.25">
      <c r="A1734" t="s">
        <v>2</v>
      </c>
      <c r="B1734" s="64" t="s">
        <v>41</v>
      </c>
      <c r="C1734" s="73" t="s">
        <v>193</v>
      </c>
      <c r="D1734" s="73" t="s">
        <v>194</v>
      </c>
      <c r="E1734" s="65" t="s">
        <v>122</v>
      </c>
      <c r="F1734" s="66"/>
      <c r="G1734" s="67" t="s">
        <v>296</v>
      </c>
      <c r="H1734" s="67" t="s">
        <v>303</v>
      </c>
      <c r="I1734" s="67" t="s">
        <v>149</v>
      </c>
      <c r="J1734" s="68">
        <v>49.937533000000002</v>
      </c>
      <c r="K1734" s="68">
        <v>48.933788586700004</v>
      </c>
      <c r="L1734" s="69">
        <v>73.37</v>
      </c>
      <c r="M1734" s="70">
        <f t="shared" si="130"/>
        <v>71.895263</v>
      </c>
      <c r="N1734" s="77">
        <f t="shared" si="131"/>
        <v>983.80094994920523</v>
      </c>
      <c r="O1734" s="71">
        <f t="shared" si="132"/>
        <v>3518.1076000271951</v>
      </c>
      <c r="P1734" s="71">
        <f t="shared" si="133"/>
        <v>4501.9085499764005</v>
      </c>
      <c r="Q1734" s="77">
        <f t="shared" si="134"/>
        <v>92</v>
      </c>
      <c r="R1734" s="72"/>
      <c r="S1734" s="64"/>
    </row>
    <row r="1735" spans="1:19" ht="15" customHeight="1" collapsed="1" x14ac:dyDescent="0.25">
      <c r="A1735" t="s">
        <v>2</v>
      </c>
      <c r="B1735" s="64" t="s">
        <v>41</v>
      </c>
      <c r="C1735" s="73" t="s">
        <v>193</v>
      </c>
      <c r="D1735" s="73" t="s">
        <v>194</v>
      </c>
      <c r="E1735" s="65" t="s">
        <v>123</v>
      </c>
      <c r="F1735" s="66"/>
      <c r="G1735" s="67" t="s">
        <v>296</v>
      </c>
      <c r="H1735" s="67" t="s">
        <v>303</v>
      </c>
      <c r="I1735" s="67" t="s">
        <v>150</v>
      </c>
      <c r="J1735" s="68">
        <v>49.784115</v>
      </c>
      <c r="K1735" s="68">
        <v>48.783454288499996</v>
      </c>
      <c r="L1735" s="69">
        <v>68.040000000000006</v>
      </c>
      <c r="M1735" s="70">
        <f t="shared" si="130"/>
        <v>66.672396000000006</v>
      </c>
      <c r="N1735" s="77">
        <f t="shared" si="131"/>
        <v>1235.5680119712295</v>
      </c>
      <c r="O1735" s="71">
        <f t="shared" si="132"/>
        <v>3252.5097825707703</v>
      </c>
      <c r="P1735" s="71">
        <f t="shared" si="133"/>
        <v>4488.0777945419995</v>
      </c>
      <c r="Q1735" s="77">
        <f t="shared" si="134"/>
        <v>92</v>
      </c>
      <c r="R1735" s="72"/>
      <c r="S1735" s="64"/>
    </row>
    <row r="1736" spans="1:19" ht="15" customHeight="1" collapsed="1" x14ac:dyDescent="0.25">
      <c r="A1736" t="s">
        <v>2</v>
      </c>
      <c r="B1736" s="64" t="s">
        <v>41</v>
      </c>
      <c r="C1736" s="73" t="s">
        <v>193</v>
      </c>
      <c r="D1736" s="73" t="s">
        <v>194</v>
      </c>
      <c r="E1736" s="65" t="s">
        <v>124</v>
      </c>
      <c r="F1736" s="66"/>
      <c r="G1736" s="67" t="s">
        <v>296</v>
      </c>
      <c r="H1736" s="67" t="s">
        <v>303</v>
      </c>
      <c r="I1736" s="67" t="s">
        <v>151</v>
      </c>
      <c r="J1736" s="68">
        <v>49.896608000000001</v>
      </c>
      <c r="K1736" s="68">
        <v>48.893686179200003</v>
      </c>
      <c r="L1736" s="69">
        <v>69.8</v>
      </c>
      <c r="M1736" s="70">
        <f t="shared" si="130"/>
        <v>68.397019999999998</v>
      </c>
      <c r="N1736" s="77">
        <f t="shared" si="131"/>
        <v>1154.0366970139341</v>
      </c>
      <c r="O1736" s="71">
        <f t="shared" si="132"/>
        <v>3344.1824314724663</v>
      </c>
      <c r="P1736" s="71">
        <f t="shared" si="133"/>
        <v>4498.2191284864002</v>
      </c>
      <c r="Q1736" s="77">
        <f t="shared" si="134"/>
        <v>92</v>
      </c>
      <c r="R1736" s="72"/>
      <c r="S1736" s="64"/>
    </row>
    <row r="1737" spans="1:19" ht="15" customHeight="1" collapsed="1" x14ac:dyDescent="0.25">
      <c r="A1737" t="s">
        <v>2</v>
      </c>
      <c r="B1737" s="64" t="s">
        <v>41</v>
      </c>
      <c r="C1737" s="73" t="s">
        <v>193</v>
      </c>
      <c r="D1737" s="73" t="s">
        <v>194</v>
      </c>
      <c r="E1737" s="65" t="s">
        <v>125</v>
      </c>
      <c r="F1737" s="66"/>
      <c r="G1737" s="67" t="s">
        <v>296</v>
      </c>
      <c r="H1737" s="67" t="s">
        <v>303</v>
      </c>
      <c r="I1737" s="67" t="s">
        <v>152</v>
      </c>
      <c r="J1737" s="68">
        <v>49.915963000000005</v>
      </c>
      <c r="K1737" s="68">
        <v>48.912652143700008</v>
      </c>
      <c r="L1737" s="69">
        <v>69.650000000000006</v>
      </c>
      <c r="M1737" s="70">
        <f t="shared" si="130"/>
        <v>68.250035000000011</v>
      </c>
      <c r="N1737" s="77">
        <f t="shared" si="131"/>
        <v>1161.6737764700497</v>
      </c>
      <c r="O1737" s="71">
        <f t="shared" si="132"/>
        <v>3338.2902207503512</v>
      </c>
      <c r="P1737" s="71">
        <f t="shared" si="133"/>
        <v>4499.9639972204004</v>
      </c>
      <c r="Q1737" s="77">
        <f t="shared" si="134"/>
        <v>92</v>
      </c>
      <c r="R1737" s="72"/>
      <c r="S1737" s="64"/>
    </row>
    <row r="1738" spans="1:19" ht="15" customHeight="1" collapsed="1" x14ac:dyDescent="0.25">
      <c r="A1738" t="s">
        <v>2</v>
      </c>
      <c r="B1738" s="64" t="s">
        <v>41</v>
      </c>
      <c r="C1738" s="73" t="s">
        <v>193</v>
      </c>
      <c r="D1738" s="73" t="s">
        <v>194</v>
      </c>
      <c r="E1738" s="65" t="s">
        <v>126</v>
      </c>
      <c r="F1738" s="66"/>
      <c r="G1738" s="67" t="s">
        <v>304</v>
      </c>
      <c r="H1738" s="67" t="s">
        <v>305</v>
      </c>
      <c r="I1738" s="67" t="s">
        <v>105</v>
      </c>
      <c r="J1738" s="68">
        <v>49.623441</v>
      </c>
      <c r="K1738" s="68">
        <v>48.6260098359</v>
      </c>
      <c r="L1738" s="69">
        <v>64.489999999999995</v>
      </c>
      <c r="M1738" s="70">
        <f t="shared" si="130"/>
        <v>63.193750999999992</v>
      </c>
      <c r="N1738" s="77">
        <f t="shared" si="131"/>
        <v>1400.732947209385</v>
      </c>
      <c r="O1738" s="71">
        <f t="shared" si="132"/>
        <v>3072.8599576934153</v>
      </c>
      <c r="P1738" s="71">
        <f t="shared" si="133"/>
        <v>4473.5929049028</v>
      </c>
      <c r="Q1738" s="77">
        <f t="shared" si="134"/>
        <v>92</v>
      </c>
      <c r="R1738" s="72"/>
      <c r="S1738" s="64"/>
    </row>
    <row r="1739" spans="1:19" ht="15" customHeight="1" collapsed="1" x14ac:dyDescent="0.25">
      <c r="A1739" t="s">
        <v>2</v>
      </c>
      <c r="B1739" s="64" t="s">
        <v>41</v>
      </c>
      <c r="C1739" s="73" t="s">
        <v>193</v>
      </c>
      <c r="D1739" s="73" t="s">
        <v>194</v>
      </c>
      <c r="E1739" s="65" t="s">
        <v>127</v>
      </c>
      <c r="F1739" s="66"/>
      <c r="G1739" s="67" t="s">
        <v>304</v>
      </c>
      <c r="H1739" s="67" t="s">
        <v>305</v>
      </c>
      <c r="I1739" s="67" t="s">
        <v>106</v>
      </c>
      <c r="J1739" s="68">
        <v>48.704751999999999</v>
      </c>
      <c r="K1739" s="68">
        <v>47.725786484799997</v>
      </c>
      <c r="L1739" s="69">
        <v>58.56</v>
      </c>
      <c r="M1739" s="70">
        <f t="shared" si="130"/>
        <v>57.382944000000002</v>
      </c>
      <c r="N1739" s="77">
        <f t="shared" si="131"/>
        <v>1652.1262233883645</v>
      </c>
      <c r="O1739" s="71">
        <f t="shared" si="132"/>
        <v>2738.6461332132353</v>
      </c>
      <c r="P1739" s="71">
        <f t="shared" si="133"/>
        <v>4390.7723566015993</v>
      </c>
      <c r="Q1739" s="77">
        <f t="shared" si="134"/>
        <v>91.999999999999986</v>
      </c>
      <c r="R1739" s="72"/>
      <c r="S1739" s="64"/>
    </row>
    <row r="1740" spans="1:19" ht="15" customHeight="1" collapsed="1" x14ac:dyDescent="0.25">
      <c r="A1740" t="s">
        <v>2</v>
      </c>
      <c r="B1740" s="64" t="s">
        <v>41</v>
      </c>
      <c r="C1740" s="73" t="s">
        <v>193</v>
      </c>
      <c r="D1740" s="73" t="s">
        <v>194</v>
      </c>
      <c r="E1740" s="65" t="s">
        <v>128</v>
      </c>
      <c r="F1740" s="66"/>
      <c r="G1740" s="67" t="s">
        <v>304</v>
      </c>
      <c r="H1740" s="67" t="s">
        <v>305</v>
      </c>
      <c r="I1740" s="67" t="s">
        <v>107</v>
      </c>
      <c r="J1740" s="68">
        <v>49.919592000000002</v>
      </c>
      <c r="K1740" s="68">
        <v>48.9162082008</v>
      </c>
      <c r="L1740" s="69">
        <v>55.07</v>
      </c>
      <c r="M1740" s="70">
        <f t="shared" si="130"/>
        <v>53.963093000000001</v>
      </c>
      <c r="N1740" s="77">
        <f t="shared" si="131"/>
        <v>1860.6212621264669</v>
      </c>
      <c r="O1740" s="71">
        <f t="shared" si="132"/>
        <v>2639.6698923471331</v>
      </c>
      <c r="P1740" s="71">
        <f t="shared" si="133"/>
        <v>4500.2911544735998</v>
      </c>
      <c r="Q1740" s="77">
        <f t="shared" si="134"/>
        <v>92</v>
      </c>
      <c r="R1740" s="72"/>
      <c r="S1740" s="64"/>
    </row>
    <row r="1741" spans="1:19" ht="15" customHeight="1" collapsed="1" x14ac:dyDescent="0.25">
      <c r="A1741" t="s">
        <v>2</v>
      </c>
      <c r="B1741" s="64" t="s">
        <v>41</v>
      </c>
      <c r="C1741" s="73" t="s">
        <v>193</v>
      </c>
      <c r="D1741" s="73" t="s">
        <v>194</v>
      </c>
      <c r="E1741" s="65" t="s">
        <v>129</v>
      </c>
      <c r="F1741" s="66"/>
      <c r="G1741" s="67" t="s">
        <v>304</v>
      </c>
      <c r="H1741" s="67" t="s">
        <v>305</v>
      </c>
      <c r="I1741" s="67" t="s">
        <v>108</v>
      </c>
      <c r="J1741" s="68">
        <v>49.910519000000001</v>
      </c>
      <c r="K1741" s="68">
        <v>48.907317568099998</v>
      </c>
      <c r="L1741" s="69">
        <v>56.82</v>
      </c>
      <c r="M1741" s="70">
        <f t="shared" si="130"/>
        <v>55.677917999999998</v>
      </c>
      <c r="N1741" s="77">
        <f t="shared" si="131"/>
        <v>1776.4155991085688</v>
      </c>
      <c r="O1741" s="71">
        <f t="shared" si="132"/>
        <v>2723.0576171566308</v>
      </c>
      <c r="P1741" s="71">
        <f t="shared" si="133"/>
        <v>4499.4732162651999</v>
      </c>
      <c r="Q1741" s="77">
        <f t="shared" si="134"/>
        <v>92</v>
      </c>
      <c r="R1741" s="72"/>
      <c r="S1741" s="64"/>
    </row>
    <row r="1742" spans="1:19" ht="15" customHeight="1" collapsed="1" x14ac:dyDescent="0.25">
      <c r="A1742" t="s">
        <v>2</v>
      </c>
      <c r="B1742" s="64" t="s">
        <v>41</v>
      </c>
      <c r="C1742" s="73" t="s">
        <v>193</v>
      </c>
      <c r="D1742" s="73" t="s">
        <v>194</v>
      </c>
      <c r="E1742" s="65" t="s">
        <v>130</v>
      </c>
      <c r="F1742" s="66"/>
      <c r="G1742" s="67" t="s">
        <v>304</v>
      </c>
      <c r="H1742" s="67" t="s">
        <v>305</v>
      </c>
      <c r="I1742" s="67" t="s">
        <v>109</v>
      </c>
      <c r="J1742" s="68">
        <v>49.901648999999999</v>
      </c>
      <c r="K1742" s="68">
        <v>48.898625855100001</v>
      </c>
      <c r="L1742" s="69">
        <v>56</v>
      </c>
      <c r="M1742" s="70">
        <f t="shared" si="130"/>
        <v>54.874400000000001</v>
      </c>
      <c r="N1742" s="77">
        <f t="shared" si="131"/>
        <v>1815.3908240461005</v>
      </c>
      <c r="O1742" s="71">
        <f t="shared" si="132"/>
        <v>2683.2827546230997</v>
      </c>
      <c r="P1742" s="71">
        <f t="shared" si="133"/>
        <v>4498.6735786692007</v>
      </c>
      <c r="Q1742" s="77">
        <f t="shared" si="134"/>
        <v>92.000000000000014</v>
      </c>
      <c r="R1742" s="72"/>
      <c r="S1742" s="64"/>
    </row>
    <row r="1743" spans="1:19" ht="15" customHeight="1" collapsed="1" x14ac:dyDescent="0.25">
      <c r="A1743" t="s">
        <v>2</v>
      </c>
      <c r="B1743" s="64" t="s">
        <v>41</v>
      </c>
      <c r="C1743" s="73" t="s">
        <v>193</v>
      </c>
      <c r="D1743" s="73" t="s">
        <v>194</v>
      </c>
      <c r="E1743" s="65" t="s">
        <v>131</v>
      </c>
      <c r="F1743" s="66"/>
      <c r="G1743" s="67" t="s">
        <v>304</v>
      </c>
      <c r="H1743" s="67" t="s">
        <v>305</v>
      </c>
      <c r="I1743" s="67" t="s">
        <v>110</v>
      </c>
      <c r="J1743" s="68">
        <v>49.918583999999996</v>
      </c>
      <c r="K1743" s="68">
        <v>48.915220461599993</v>
      </c>
      <c r="L1743" s="69">
        <v>60.28</v>
      </c>
      <c r="M1743" s="70">
        <f t="shared" si="130"/>
        <v>59.068372000000004</v>
      </c>
      <c r="N1743" s="77">
        <f t="shared" si="131"/>
        <v>1610.857843779399</v>
      </c>
      <c r="O1743" s="71">
        <f t="shared" si="132"/>
        <v>2889.3424386878005</v>
      </c>
      <c r="P1743" s="71">
        <f t="shared" si="133"/>
        <v>4500.2002824671999</v>
      </c>
      <c r="Q1743" s="77">
        <f t="shared" si="134"/>
        <v>92.000000000000014</v>
      </c>
      <c r="R1743" s="72"/>
      <c r="S1743" s="64"/>
    </row>
    <row r="1744" spans="1:19" ht="15" customHeight="1" collapsed="1" x14ac:dyDescent="0.25">
      <c r="A1744" t="s">
        <v>2</v>
      </c>
      <c r="B1744" s="64" t="s">
        <v>41</v>
      </c>
      <c r="C1744" s="73" t="s">
        <v>193</v>
      </c>
      <c r="D1744" s="73" t="s">
        <v>194</v>
      </c>
      <c r="E1744" s="65" t="s">
        <v>132</v>
      </c>
      <c r="F1744" s="66"/>
      <c r="G1744" s="67" t="s">
        <v>304</v>
      </c>
      <c r="H1744" s="67" t="s">
        <v>305</v>
      </c>
      <c r="I1744" s="67" t="s">
        <v>111</v>
      </c>
      <c r="J1744" s="68">
        <v>49.907094000000001</v>
      </c>
      <c r="K1744" s="68">
        <v>48.903961410599997</v>
      </c>
      <c r="L1744" s="69">
        <v>61.33</v>
      </c>
      <c r="M1744" s="70">
        <f t="shared" si="130"/>
        <v>60.097266999999995</v>
      </c>
      <c r="N1744" s="77">
        <f t="shared" si="131"/>
        <v>1560.1700235246753</v>
      </c>
      <c r="O1744" s="71">
        <f t="shared" si="132"/>
        <v>2938.9944262505246</v>
      </c>
      <c r="P1744" s="71">
        <f t="shared" si="133"/>
        <v>4499.1644497752004</v>
      </c>
      <c r="Q1744" s="77">
        <f t="shared" si="134"/>
        <v>92.000000000000014</v>
      </c>
      <c r="R1744" s="72"/>
      <c r="S1744" s="64"/>
    </row>
    <row r="1745" spans="1:19" ht="15" customHeight="1" collapsed="1" x14ac:dyDescent="0.25">
      <c r="A1745" t="s">
        <v>2</v>
      </c>
      <c r="B1745" s="64" t="s">
        <v>41</v>
      </c>
      <c r="C1745" s="73" t="s">
        <v>193</v>
      </c>
      <c r="D1745" s="73" t="s">
        <v>194</v>
      </c>
      <c r="E1745" s="65" t="s">
        <v>133</v>
      </c>
      <c r="F1745" s="66"/>
      <c r="G1745" s="67" t="s">
        <v>304</v>
      </c>
      <c r="H1745" s="67" t="s">
        <v>305</v>
      </c>
      <c r="I1745" s="67" t="s">
        <v>112</v>
      </c>
      <c r="J1745" s="68">
        <v>49.914148000000004</v>
      </c>
      <c r="K1745" s="68">
        <v>48.910873625200004</v>
      </c>
      <c r="L1745" s="69">
        <v>58.52</v>
      </c>
      <c r="M1745" s="70">
        <f t="shared" si="130"/>
        <v>57.343748000000005</v>
      </c>
      <c r="N1745" s="77">
        <f t="shared" si="131"/>
        <v>1695.0675618950847</v>
      </c>
      <c r="O1745" s="71">
        <f t="shared" si="132"/>
        <v>2804.7328116233157</v>
      </c>
      <c r="P1745" s="71">
        <f t="shared" si="133"/>
        <v>4499.8003735184002</v>
      </c>
      <c r="Q1745" s="77">
        <f t="shared" si="134"/>
        <v>92</v>
      </c>
      <c r="R1745" s="72"/>
      <c r="S1745" s="64"/>
    </row>
    <row r="1746" spans="1:19" ht="15" customHeight="1" collapsed="1" x14ac:dyDescent="0.25">
      <c r="A1746" t="s">
        <v>2</v>
      </c>
      <c r="B1746" s="64" t="s">
        <v>41</v>
      </c>
      <c r="C1746" s="73" t="s">
        <v>193</v>
      </c>
      <c r="D1746" s="73" t="s">
        <v>194</v>
      </c>
      <c r="E1746" s="65" t="s">
        <v>134</v>
      </c>
      <c r="F1746" s="66"/>
      <c r="G1746" s="67" t="s">
        <v>304</v>
      </c>
      <c r="H1746" s="67" t="s">
        <v>305</v>
      </c>
      <c r="I1746" s="67" t="s">
        <v>113</v>
      </c>
      <c r="J1746" s="68">
        <v>49.903463000000002</v>
      </c>
      <c r="K1746" s="68">
        <v>48.900403393700003</v>
      </c>
      <c r="L1746" s="69">
        <v>60.94</v>
      </c>
      <c r="M1746" s="70">
        <f t="shared" si="130"/>
        <v>59.715105999999999</v>
      </c>
      <c r="N1746" s="77">
        <f t="shared" si="131"/>
        <v>1578.744340122845</v>
      </c>
      <c r="O1746" s="71">
        <f t="shared" si="132"/>
        <v>2920.0927720975556</v>
      </c>
      <c r="P1746" s="71">
        <f t="shared" si="133"/>
        <v>4498.8371122204007</v>
      </c>
      <c r="Q1746" s="77">
        <f t="shared" si="134"/>
        <v>92.000000000000014</v>
      </c>
      <c r="R1746" s="72"/>
      <c r="S1746" s="64"/>
    </row>
    <row r="1747" spans="1:19" ht="15" customHeight="1" collapsed="1" x14ac:dyDescent="0.25">
      <c r="A1747" t="s">
        <v>2</v>
      </c>
      <c r="B1747" s="64" t="s">
        <v>41</v>
      </c>
      <c r="C1747" s="73" t="s">
        <v>193</v>
      </c>
      <c r="D1747" s="73" t="s">
        <v>194</v>
      </c>
      <c r="E1747" s="65" t="s">
        <v>135</v>
      </c>
      <c r="F1747" s="66"/>
      <c r="G1747" s="67" t="s">
        <v>304</v>
      </c>
      <c r="H1747" s="67" t="s">
        <v>305</v>
      </c>
      <c r="I1747" s="67" t="s">
        <v>114</v>
      </c>
      <c r="J1747" s="68">
        <v>49.71557</v>
      </c>
      <c r="K1747" s="68">
        <v>48.716287043000001</v>
      </c>
      <c r="L1747" s="69">
        <v>59.12</v>
      </c>
      <c r="M1747" s="70">
        <f t="shared" si="130"/>
        <v>57.931687999999994</v>
      </c>
      <c r="N1747" s="77">
        <f t="shared" si="131"/>
        <v>1659.6816664624816</v>
      </c>
      <c r="O1747" s="71">
        <f t="shared" si="132"/>
        <v>2822.2167414935184</v>
      </c>
      <c r="P1747" s="71">
        <f t="shared" si="133"/>
        <v>4481.8984079559996</v>
      </c>
      <c r="Q1747" s="77">
        <f t="shared" si="134"/>
        <v>91.999999999999986</v>
      </c>
      <c r="R1747" s="72"/>
      <c r="S1747" s="64"/>
    </row>
    <row r="1748" spans="1:19" ht="15" customHeight="1" collapsed="1" x14ac:dyDescent="0.25">
      <c r="A1748" t="s">
        <v>2</v>
      </c>
      <c r="B1748" s="64" t="s">
        <v>41</v>
      </c>
      <c r="C1748" s="73" t="s">
        <v>193</v>
      </c>
      <c r="D1748" s="73" t="s">
        <v>194</v>
      </c>
      <c r="E1748" s="65" t="s">
        <v>136</v>
      </c>
      <c r="F1748" s="66"/>
      <c r="G1748" s="67" t="s">
        <v>304</v>
      </c>
      <c r="H1748" s="67" t="s">
        <v>305</v>
      </c>
      <c r="I1748" s="67" t="s">
        <v>115</v>
      </c>
      <c r="J1748" s="68">
        <v>49.900440000000003</v>
      </c>
      <c r="K1748" s="68">
        <v>48.897441155999999</v>
      </c>
      <c r="L1748" s="69">
        <v>58.41</v>
      </c>
      <c r="M1748" s="70">
        <f t="shared" si="130"/>
        <v>57.235958999999994</v>
      </c>
      <c r="N1748" s="77">
        <f t="shared" si="131"/>
        <v>1699.8726491422717</v>
      </c>
      <c r="O1748" s="71">
        <f t="shared" si="132"/>
        <v>2798.6919372097282</v>
      </c>
      <c r="P1748" s="71">
        <f t="shared" si="133"/>
        <v>4498.5645863520003</v>
      </c>
      <c r="Q1748" s="77">
        <f t="shared" si="134"/>
        <v>92.000000000000014</v>
      </c>
      <c r="R1748" s="72"/>
      <c r="S1748" s="64"/>
    </row>
    <row r="1749" spans="1:19" ht="15" customHeight="1" collapsed="1" x14ac:dyDescent="0.25">
      <c r="A1749" t="s">
        <v>2</v>
      </c>
      <c r="B1749" s="64" t="s">
        <v>41</v>
      </c>
      <c r="C1749" s="73" t="s">
        <v>193</v>
      </c>
      <c r="D1749" s="73" t="s">
        <v>194</v>
      </c>
      <c r="E1749" s="65" t="s">
        <v>137</v>
      </c>
      <c r="F1749" s="66"/>
      <c r="G1749" s="67" t="s">
        <v>304</v>
      </c>
      <c r="H1749" s="67" t="s">
        <v>305</v>
      </c>
      <c r="I1749" s="67" t="s">
        <v>116</v>
      </c>
      <c r="J1749" s="68">
        <v>49.914753000000005</v>
      </c>
      <c r="K1749" s="68">
        <v>48.911466464700005</v>
      </c>
      <c r="L1749" s="69">
        <v>58.06</v>
      </c>
      <c r="M1749" s="70">
        <f t="shared" si="130"/>
        <v>56.892994000000002</v>
      </c>
      <c r="N1749" s="77">
        <f t="shared" si="131"/>
        <v>1717.1351466450219</v>
      </c>
      <c r="O1749" s="71">
        <f t="shared" si="132"/>
        <v>2782.7197681073785</v>
      </c>
      <c r="P1749" s="71">
        <f t="shared" si="133"/>
        <v>4499.8549147524009</v>
      </c>
      <c r="Q1749" s="77">
        <f t="shared" si="134"/>
        <v>92.000000000000014</v>
      </c>
      <c r="R1749" s="72"/>
      <c r="S1749" s="64"/>
    </row>
    <row r="1750" spans="1:19" ht="15" customHeight="1" collapsed="1" x14ac:dyDescent="0.25">
      <c r="A1750" t="s">
        <v>2</v>
      </c>
      <c r="B1750" s="64" t="s">
        <v>41</v>
      </c>
      <c r="C1750" s="73" t="s">
        <v>193</v>
      </c>
      <c r="D1750" s="73" t="s">
        <v>194</v>
      </c>
      <c r="E1750" s="65" t="s">
        <v>138</v>
      </c>
      <c r="F1750" s="66"/>
      <c r="G1750" s="67" t="s">
        <v>304</v>
      </c>
      <c r="H1750" s="67" t="s">
        <v>305</v>
      </c>
      <c r="I1750" s="67" t="s">
        <v>117</v>
      </c>
      <c r="J1750" s="68">
        <v>49.896607000000003</v>
      </c>
      <c r="K1750" s="68">
        <v>48.893685199300002</v>
      </c>
      <c r="L1750" s="69">
        <v>66.569999999999993</v>
      </c>
      <c r="M1750" s="70">
        <f t="shared" si="130"/>
        <v>65.231942999999987</v>
      </c>
      <c r="N1750" s="77">
        <f t="shared" si="131"/>
        <v>1308.7889523549195</v>
      </c>
      <c r="O1750" s="71">
        <f t="shared" si="132"/>
        <v>3189.4300859806808</v>
      </c>
      <c r="P1750" s="71">
        <f t="shared" si="133"/>
        <v>4498.2190383356001</v>
      </c>
      <c r="Q1750" s="77">
        <f t="shared" si="134"/>
        <v>92</v>
      </c>
      <c r="R1750" s="72"/>
      <c r="S1750" s="64"/>
    </row>
    <row r="1751" spans="1:19" ht="15" customHeight="1" collapsed="1" x14ac:dyDescent="0.25">
      <c r="A1751" t="s">
        <v>2</v>
      </c>
      <c r="B1751" s="64" t="s">
        <v>41</v>
      </c>
      <c r="C1751" s="73" t="s">
        <v>193</v>
      </c>
      <c r="D1751" s="73" t="s">
        <v>194</v>
      </c>
      <c r="E1751" s="65" t="s">
        <v>139</v>
      </c>
      <c r="F1751" s="66"/>
      <c r="G1751" s="67" t="s">
        <v>304</v>
      </c>
      <c r="H1751" s="67" t="s">
        <v>305</v>
      </c>
      <c r="I1751" s="67" t="s">
        <v>118</v>
      </c>
      <c r="J1751" s="68">
        <v>49.913343999999995</v>
      </c>
      <c r="K1751" s="68">
        <v>48.910085785599996</v>
      </c>
      <c r="L1751" s="69">
        <v>67.239999999999995</v>
      </c>
      <c r="M1751" s="70">
        <f t="shared" si="130"/>
        <v>65.888475999999997</v>
      </c>
      <c r="N1751" s="77">
        <f t="shared" si="131"/>
        <v>1277.1168788327534</v>
      </c>
      <c r="O1751" s="71">
        <f t="shared" si="132"/>
        <v>3222.6110134424462</v>
      </c>
      <c r="P1751" s="71">
        <f t="shared" si="133"/>
        <v>4499.7278922751993</v>
      </c>
      <c r="Q1751" s="77">
        <f t="shared" si="134"/>
        <v>92</v>
      </c>
      <c r="R1751" s="72"/>
      <c r="S1751" s="64"/>
    </row>
    <row r="1752" spans="1:19" ht="15" customHeight="1" collapsed="1" x14ac:dyDescent="0.25">
      <c r="A1752" t="s">
        <v>2</v>
      </c>
      <c r="B1752" s="64" t="s">
        <v>41</v>
      </c>
      <c r="C1752" s="73" t="s">
        <v>193</v>
      </c>
      <c r="D1752" s="73" t="s">
        <v>194</v>
      </c>
      <c r="E1752" s="65" t="s">
        <v>140</v>
      </c>
      <c r="F1752" s="66"/>
      <c r="G1752" s="67" t="s">
        <v>304</v>
      </c>
      <c r="H1752" s="67" t="s">
        <v>305</v>
      </c>
      <c r="I1752" s="67" t="s">
        <v>119</v>
      </c>
      <c r="J1752" s="68">
        <v>49.905075999999994</v>
      </c>
      <c r="K1752" s="68">
        <v>48.901983972399997</v>
      </c>
      <c r="L1752" s="69">
        <v>73.5</v>
      </c>
      <c r="M1752" s="70">
        <f t="shared" si="130"/>
        <v>72.022649999999999</v>
      </c>
      <c r="N1752" s="77">
        <f t="shared" si="131"/>
        <v>976.93204951102518</v>
      </c>
      <c r="O1752" s="71">
        <f t="shared" si="132"/>
        <v>3522.0504759497744</v>
      </c>
      <c r="P1752" s="71">
        <f t="shared" si="133"/>
        <v>4498.9825254607995</v>
      </c>
      <c r="Q1752" s="77">
        <f t="shared" si="134"/>
        <v>92</v>
      </c>
      <c r="R1752" s="72"/>
      <c r="S1752" s="64"/>
    </row>
    <row r="1753" spans="1:19" ht="15" customHeight="1" collapsed="1" x14ac:dyDescent="0.25">
      <c r="A1753" t="s">
        <v>2</v>
      </c>
      <c r="B1753" s="64" t="s">
        <v>41</v>
      </c>
      <c r="C1753" s="73" t="s">
        <v>193</v>
      </c>
      <c r="D1753" s="73" t="s">
        <v>194</v>
      </c>
      <c r="E1753" s="65" t="s">
        <v>141</v>
      </c>
      <c r="F1753" s="66"/>
      <c r="G1753" s="67" t="s">
        <v>304</v>
      </c>
      <c r="H1753" s="67" t="s">
        <v>305</v>
      </c>
      <c r="I1753" s="67" t="s">
        <v>120</v>
      </c>
      <c r="J1753" s="68">
        <v>48.458193000000009</v>
      </c>
      <c r="K1753" s="68">
        <v>47.484183320700005</v>
      </c>
      <c r="L1753" s="69">
        <v>72</v>
      </c>
      <c r="M1753" s="70">
        <f t="shared" si="130"/>
        <v>70.552800000000005</v>
      </c>
      <c r="N1753" s="77">
        <f t="shared" si="131"/>
        <v>1018.4027765157169</v>
      </c>
      <c r="O1753" s="71">
        <f t="shared" si="132"/>
        <v>3350.1420889886836</v>
      </c>
      <c r="P1753" s="71">
        <f t="shared" si="133"/>
        <v>4368.5448655044001</v>
      </c>
      <c r="Q1753" s="77">
        <f t="shared" si="134"/>
        <v>92</v>
      </c>
      <c r="R1753" s="72"/>
      <c r="S1753" s="64"/>
    </row>
    <row r="1754" spans="1:19" ht="15" customHeight="1" collapsed="1" x14ac:dyDescent="0.25">
      <c r="A1754" t="s">
        <v>2</v>
      </c>
      <c r="B1754" s="64" t="s">
        <v>41</v>
      </c>
      <c r="C1754" s="73" t="s">
        <v>193</v>
      </c>
      <c r="D1754" s="73" t="s">
        <v>194</v>
      </c>
      <c r="E1754" s="65" t="s">
        <v>142</v>
      </c>
      <c r="F1754" s="66"/>
      <c r="G1754" s="67" t="s">
        <v>304</v>
      </c>
      <c r="H1754" s="67" t="s">
        <v>305</v>
      </c>
      <c r="I1754" s="67" t="s">
        <v>121</v>
      </c>
      <c r="J1754" s="68">
        <v>48.964007999999993</v>
      </c>
      <c r="K1754" s="68">
        <v>47.979831439199991</v>
      </c>
      <c r="L1754" s="69">
        <v>66.150000000000006</v>
      </c>
      <c r="M1754" s="70">
        <f t="shared" si="130"/>
        <v>64.820385000000002</v>
      </c>
      <c r="N1754" s="77">
        <f t="shared" si="131"/>
        <v>1304.0733462823516</v>
      </c>
      <c r="O1754" s="71">
        <f t="shared" si="132"/>
        <v>3110.0711461240476</v>
      </c>
      <c r="P1754" s="71">
        <f t="shared" si="133"/>
        <v>4414.144492406399</v>
      </c>
      <c r="Q1754" s="77">
        <f t="shared" si="134"/>
        <v>92</v>
      </c>
      <c r="R1754" s="72"/>
      <c r="S1754" s="64"/>
    </row>
    <row r="1755" spans="1:19" ht="15" customHeight="1" collapsed="1" x14ac:dyDescent="0.25">
      <c r="A1755" t="s">
        <v>2</v>
      </c>
      <c r="B1755" s="64" t="s">
        <v>41</v>
      </c>
      <c r="C1755" s="73" t="s">
        <v>193</v>
      </c>
      <c r="D1755" s="73" t="s">
        <v>194</v>
      </c>
      <c r="E1755" s="65" t="s">
        <v>143</v>
      </c>
      <c r="F1755" s="66"/>
      <c r="G1755" s="67" t="s">
        <v>304</v>
      </c>
      <c r="H1755" s="67" t="s">
        <v>305</v>
      </c>
      <c r="I1755" s="67" t="s">
        <v>122</v>
      </c>
      <c r="J1755" s="68">
        <v>49.878668000000005</v>
      </c>
      <c r="K1755" s="68">
        <v>48.876106773200007</v>
      </c>
      <c r="L1755" s="69">
        <v>58.12</v>
      </c>
      <c r="M1755" s="70">
        <f t="shared" si="130"/>
        <v>56.951788000000001</v>
      </c>
      <c r="N1755" s="77">
        <f t="shared" si="131"/>
        <v>1713.0201519217499</v>
      </c>
      <c r="O1755" s="71">
        <f t="shared" si="132"/>
        <v>2783.5816712126507</v>
      </c>
      <c r="P1755" s="71">
        <f t="shared" si="133"/>
        <v>4496.6018231344005</v>
      </c>
      <c r="Q1755" s="77">
        <f t="shared" si="134"/>
        <v>92</v>
      </c>
      <c r="R1755" s="72"/>
      <c r="S1755" s="64"/>
    </row>
    <row r="1756" spans="1:19" ht="15" customHeight="1" collapsed="1" x14ac:dyDescent="0.25">
      <c r="A1756" t="s">
        <v>2</v>
      </c>
      <c r="B1756" s="64" t="s">
        <v>41</v>
      </c>
      <c r="C1756" s="73" t="s">
        <v>193</v>
      </c>
      <c r="D1756" s="73" t="s">
        <v>194</v>
      </c>
      <c r="E1756" s="65" t="s">
        <v>144</v>
      </c>
      <c r="F1756" s="66"/>
      <c r="G1756" s="67" t="s">
        <v>304</v>
      </c>
      <c r="H1756" s="67" t="s">
        <v>305</v>
      </c>
      <c r="I1756" s="67" t="s">
        <v>123</v>
      </c>
      <c r="J1756" s="68">
        <v>49.748834000000002</v>
      </c>
      <c r="K1756" s="68">
        <v>48.748882436599999</v>
      </c>
      <c r="L1756" s="69">
        <v>-183.3</v>
      </c>
      <c r="M1756" s="70">
        <f t="shared" si="130"/>
        <v>-179.61567000000002</v>
      </c>
      <c r="N1756" s="77">
        <f t="shared" si="131"/>
        <v>13240.960364768342</v>
      </c>
      <c r="O1756" s="71">
        <f t="shared" si="132"/>
        <v>-8756.0631806011424</v>
      </c>
      <c r="P1756" s="71">
        <f t="shared" si="133"/>
        <v>4484.8971841671992</v>
      </c>
      <c r="Q1756" s="77">
        <f t="shared" si="134"/>
        <v>91.999999999999986</v>
      </c>
      <c r="R1756" s="72"/>
      <c r="S1756" s="64"/>
    </row>
    <row r="1757" spans="1:19" ht="15" customHeight="1" collapsed="1" x14ac:dyDescent="0.25">
      <c r="A1757" t="s">
        <v>2</v>
      </c>
      <c r="B1757" s="64" t="s">
        <v>41</v>
      </c>
      <c r="C1757" s="73" t="s">
        <v>193</v>
      </c>
      <c r="D1757" s="73" t="s">
        <v>194</v>
      </c>
      <c r="E1757" s="65" t="s">
        <v>145</v>
      </c>
      <c r="F1757" s="66"/>
      <c r="G1757" s="67" t="s">
        <v>304</v>
      </c>
      <c r="H1757" s="67" t="s">
        <v>305</v>
      </c>
      <c r="I1757" s="67" t="s">
        <v>124</v>
      </c>
      <c r="J1757" s="68">
        <v>48.810791000000002</v>
      </c>
      <c r="K1757" s="68">
        <v>47.829694100899999</v>
      </c>
      <c r="L1757" s="69">
        <v>-113.63</v>
      </c>
      <c r="M1757" s="70">
        <f t="shared" si="130"/>
        <v>-111.346037</v>
      </c>
      <c r="N1757" s="77">
        <f t="shared" si="131"/>
        <v>9725.9787463402936</v>
      </c>
      <c r="O1757" s="71">
        <f t="shared" si="132"/>
        <v>-5325.6468890574924</v>
      </c>
      <c r="P1757" s="71">
        <f t="shared" si="133"/>
        <v>4400.3318572828011</v>
      </c>
      <c r="Q1757" s="77">
        <f t="shared" si="134"/>
        <v>92.000000000000028</v>
      </c>
      <c r="R1757" s="72"/>
      <c r="S1757" s="64"/>
    </row>
    <row r="1758" spans="1:19" ht="15" customHeight="1" collapsed="1" x14ac:dyDescent="0.25">
      <c r="A1758" t="s">
        <v>2</v>
      </c>
      <c r="B1758" s="64" t="s">
        <v>41</v>
      </c>
      <c r="C1758" s="73" t="s">
        <v>193</v>
      </c>
      <c r="D1758" s="73" t="s">
        <v>194</v>
      </c>
      <c r="E1758" s="65" t="s">
        <v>146</v>
      </c>
      <c r="F1758" s="66"/>
      <c r="G1758" s="67" t="s">
        <v>304</v>
      </c>
      <c r="H1758" s="67" t="s">
        <v>305</v>
      </c>
      <c r="I1758" s="67" t="s">
        <v>125</v>
      </c>
      <c r="J1758" s="68">
        <v>46.880875000000003</v>
      </c>
      <c r="K1758" s="68">
        <v>45.938569412500001</v>
      </c>
      <c r="L1758" s="69">
        <v>46.87</v>
      </c>
      <c r="M1758" s="70">
        <f t="shared" si="130"/>
        <v>45.927912999999997</v>
      </c>
      <c r="N1758" s="77">
        <f t="shared" si="131"/>
        <v>2116.4857666282392</v>
      </c>
      <c r="O1758" s="71">
        <f t="shared" si="132"/>
        <v>2109.862619321761</v>
      </c>
      <c r="P1758" s="71">
        <f t="shared" si="133"/>
        <v>4226.3483859500002</v>
      </c>
      <c r="Q1758" s="77">
        <f t="shared" si="134"/>
        <v>92</v>
      </c>
      <c r="R1758" s="72"/>
      <c r="S1758" s="64"/>
    </row>
    <row r="1759" spans="1:19" ht="15" customHeight="1" collapsed="1" x14ac:dyDescent="0.25">
      <c r="A1759" t="s">
        <v>2</v>
      </c>
      <c r="B1759" s="64" t="s">
        <v>41</v>
      </c>
      <c r="C1759" s="73" t="s">
        <v>193</v>
      </c>
      <c r="D1759" s="73" t="s">
        <v>194</v>
      </c>
      <c r="E1759" s="65" t="s">
        <v>147</v>
      </c>
      <c r="F1759" s="66"/>
      <c r="G1759" s="67" t="s">
        <v>304</v>
      </c>
      <c r="H1759" s="67" t="s">
        <v>305</v>
      </c>
      <c r="I1759" s="67" t="s">
        <v>126</v>
      </c>
      <c r="J1759" s="68">
        <v>43.292998000000004</v>
      </c>
      <c r="K1759" s="68">
        <v>42.422808740200004</v>
      </c>
      <c r="L1759" s="69">
        <v>56.12</v>
      </c>
      <c r="M1759" s="70">
        <f t="shared" si="130"/>
        <v>54.991987999999999</v>
      </c>
      <c r="N1759" s="77">
        <f t="shared" si="131"/>
        <v>1569.9838149310267</v>
      </c>
      <c r="O1759" s="71">
        <f t="shared" si="132"/>
        <v>2332.9145891673738</v>
      </c>
      <c r="P1759" s="71">
        <f t="shared" si="133"/>
        <v>3902.8984040984005</v>
      </c>
      <c r="Q1759" s="77">
        <f t="shared" si="134"/>
        <v>92</v>
      </c>
      <c r="R1759" s="72"/>
      <c r="S1759" s="64"/>
    </row>
    <row r="1760" spans="1:19" ht="15" customHeight="1" collapsed="1" x14ac:dyDescent="0.25">
      <c r="A1760" t="s">
        <v>2</v>
      </c>
      <c r="B1760" s="64" t="s">
        <v>41</v>
      </c>
      <c r="C1760" s="73" t="s">
        <v>193</v>
      </c>
      <c r="D1760" s="73" t="s">
        <v>194</v>
      </c>
      <c r="E1760" s="65" t="s">
        <v>148</v>
      </c>
      <c r="F1760" s="66"/>
      <c r="G1760" s="67" t="s">
        <v>304</v>
      </c>
      <c r="H1760" s="67" t="s">
        <v>305</v>
      </c>
      <c r="I1760" s="67" t="s">
        <v>127</v>
      </c>
      <c r="J1760" s="68">
        <v>34.218578000000001</v>
      </c>
      <c r="K1760" s="68">
        <v>33.530784582199999</v>
      </c>
      <c r="L1760" s="69">
        <v>64.45</v>
      </c>
      <c r="M1760" s="70">
        <f t="shared" si="130"/>
        <v>63.154555000000002</v>
      </c>
      <c r="N1760" s="77">
        <f t="shared" si="131"/>
        <v>967.21040247269798</v>
      </c>
      <c r="O1760" s="71">
        <f t="shared" si="132"/>
        <v>2117.6217790897017</v>
      </c>
      <c r="P1760" s="71">
        <f t="shared" si="133"/>
        <v>3084.8321815623995</v>
      </c>
      <c r="Q1760" s="77">
        <f t="shared" si="134"/>
        <v>91.999999999999986</v>
      </c>
      <c r="R1760" s="72"/>
      <c r="S1760" s="64"/>
    </row>
    <row r="1761" spans="1:19" ht="15" customHeight="1" collapsed="1" x14ac:dyDescent="0.25">
      <c r="A1761" t="s">
        <v>2</v>
      </c>
      <c r="B1761" s="64" t="s">
        <v>41</v>
      </c>
      <c r="C1761" s="73" t="s">
        <v>193</v>
      </c>
      <c r="D1761" s="73" t="s">
        <v>194</v>
      </c>
      <c r="E1761" s="65" t="s">
        <v>149</v>
      </c>
      <c r="F1761" s="66"/>
      <c r="G1761" s="67" t="s">
        <v>304</v>
      </c>
      <c r="H1761" s="67" t="s">
        <v>305</v>
      </c>
      <c r="I1761" s="67" t="s">
        <v>128</v>
      </c>
      <c r="J1761" s="68">
        <v>24.239781000000001</v>
      </c>
      <c r="K1761" s="68">
        <v>23.7525614019</v>
      </c>
      <c r="L1761" s="69">
        <v>60.32</v>
      </c>
      <c r="M1761" s="70">
        <f t="shared" si="130"/>
        <v>59.107568000000001</v>
      </c>
      <c r="N1761" s="77">
        <f t="shared" si="131"/>
        <v>781.27951073782037</v>
      </c>
      <c r="O1761" s="71">
        <f t="shared" si="132"/>
        <v>1403.9561382369795</v>
      </c>
      <c r="P1761" s="71">
        <f t="shared" si="133"/>
        <v>2185.2356489747999</v>
      </c>
      <c r="Q1761" s="77">
        <f t="shared" si="134"/>
        <v>92</v>
      </c>
      <c r="R1761" s="72"/>
      <c r="S1761" s="64"/>
    </row>
    <row r="1762" spans="1:19" ht="15" customHeight="1" collapsed="1" x14ac:dyDescent="0.25">
      <c r="A1762" t="s">
        <v>2</v>
      </c>
      <c r="B1762" s="64" t="s">
        <v>41</v>
      </c>
      <c r="C1762" s="73" t="s">
        <v>193</v>
      </c>
      <c r="D1762" s="73" t="s">
        <v>194</v>
      </c>
      <c r="E1762" s="65" t="s">
        <v>150</v>
      </c>
      <c r="F1762" s="66"/>
      <c r="G1762" s="67" t="s">
        <v>304</v>
      </c>
      <c r="H1762" s="67" t="s">
        <v>305</v>
      </c>
      <c r="I1762" s="67" t="s">
        <v>129</v>
      </c>
      <c r="J1762" s="68">
        <v>14.861954000000001</v>
      </c>
      <c r="K1762" s="68">
        <v>14.5632287246</v>
      </c>
      <c r="L1762" s="69">
        <v>66.59</v>
      </c>
      <c r="M1762" s="70">
        <f t="shared" si="130"/>
        <v>65.251541000000003</v>
      </c>
      <c r="N1762" s="77">
        <f t="shared" si="131"/>
        <v>389.54392644758536</v>
      </c>
      <c r="O1762" s="71">
        <f t="shared" si="132"/>
        <v>950.27311621561466</v>
      </c>
      <c r="P1762" s="71">
        <f t="shared" si="133"/>
        <v>1339.8170426632</v>
      </c>
      <c r="Q1762" s="77">
        <f t="shared" si="134"/>
        <v>92</v>
      </c>
      <c r="R1762" s="72"/>
      <c r="S1762" s="64"/>
    </row>
    <row r="1763" spans="1:19" ht="15" customHeight="1" collapsed="1" x14ac:dyDescent="0.25">
      <c r="A1763" t="s">
        <v>2</v>
      </c>
      <c r="B1763" s="64" t="s">
        <v>41</v>
      </c>
      <c r="C1763" s="73" t="s">
        <v>193</v>
      </c>
      <c r="D1763" s="73" t="s">
        <v>194</v>
      </c>
      <c r="E1763" s="65" t="s">
        <v>151</v>
      </c>
      <c r="F1763" s="66"/>
      <c r="G1763" s="67" t="s">
        <v>304</v>
      </c>
      <c r="H1763" s="67" t="s">
        <v>305</v>
      </c>
      <c r="I1763" s="67" t="s">
        <v>130</v>
      </c>
      <c r="J1763" s="68">
        <v>7.9956579999999997</v>
      </c>
      <c r="K1763" s="68">
        <v>7.8349452741999999</v>
      </c>
      <c r="L1763" s="69">
        <v>69.78</v>
      </c>
      <c r="M1763" s="70">
        <f t="shared" si="130"/>
        <v>68.377421999999996</v>
      </c>
      <c r="N1763" s="77">
        <f t="shared" si="131"/>
        <v>185.08160586552091</v>
      </c>
      <c r="O1763" s="71">
        <f t="shared" si="132"/>
        <v>535.73335936087904</v>
      </c>
      <c r="P1763" s="71">
        <f t="shared" si="133"/>
        <v>720.81496522639998</v>
      </c>
      <c r="Q1763" s="77">
        <f t="shared" si="134"/>
        <v>92</v>
      </c>
      <c r="R1763" s="72"/>
      <c r="S1763" s="64"/>
    </row>
    <row r="1764" spans="1:19" ht="15" customHeight="1" collapsed="1" x14ac:dyDescent="0.25">
      <c r="A1764" t="s">
        <v>2</v>
      </c>
      <c r="B1764" s="64" t="s">
        <v>41</v>
      </c>
      <c r="C1764" s="73" t="s">
        <v>193</v>
      </c>
      <c r="D1764" s="73" t="s">
        <v>194</v>
      </c>
      <c r="E1764" s="65" t="s">
        <v>152</v>
      </c>
      <c r="F1764" s="66"/>
      <c r="G1764" s="67" t="s">
        <v>304</v>
      </c>
      <c r="H1764" s="67" t="s">
        <v>305</v>
      </c>
      <c r="I1764" s="67" t="s">
        <v>131</v>
      </c>
      <c r="J1764" s="68">
        <v>3.440909</v>
      </c>
      <c r="K1764" s="68">
        <v>3.3717467290999998</v>
      </c>
      <c r="L1764" s="69">
        <v>74.790000000000006</v>
      </c>
      <c r="M1764" s="70">
        <f t="shared" si="130"/>
        <v>73.286721</v>
      </c>
      <c r="N1764" s="77">
        <f t="shared" si="131"/>
        <v>63.096437258985716</v>
      </c>
      <c r="O1764" s="71">
        <f t="shared" si="132"/>
        <v>247.10426181821427</v>
      </c>
      <c r="P1764" s="71">
        <f t="shared" si="133"/>
        <v>310.2006990772</v>
      </c>
      <c r="Q1764" s="77">
        <f t="shared" si="134"/>
        <v>92</v>
      </c>
      <c r="R1764" s="72"/>
      <c r="S1764" s="64"/>
    </row>
    <row r="1765" spans="1:19" ht="15" customHeight="1" collapsed="1" x14ac:dyDescent="0.25">
      <c r="A1765" t="s">
        <v>2</v>
      </c>
      <c r="B1765" s="64" t="s">
        <v>41</v>
      </c>
      <c r="C1765" s="65" t="s">
        <v>195</v>
      </c>
      <c r="D1765" s="65" t="s">
        <v>194</v>
      </c>
      <c r="E1765" s="65" t="s">
        <v>105</v>
      </c>
      <c r="F1765" s="66"/>
      <c r="G1765" s="67" t="s">
        <v>304</v>
      </c>
      <c r="H1765" s="67" t="s">
        <v>305</v>
      </c>
      <c r="I1765" s="67" t="s">
        <v>132</v>
      </c>
      <c r="J1765" s="68">
        <v>1.0894470000000001</v>
      </c>
      <c r="K1765" s="68">
        <v>1.0675491153000001</v>
      </c>
      <c r="L1765" s="69">
        <v>82.84</v>
      </c>
      <c r="M1765" s="70">
        <f t="shared" si="130"/>
        <v>81.174915999999996</v>
      </c>
      <c r="N1765" s="77">
        <f t="shared" si="131"/>
        <v>11.556308847248189</v>
      </c>
      <c r="O1765" s="71">
        <f t="shared" si="132"/>
        <v>86.658209760351824</v>
      </c>
      <c r="P1765" s="71">
        <f t="shared" si="133"/>
        <v>98.214518607600013</v>
      </c>
      <c r="Q1765" s="77">
        <f t="shared" si="134"/>
        <v>92</v>
      </c>
      <c r="R1765" s="72"/>
      <c r="S1765" s="64"/>
    </row>
    <row r="1766" spans="1:19" ht="15" customHeight="1" collapsed="1" x14ac:dyDescent="0.25">
      <c r="A1766" t="s">
        <v>2</v>
      </c>
      <c r="B1766" s="64" t="s">
        <v>41</v>
      </c>
      <c r="C1766" s="73" t="s">
        <v>195</v>
      </c>
      <c r="D1766" s="73" t="s">
        <v>194</v>
      </c>
      <c r="E1766" s="65" t="s">
        <v>106</v>
      </c>
      <c r="F1766" s="66"/>
      <c r="G1766" s="67" t="s">
        <v>304</v>
      </c>
      <c r="H1766" s="67" t="s">
        <v>305</v>
      </c>
      <c r="I1766" s="67" t="s">
        <v>133</v>
      </c>
      <c r="J1766" s="68">
        <v>0.70358399999999999</v>
      </c>
      <c r="K1766" s="68">
        <v>0.68944196159999993</v>
      </c>
      <c r="L1766" s="69">
        <v>74.63</v>
      </c>
      <c r="M1766" s="70">
        <f t="shared" si="130"/>
        <v>73.129936999999998</v>
      </c>
      <c r="N1766" s="77">
        <f t="shared" si="131"/>
        <v>13.009813250235581</v>
      </c>
      <c r="O1766" s="71">
        <f t="shared" si="132"/>
        <v>50.418847216964416</v>
      </c>
      <c r="P1766" s="71">
        <f t="shared" si="133"/>
        <v>63.428660467199997</v>
      </c>
      <c r="Q1766" s="77">
        <f t="shared" si="134"/>
        <v>92</v>
      </c>
      <c r="R1766" s="72"/>
      <c r="S1766" s="64"/>
    </row>
    <row r="1767" spans="1:19" ht="15" customHeight="1" collapsed="1" x14ac:dyDescent="0.25">
      <c r="A1767" t="s">
        <v>2</v>
      </c>
      <c r="B1767" s="64" t="s">
        <v>41</v>
      </c>
      <c r="C1767" s="73" t="s">
        <v>195</v>
      </c>
      <c r="D1767" s="73" t="s">
        <v>194</v>
      </c>
      <c r="E1767" s="65" t="s">
        <v>107</v>
      </c>
      <c r="F1767" s="66"/>
      <c r="G1767" s="67" t="s">
        <v>304</v>
      </c>
      <c r="H1767" s="67" t="s">
        <v>305</v>
      </c>
      <c r="I1767" s="67" t="s">
        <v>134</v>
      </c>
      <c r="J1767" s="68">
        <v>0.329011</v>
      </c>
      <c r="K1767" s="68">
        <v>0.32239787889999999</v>
      </c>
      <c r="L1767" s="69">
        <v>72.52</v>
      </c>
      <c r="M1767" s="70">
        <f t="shared" si="130"/>
        <v>71.062348</v>
      </c>
      <c r="N1767" s="77">
        <f t="shared" si="131"/>
        <v>6.7502545939463428</v>
      </c>
      <c r="O1767" s="71">
        <f t="shared" si="132"/>
        <v>22.910350264853655</v>
      </c>
      <c r="P1767" s="71">
        <f t="shared" si="133"/>
        <v>29.660604858799999</v>
      </c>
      <c r="Q1767" s="77">
        <f t="shared" si="134"/>
        <v>92</v>
      </c>
      <c r="R1767" s="72"/>
      <c r="S1767" s="64"/>
    </row>
    <row r="1768" spans="1:19" ht="15" customHeight="1" collapsed="1" x14ac:dyDescent="0.25">
      <c r="A1768" t="s">
        <v>2</v>
      </c>
      <c r="B1768" s="64" t="s">
        <v>41</v>
      </c>
      <c r="C1768" s="73" t="s">
        <v>195</v>
      </c>
      <c r="D1768" s="73" t="s">
        <v>194</v>
      </c>
      <c r="E1768" s="65" t="s">
        <v>108</v>
      </c>
      <c r="F1768" s="66"/>
      <c r="G1768" s="67" t="s">
        <v>304</v>
      </c>
      <c r="H1768" s="67" t="s">
        <v>305</v>
      </c>
      <c r="I1768" s="67" t="s">
        <v>135</v>
      </c>
      <c r="J1768" s="68">
        <v>1.492848</v>
      </c>
      <c r="K1768" s="68">
        <v>1.4628417551999999</v>
      </c>
      <c r="L1768" s="69">
        <v>82.98</v>
      </c>
      <c r="M1768" s="70">
        <f t="shared" si="130"/>
        <v>81.31210200000001</v>
      </c>
      <c r="N1768" s="77">
        <f t="shared" si="131"/>
        <v>15.634703469718554</v>
      </c>
      <c r="O1768" s="71">
        <f t="shared" si="132"/>
        <v>118.94673800868144</v>
      </c>
      <c r="P1768" s="71">
        <f t="shared" si="133"/>
        <v>134.5814414784</v>
      </c>
      <c r="Q1768" s="77">
        <f t="shared" si="134"/>
        <v>92</v>
      </c>
      <c r="R1768" s="72"/>
      <c r="S1768" s="64"/>
    </row>
    <row r="1769" spans="1:19" ht="15" customHeight="1" collapsed="1" x14ac:dyDescent="0.25">
      <c r="A1769" t="s">
        <v>2</v>
      </c>
      <c r="B1769" s="64" t="s">
        <v>41</v>
      </c>
      <c r="C1769" s="73" t="s">
        <v>195</v>
      </c>
      <c r="D1769" s="73" t="s">
        <v>194</v>
      </c>
      <c r="E1769" s="65" t="s">
        <v>109</v>
      </c>
      <c r="F1769" s="66"/>
      <c r="G1769" s="67" t="s">
        <v>304</v>
      </c>
      <c r="H1769" s="67" t="s">
        <v>305</v>
      </c>
      <c r="I1769" s="67" t="s">
        <v>136</v>
      </c>
      <c r="J1769" s="68">
        <v>1.5220799999999999</v>
      </c>
      <c r="K1769" s="68">
        <v>1.4914861919999998</v>
      </c>
      <c r="L1769" s="69">
        <v>82.11</v>
      </c>
      <c r="M1769" s="70">
        <f t="shared" si="130"/>
        <v>80.459588999999994</v>
      </c>
      <c r="N1769" s="77">
        <f t="shared" si="131"/>
        <v>17.21236365650492</v>
      </c>
      <c r="O1769" s="71">
        <f t="shared" si="132"/>
        <v>120.00436600749507</v>
      </c>
      <c r="P1769" s="71">
        <f t="shared" si="133"/>
        <v>137.21672966399998</v>
      </c>
      <c r="Q1769" s="77">
        <f t="shared" si="134"/>
        <v>92</v>
      </c>
      <c r="R1769" s="72"/>
      <c r="S1769" s="64"/>
    </row>
    <row r="1770" spans="1:19" ht="15" customHeight="1" collapsed="1" x14ac:dyDescent="0.25">
      <c r="A1770" t="s">
        <v>2</v>
      </c>
      <c r="B1770" s="64" t="s">
        <v>41</v>
      </c>
      <c r="C1770" s="73" t="s">
        <v>195</v>
      </c>
      <c r="D1770" s="73" t="s">
        <v>194</v>
      </c>
      <c r="E1770" s="65" t="s">
        <v>110</v>
      </c>
      <c r="F1770" s="66"/>
      <c r="G1770" s="67" t="s">
        <v>304</v>
      </c>
      <c r="H1770" s="67" t="s">
        <v>305</v>
      </c>
      <c r="I1770" s="67" t="s">
        <v>137</v>
      </c>
      <c r="J1770" s="68">
        <v>2.0549089999999999</v>
      </c>
      <c r="K1770" s="68">
        <v>2.0136053290999998</v>
      </c>
      <c r="L1770" s="69">
        <v>89.18</v>
      </c>
      <c r="M1770" s="70">
        <f t="shared" si="130"/>
        <v>87.387482000000006</v>
      </c>
      <c r="N1770" s="77">
        <f t="shared" si="131"/>
        <v>9.2877908253696617</v>
      </c>
      <c r="O1770" s="71">
        <f t="shared" si="132"/>
        <v>175.96389945183032</v>
      </c>
      <c r="P1770" s="71">
        <f t="shared" si="133"/>
        <v>185.25169027719997</v>
      </c>
      <c r="Q1770" s="77">
        <f t="shared" si="134"/>
        <v>92</v>
      </c>
      <c r="R1770" s="72"/>
      <c r="S1770" s="64"/>
    </row>
    <row r="1771" spans="1:19" ht="15" customHeight="1" collapsed="1" x14ac:dyDescent="0.25">
      <c r="A1771" t="s">
        <v>2</v>
      </c>
      <c r="B1771" s="64" t="s">
        <v>41</v>
      </c>
      <c r="C1771" s="73" t="s">
        <v>195</v>
      </c>
      <c r="D1771" s="73" t="s">
        <v>194</v>
      </c>
      <c r="E1771" s="65" t="s">
        <v>111</v>
      </c>
      <c r="F1771" s="66"/>
      <c r="G1771" s="67" t="s">
        <v>304</v>
      </c>
      <c r="H1771" s="67" t="s">
        <v>305</v>
      </c>
      <c r="I1771" s="67" t="s">
        <v>138</v>
      </c>
      <c r="J1771" s="68">
        <v>10.921075999999999</v>
      </c>
      <c r="K1771" s="68">
        <v>10.7015623724</v>
      </c>
      <c r="L1771" s="69">
        <v>89.92</v>
      </c>
      <c r="M1771" s="70">
        <f t="shared" si="130"/>
        <v>88.112607999999994</v>
      </c>
      <c r="N1771" s="77">
        <f t="shared" si="131"/>
        <v>41.60116795396884</v>
      </c>
      <c r="O1771" s="71">
        <f t="shared" si="132"/>
        <v>942.94257030683116</v>
      </c>
      <c r="P1771" s="71">
        <f t="shared" si="133"/>
        <v>984.54373826079996</v>
      </c>
      <c r="Q1771" s="77">
        <f t="shared" si="134"/>
        <v>92</v>
      </c>
      <c r="R1771" s="72"/>
      <c r="S1771" s="64"/>
    </row>
    <row r="1772" spans="1:19" ht="15" customHeight="1" collapsed="1" x14ac:dyDescent="0.25">
      <c r="A1772" t="s">
        <v>2</v>
      </c>
      <c r="B1772" s="64" t="s">
        <v>41</v>
      </c>
      <c r="C1772" s="73" t="s">
        <v>195</v>
      </c>
      <c r="D1772" s="73" t="s">
        <v>194</v>
      </c>
      <c r="E1772" s="65" t="s">
        <v>112</v>
      </c>
      <c r="F1772" s="66"/>
      <c r="G1772" s="67" t="s">
        <v>304</v>
      </c>
      <c r="H1772" s="67" t="s">
        <v>305</v>
      </c>
      <c r="I1772" s="67" t="s">
        <v>139</v>
      </c>
      <c r="J1772" s="68">
        <v>7.0231399999999997</v>
      </c>
      <c r="K1772" s="68">
        <v>6.8819748860000001</v>
      </c>
      <c r="L1772" s="69">
        <v>94.42</v>
      </c>
      <c r="M1772" s="70">
        <f t="shared" si="130"/>
        <v>92.522158000000005</v>
      </c>
      <c r="N1772" s="77">
        <f t="shared" si="131"/>
        <v>-3.5934782425240193</v>
      </c>
      <c r="O1772" s="71">
        <f t="shared" si="132"/>
        <v>636.73516775452401</v>
      </c>
      <c r="P1772" s="71">
        <f t="shared" si="133"/>
        <v>633.14168951199997</v>
      </c>
      <c r="Q1772" s="77">
        <f t="shared" si="134"/>
        <v>92</v>
      </c>
      <c r="R1772" s="72"/>
      <c r="S1772" s="64"/>
    </row>
    <row r="1773" spans="1:19" ht="15" customHeight="1" collapsed="1" x14ac:dyDescent="0.25">
      <c r="A1773" t="s">
        <v>2</v>
      </c>
      <c r="B1773" s="64" t="s">
        <v>41</v>
      </c>
      <c r="C1773" s="73" t="s">
        <v>195</v>
      </c>
      <c r="D1773" s="73" t="s">
        <v>194</v>
      </c>
      <c r="E1773" s="65" t="s">
        <v>113</v>
      </c>
      <c r="F1773" s="66"/>
      <c r="G1773" s="67" t="s">
        <v>304</v>
      </c>
      <c r="H1773" s="67" t="s">
        <v>305</v>
      </c>
      <c r="I1773" s="67" t="s">
        <v>140</v>
      </c>
      <c r="J1773" s="68">
        <v>5.8326919999999998</v>
      </c>
      <c r="K1773" s="68">
        <v>5.7154548907999994</v>
      </c>
      <c r="L1773" s="69">
        <v>97.99</v>
      </c>
      <c r="M1773" s="70">
        <f t="shared" si="130"/>
        <v>96.020400999999993</v>
      </c>
      <c r="N1773" s="77">
        <f t="shared" si="131"/>
        <v>-22.978420558427167</v>
      </c>
      <c r="O1773" s="71">
        <f t="shared" si="132"/>
        <v>548.80027051202705</v>
      </c>
      <c r="P1773" s="71">
        <f t="shared" si="133"/>
        <v>525.82184995359989</v>
      </c>
      <c r="Q1773" s="77">
        <f t="shared" si="134"/>
        <v>91.999999999999986</v>
      </c>
      <c r="R1773" s="72"/>
      <c r="S1773" s="64"/>
    </row>
    <row r="1774" spans="1:19" ht="15" customHeight="1" collapsed="1" x14ac:dyDescent="0.25">
      <c r="A1774" t="s">
        <v>2</v>
      </c>
      <c r="B1774" s="64" t="s">
        <v>41</v>
      </c>
      <c r="C1774" s="73" t="s">
        <v>195</v>
      </c>
      <c r="D1774" s="73" t="s">
        <v>194</v>
      </c>
      <c r="E1774" s="65" t="s">
        <v>114</v>
      </c>
      <c r="F1774" s="66"/>
      <c r="G1774" s="67" t="s">
        <v>304</v>
      </c>
      <c r="H1774" s="67" t="s">
        <v>305</v>
      </c>
      <c r="I1774" s="67" t="s">
        <v>141</v>
      </c>
      <c r="J1774" s="68">
        <v>10.879949999999999</v>
      </c>
      <c r="K1774" s="68">
        <v>10.661263004999999</v>
      </c>
      <c r="L1774" s="69">
        <v>88.29</v>
      </c>
      <c r="M1774" s="70">
        <f t="shared" si="130"/>
        <v>86.515371000000002</v>
      </c>
      <c r="N1774" s="77">
        <f t="shared" si="131"/>
        <v>58.47307225385012</v>
      </c>
      <c r="O1774" s="71">
        <f t="shared" si="132"/>
        <v>922.36312420614979</v>
      </c>
      <c r="P1774" s="71">
        <f t="shared" si="133"/>
        <v>980.83619645999988</v>
      </c>
      <c r="Q1774" s="77">
        <f t="shared" si="134"/>
        <v>92</v>
      </c>
      <c r="R1774" s="72"/>
      <c r="S1774" s="64"/>
    </row>
    <row r="1775" spans="1:19" ht="15" customHeight="1" collapsed="1" x14ac:dyDescent="0.25">
      <c r="A1775" t="s">
        <v>2</v>
      </c>
      <c r="B1775" s="64" t="s">
        <v>41</v>
      </c>
      <c r="C1775" s="73" t="s">
        <v>195</v>
      </c>
      <c r="D1775" s="73" t="s">
        <v>194</v>
      </c>
      <c r="E1775" s="65" t="s">
        <v>115</v>
      </c>
      <c r="F1775" s="66"/>
      <c r="G1775" s="67" t="s">
        <v>304</v>
      </c>
      <c r="H1775" s="67" t="s">
        <v>305</v>
      </c>
      <c r="I1775" s="67" t="s">
        <v>142</v>
      </c>
      <c r="J1775" s="68">
        <v>32.25056</v>
      </c>
      <c r="K1775" s="68">
        <v>31.602323744</v>
      </c>
      <c r="L1775" s="69">
        <v>83.05</v>
      </c>
      <c r="M1775" s="70">
        <f t="shared" si="130"/>
        <v>81.380695000000003</v>
      </c>
      <c r="N1775" s="77">
        <f t="shared" si="131"/>
        <v>335.59471454627783</v>
      </c>
      <c r="O1775" s="71">
        <f t="shared" si="132"/>
        <v>2571.8190699017223</v>
      </c>
      <c r="P1775" s="71">
        <f t="shared" si="133"/>
        <v>2907.4137844480001</v>
      </c>
      <c r="Q1775" s="77">
        <f t="shared" si="134"/>
        <v>92</v>
      </c>
      <c r="R1775" s="72"/>
      <c r="S1775" s="64"/>
    </row>
    <row r="1776" spans="1:19" ht="15" customHeight="1" collapsed="1" x14ac:dyDescent="0.25">
      <c r="A1776" t="s">
        <v>2</v>
      </c>
      <c r="B1776" s="64" t="s">
        <v>41</v>
      </c>
      <c r="C1776" s="73" t="s">
        <v>195</v>
      </c>
      <c r="D1776" s="73" t="s">
        <v>194</v>
      </c>
      <c r="E1776" s="65" t="s">
        <v>116</v>
      </c>
      <c r="F1776" s="66"/>
      <c r="G1776" s="67" t="s">
        <v>304</v>
      </c>
      <c r="H1776" s="67" t="s">
        <v>305</v>
      </c>
      <c r="I1776" s="67" t="s">
        <v>143</v>
      </c>
      <c r="J1776" s="68">
        <v>26.355977000000003</v>
      </c>
      <c r="K1776" s="68">
        <v>25.826221862300002</v>
      </c>
      <c r="L1776" s="69">
        <v>81.99</v>
      </c>
      <c r="M1776" s="70">
        <f t="shared" si="130"/>
        <v>80.342000999999996</v>
      </c>
      <c r="N1776" s="77">
        <f t="shared" si="131"/>
        <v>301.08206864447169</v>
      </c>
      <c r="O1776" s="71">
        <f t="shared" si="132"/>
        <v>2074.9303426871284</v>
      </c>
      <c r="P1776" s="71">
        <f t="shared" si="133"/>
        <v>2376.0124113316001</v>
      </c>
      <c r="Q1776" s="77">
        <f t="shared" si="134"/>
        <v>92</v>
      </c>
      <c r="R1776" s="72"/>
      <c r="S1776" s="64"/>
    </row>
    <row r="1777" spans="1:19" ht="15" customHeight="1" collapsed="1" x14ac:dyDescent="0.25">
      <c r="A1777" t="s">
        <v>2</v>
      </c>
      <c r="B1777" s="64" t="s">
        <v>41</v>
      </c>
      <c r="C1777" s="73" t="s">
        <v>195</v>
      </c>
      <c r="D1777" s="73" t="s">
        <v>194</v>
      </c>
      <c r="E1777" s="65" t="s">
        <v>117</v>
      </c>
      <c r="F1777" s="66"/>
      <c r="G1777" s="67" t="s">
        <v>304</v>
      </c>
      <c r="H1777" s="67" t="s">
        <v>305</v>
      </c>
      <c r="I1777" s="67" t="s">
        <v>144</v>
      </c>
      <c r="J1777" s="68">
        <v>16.244122999999998</v>
      </c>
      <c r="K1777" s="68">
        <v>15.917616127699999</v>
      </c>
      <c r="L1777" s="69">
        <v>82.93</v>
      </c>
      <c r="M1777" s="70">
        <f t="shared" si="130"/>
        <v>81.263107000000005</v>
      </c>
      <c r="N1777" s="77">
        <f t="shared" si="131"/>
        <v>170.90574117818915</v>
      </c>
      <c r="O1777" s="71">
        <f t="shared" si="132"/>
        <v>1293.5149425702107</v>
      </c>
      <c r="P1777" s="71">
        <f t="shared" si="133"/>
        <v>1464.4206837483998</v>
      </c>
      <c r="Q1777" s="77">
        <f t="shared" si="134"/>
        <v>92</v>
      </c>
      <c r="R1777" s="72"/>
      <c r="S1777" s="64"/>
    </row>
    <row r="1778" spans="1:19" ht="15" customHeight="1" collapsed="1" x14ac:dyDescent="0.25">
      <c r="A1778" t="s">
        <v>2</v>
      </c>
      <c r="B1778" s="64" t="s">
        <v>41</v>
      </c>
      <c r="C1778" s="73" t="s">
        <v>195</v>
      </c>
      <c r="D1778" s="73" t="s">
        <v>194</v>
      </c>
      <c r="E1778" s="65" t="s">
        <v>118</v>
      </c>
      <c r="F1778" s="66"/>
      <c r="G1778" s="67" t="s">
        <v>304</v>
      </c>
      <c r="H1778" s="67" t="s">
        <v>305</v>
      </c>
      <c r="I1778" s="67" t="s">
        <v>145</v>
      </c>
      <c r="J1778" s="68">
        <v>7.131399</v>
      </c>
      <c r="K1778" s="68">
        <v>6.9880578801000004</v>
      </c>
      <c r="L1778" s="69">
        <v>81.37</v>
      </c>
      <c r="M1778" s="70">
        <f t="shared" si="130"/>
        <v>79.734463000000005</v>
      </c>
      <c r="N1778" s="77">
        <f t="shared" si="131"/>
        <v>85.712282486508087</v>
      </c>
      <c r="O1778" s="71">
        <f t="shared" si="132"/>
        <v>557.189042482692</v>
      </c>
      <c r="P1778" s="71">
        <f t="shared" si="133"/>
        <v>642.90132496920012</v>
      </c>
      <c r="Q1778" s="77">
        <f t="shared" si="134"/>
        <v>92.000000000000014</v>
      </c>
      <c r="R1778" s="72"/>
      <c r="S1778" s="64"/>
    </row>
    <row r="1779" spans="1:19" ht="15" customHeight="1" collapsed="1" x14ac:dyDescent="0.25">
      <c r="A1779" t="s">
        <v>2</v>
      </c>
      <c r="B1779" s="64" t="s">
        <v>41</v>
      </c>
      <c r="C1779" s="73" t="s">
        <v>195</v>
      </c>
      <c r="D1779" s="73" t="s">
        <v>194</v>
      </c>
      <c r="E1779" s="65" t="s">
        <v>119</v>
      </c>
      <c r="F1779" s="66"/>
      <c r="G1779" s="67" t="s">
        <v>304</v>
      </c>
      <c r="H1779" s="67" t="s">
        <v>305</v>
      </c>
      <c r="I1779" s="67" t="s">
        <v>146</v>
      </c>
      <c r="J1779" s="68">
        <v>4.9321450000000002</v>
      </c>
      <c r="K1779" s="68">
        <v>4.8330088855</v>
      </c>
      <c r="L1779" s="69">
        <v>85.31</v>
      </c>
      <c r="M1779" s="70">
        <f t="shared" si="130"/>
        <v>83.595269000000002</v>
      </c>
      <c r="N1779" s="77">
        <f t="shared" si="131"/>
        <v>40.620139603237291</v>
      </c>
      <c r="O1779" s="71">
        <f t="shared" si="132"/>
        <v>404.01667786276272</v>
      </c>
      <c r="P1779" s="71">
        <f t="shared" si="133"/>
        <v>444.63681746600002</v>
      </c>
      <c r="Q1779" s="77">
        <f t="shared" si="134"/>
        <v>92</v>
      </c>
      <c r="R1779" s="72"/>
      <c r="S1779" s="64"/>
    </row>
    <row r="1780" spans="1:19" ht="15" customHeight="1" collapsed="1" x14ac:dyDescent="0.25">
      <c r="A1780" t="s">
        <v>2</v>
      </c>
      <c r="B1780" s="64" t="s">
        <v>41</v>
      </c>
      <c r="C1780" s="73" t="s">
        <v>195</v>
      </c>
      <c r="D1780" s="73" t="s">
        <v>194</v>
      </c>
      <c r="E1780" s="65" t="s">
        <v>120</v>
      </c>
      <c r="F1780" s="66"/>
      <c r="G1780" s="67" t="s">
        <v>304</v>
      </c>
      <c r="H1780" s="67" t="s">
        <v>305</v>
      </c>
      <c r="I1780" s="67" t="s">
        <v>147</v>
      </c>
      <c r="J1780" s="68">
        <v>5.0474600000000001</v>
      </c>
      <c r="K1780" s="68">
        <v>4.9460060539999997</v>
      </c>
      <c r="L1780" s="69">
        <v>82.92</v>
      </c>
      <c r="M1780" s="70">
        <f t="shared" si="130"/>
        <v>81.253308000000004</v>
      </c>
      <c r="N1780" s="77">
        <f t="shared" si="131"/>
        <v>53.153203692473348</v>
      </c>
      <c r="O1780" s="71">
        <f t="shared" si="132"/>
        <v>401.87935327552663</v>
      </c>
      <c r="P1780" s="71">
        <f t="shared" si="133"/>
        <v>455.03255696799999</v>
      </c>
      <c r="Q1780" s="77">
        <f t="shared" si="134"/>
        <v>92</v>
      </c>
      <c r="R1780" s="72"/>
      <c r="S1780" s="64"/>
    </row>
    <row r="1781" spans="1:19" ht="15" customHeight="1" collapsed="1" x14ac:dyDescent="0.25">
      <c r="A1781" t="s">
        <v>2</v>
      </c>
      <c r="B1781" s="64" t="s">
        <v>41</v>
      </c>
      <c r="C1781" s="73" t="s">
        <v>195</v>
      </c>
      <c r="D1781" s="73" t="s">
        <v>194</v>
      </c>
      <c r="E1781" s="65" t="s">
        <v>121</v>
      </c>
      <c r="F1781" s="66"/>
      <c r="G1781" s="67" t="s">
        <v>304</v>
      </c>
      <c r="H1781" s="67" t="s">
        <v>305</v>
      </c>
      <c r="I1781" s="67" t="s">
        <v>148</v>
      </c>
      <c r="J1781" s="68">
        <v>2.4913730000000003</v>
      </c>
      <c r="K1781" s="68">
        <v>2.4412964027000004</v>
      </c>
      <c r="L1781" s="69">
        <v>79.63</v>
      </c>
      <c r="M1781" s="70">
        <f t="shared" si="130"/>
        <v>78.029437000000001</v>
      </c>
      <c r="N1781" s="77">
        <f t="shared" si="131"/>
        <v>34.106285195593721</v>
      </c>
      <c r="O1781" s="71">
        <f t="shared" si="132"/>
        <v>190.4929838528063</v>
      </c>
      <c r="P1781" s="71">
        <f t="shared" si="133"/>
        <v>224.59926904840003</v>
      </c>
      <c r="Q1781" s="77">
        <f t="shared" si="134"/>
        <v>92</v>
      </c>
      <c r="R1781" s="72"/>
      <c r="S1781" s="64"/>
    </row>
    <row r="1782" spans="1:19" ht="15" customHeight="1" collapsed="1" x14ac:dyDescent="0.25">
      <c r="A1782" t="s">
        <v>2</v>
      </c>
      <c r="B1782" s="64" t="s">
        <v>41</v>
      </c>
      <c r="C1782" s="73" t="s">
        <v>195</v>
      </c>
      <c r="D1782" s="73" t="s">
        <v>194</v>
      </c>
      <c r="E1782" s="65" t="s">
        <v>122</v>
      </c>
      <c r="F1782" s="66"/>
      <c r="G1782" s="67" t="s">
        <v>304</v>
      </c>
      <c r="H1782" s="67" t="s">
        <v>305</v>
      </c>
      <c r="I1782" s="67" t="s">
        <v>149</v>
      </c>
      <c r="J1782" s="68">
        <v>3.3798240000000002</v>
      </c>
      <c r="K1782" s="68">
        <v>3.3118895375999999</v>
      </c>
      <c r="L1782" s="69">
        <v>72.11</v>
      </c>
      <c r="M1782" s="70">
        <f t="shared" si="130"/>
        <v>70.660589000000002</v>
      </c>
      <c r="N1782" s="77">
        <f t="shared" si="131"/>
        <v>70.67377202944634</v>
      </c>
      <c r="O1782" s="71">
        <f t="shared" si="132"/>
        <v>234.02006542975366</v>
      </c>
      <c r="P1782" s="71">
        <f t="shared" si="133"/>
        <v>304.69383745919998</v>
      </c>
      <c r="Q1782" s="77">
        <f t="shared" si="134"/>
        <v>92</v>
      </c>
      <c r="R1782" s="72"/>
      <c r="S1782" s="64"/>
    </row>
    <row r="1783" spans="1:19" ht="15" customHeight="1" collapsed="1" x14ac:dyDescent="0.25">
      <c r="A1783" t="s">
        <v>2</v>
      </c>
      <c r="B1783" s="64" t="s">
        <v>41</v>
      </c>
      <c r="C1783" s="73" t="s">
        <v>195</v>
      </c>
      <c r="D1783" s="73" t="s">
        <v>194</v>
      </c>
      <c r="E1783" s="65" t="s">
        <v>123</v>
      </c>
      <c r="F1783" s="66"/>
      <c r="G1783" s="67" t="s">
        <v>304</v>
      </c>
      <c r="H1783" s="67" t="s">
        <v>305</v>
      </c>
      <c r="I1783" s="67" t="s">
        <v>150</v>
      </c>
      <c r="J1783" s="68">
        <v>18.562118999999999</v>
      </c>
      <c r="K1783" s="68">
        <v>18.189020408099999</v>
      </c>
      <c r="L1783" s="69">
        <v>67.59</v>
      </c>
      <c r="M1783" s="70">
        <f t="shared" si="130"/>
        <v>66.231441000000004</v>
      </c>
      <c r="N1783" s="77">
        <f t="shared" si="131"/>
        <v>468.70484553832887</v>
      </c>
      <c r="O1783" s="71">
        <f t="shared" si="132"/>
        <v>1204.6850320068711</v>
      </c>
      <c r="P1783" s="71">
        <f t="shared" si="133"/>
        <v>1673.3898775451999</v>
      </c>
      <c r="Q1783" s="77">
        <f t="shared" si="134"/>
        <v>92</v>
      </c>
      <c r="R1783" s="72"/>
      <c r="S1783" s="64"/>
    </row>
    <row r="1784" spans="1:19" ht="15" customHeight="1" collapsed="1" x14ac:dyDescent="0.25">
      <c r="A1784" t="s">
        <v>2</v>
      </c>
      <c r="B1784" s="64" t="s">
        <v>41</v>
      </c>
      <c r="C1784" s="73" t="s">
        <v>195</v>
      </c>
      <c r="D1784" s="73" t="s">
        <v>194</v>
      </c>
      <c r="E1784" s="65" t="s">
        <v>124</v>
      </c>
      <c r="F1784" s="66"/>
      <c r="G1784" s="67" t="s">
        <v>304</v>
      </c>
      <c r="H1784" s="67" t="s">
        <v>305</v>
      </c>
      <c r="I1784" s="67" t="s">
        <v>151</v>
      </c>
      <c r="J1784" s="68">
        <v>46.582706999999999</v>
      </c>
      <c r="K1784" s="68">
        <v>45.646394589300002</v>
      </c>
      <c r="L1784" s="69">
        <v>62.34</v>
      </c>
      <c r="M1784" s="70">
        <f t="shared" si="130"/>
        <v>61.086966000000004</v>
      </c>
      <c r="N1784" s="77">
        <f t="shared" si="131"/>
        <v>1411.0685479164467</v>
      </c>
      <c r="O1784" s="71">
        <f t="shared" si="132"/>
        <v>2788.3997542991533</v>
      </c>
      <c r="P1784" s="71">
        <f t="shared" si="133"/>
        <v>4199.4683022156005</v>
      </c>
      <c r="Q1784" s="77">
        <f t="shared" si="134"/>
        <v>92.000000000000014</v>
      </c>
      <c r="R1784" s="72"/>
      <c r="S1784" s="64"/>
    </row>
    <row r="1785" spans="1:19" ht="15" customHeight="1" collapsed="1" x14ac:dyDescent="0.25">
      <c r="A1785" t="s">
        <v>2</v>
      </c>
      <c r="B1785" s="64" t="s">
        <v>41</v>
      </c>
      <c r="C1785" s="73" t="s">
        <v>195</v>
      </c>
      <c r="D1785" s="73" t="s">
        <v>194</v>
      </c>
      <c r="E1785" s="65" t="s">
        <v>125</v>
      </c>
      <c r="F1785" s="66"/>
      <c r="G1785" s="67" t="s">
        <v>304</v>
      </c>
      <c r="H1785" s="67" t="s">
        <v>305</v>
      </c>
      <c r="I1785" s="67" t="s">
        <v>152</v>
      </c>
      <c r="J1785" s="68">
        <v>47.76388</v>
      </c>
      <c r="K1785" s="68">
        <v>46.803826012000002</v>
      </c>
      <c r="L1785" s="69">
        <v>82.72</v>
      </c>
      <c r="M1785" s="70">
        <f t="shared" si="130"/>
        <v>81.057327999999998</v>
      </c>
      <c r="N1785" s="77">
        <f t="shared" si="131"/>
        <v>512.15891639438416</v>
      </c>
      <c r="O1785" s="71">
        <f t="shared" si="132"/>
        <v>3793.7930767096159</v>
      </c>
      <c r="P1785" s="71">
        <f t="shared" si="133"/>
        <v>4305.9519931040004</v>
      </c>
      <c r="Q1785" s="77">
        <f t="shared" si="134"/>
        <v>92</v>
      </c>
      <c r="R1785" s="72"/>
      <c r="S1785" s="64"/>
    </row>
    <row r="1786" spans="1:19" ht="15" customHeight="1" collapsed="1" x14ac:dyDescent="0.25">
      <c r="A1786" t="s">
        <v>2</v>
      </c>
      <c r="B1786" s="64" t="s">
        <v>41</v>
      </c>
      <c r="C1786" s="73" t="s">
        <v>195</v>
      </c>
      <c r="D1786" s="73" t="s">
        <v>194</v>
      </c>
      <c r="E1786" s="65" t="s">
        <v>126</v>
      </c>
      <c r="F1786" s="66"/>
      <c r="G1786" s="67" t="s">
        <v>304</v>
      </c>
      <c r="H1786" s="67" t="s">
        <v>306</v>
      </c>
      <c r="I1786" s="67" t="s">
        <v>105</v>
      </c>
      <c r="J1786" s="68">
        <v>48.879535000000004</v>
      </c>
      <c r="K1786" s="68">
        <v>47.897056346500001</v>
      </c>
      <c r="L1786" s="69">
        <v>65.44</v>
      </c>
      <c r="M1786" s="70">
        <f t="shared" si="130"/>
        <v>64.124656000000002</v>
      </c>
      <c r="N1786" s="77">
        <f t="shared" si="131"/>
        <v>1335.1469222460707</v>
      </c>
      <c r="O1786" s="71">
        <f t="shared" si="132"/>
        <v>3071.3822616319294</v>
      </c>
      <c r="P1786" s="71">
        <f t="shared" si="133"/>
        <v>4406.5291838780004</v>
      </c>
      <c r="Q1786" s="77">
        <f t="shared" si="134"/>
        <v>92</v>
      </c>
      <c r="R1786" s="72"/>
      <c r="S1786" s="64"/>
    </row>
    <row r="1787" spans="1:19" ht="15" customHeight="1" collapsed="1" x14ac:dyDescent="0.25">
      <c r="A1787" t="s">
        <v>2</v>
      </c>
      <c r="B1787" s="64" t="s">
        <v>41</v>
      </c>
      <c r="C1787" s="73" t="s">
        <v>195</v>
      </c>
      <c r="D1787" s="73" t="s">
        <v>194</v>
      </c>
      <c r="E1787" s="65" t="s">
        <v>127</v>
      </c>
      <c r="F1787" s="66"/>
      <c r="G1787" s="67" t="s">
        <v>304</v>
      </c>
      <c r="H1787" s="67" t="s">
        <v>306</v>
      </c>
      <c r="I1787" s="67" t="s">
        <v>106</v>
      </c>
      <c r="J1787" s="68">
        <v>48.172728999999997</v>
      </c>
      <c r="K1787" s="68">
        <v>47.204457147099994</v>
      </c>
      <c r="L1787" s="69">
        <v>69.209999999999994</v>
      </c>
      <c r="M1787" s="70">
        <f t="shared" ref="M1787:M1850" si="135">+L1787*$H$46</f>
        <v>67.818878999999995</v>
      </c>
      <c r="N1787" s="77">
        <f t="shared" ref="N1787:N1850" si="136">+($H$44-M1787)*K1787</f>
        <v>1141.45669001334</v>
      </c>
      <c r="O1787" s="71">
        <f t="shared" ref="O1787:O1850" si="137">+K1787*M1787</f>
        <v>3201.3533675198596</v>
      </c>
      <c r="P1787" s="71">
        <f t="shared" ref="P1787:P1850" si="138">+N1787+O1787</f>
        <v>4342.8100575331991</v>
      </c>
      <c r="Q1787" s="77">
        <f t="shared" ref="Q1787:Q1850" si="139">+P1787/K1787</f>
        <v>92</v>
      </c>
      <c r="R1787" s="72"/>
      <c r="S1787" s="64"/>
    </row>
    <row r="1788" spans="1:19" ht="15" customHeight="1" collapsed="1" x14ac:dyDescent="0.25">
      <c r="A1788" t="s">
        <v>2</v>
      </c>
      <c r="B1788" s="64" t="s">
        <v>41</v>
      </c>
      <c r="C1788" s="73" t="s">
        <v>195</v>
      </c>
      <c r="D1788" s="73" t="s">
        <v>194</v>
      </c>
      <c r="E1788" s="65" t="s">
        <v>128</v>
      </c>
      <c r="F1788" s="66"/>
      <c r="G1788" s="67" t="s">
        <v>304</v>
      </c>
      <c r="H1788" s="67" t="s">
        <v>306</v>
      </c>
      <c r="I1788" s="67" t="s">
        <v>107</v>
      </c>
      <c r="J1788" s="68">
        <v>44.718916</v>
      </c>
      <c r="K1788" s="68">
        <v>43.820065788400001</v>
      </c>
      <c r="L1788" s="69">
        <v>67.03</v>
      </c>
      <c r="M1788" s="70">
        <f t="shared" si="135"/>
        <v>65.682697000000005</v>
      </c>
      <c r="N1788" s="77">
        <f t="shared" si="136"/>
        <v>1153.2259488332566</v>
      </c>
      <c r="O1788" s="71">
        <f t="shared" si="137"/>
        <v>2878.2201036995434</v>
      </c>
      <c r="P1788" s="71">
        <f t="shared" si="138"/>
        <v>4031.4460525328</v>
      </c>
      <c r="Q1788" s="77">
        <f t="shared" si="139"/>
        <v>92</v>
      </c>
      <c r="R1788" s="72"/>
      <c r="S1788" s="64"/>
    </row>
    <row r="1789" spans="1:19" ht="15" customHeight="1" collapsed="1" x14ac:dyDescent="0.25">
      <c r="A1789" t="s">
        <v>2</v>
      </c>
      <c r="B1789" s="64" t="s">
        <v>41</v>
      </c>
      <c r="C1789" s="73" t="s">
        <v>195</v>
      </c>
      <c r="D1789" s="73" t="s">
        <v>194</v>
      </c>
      <c r="E1789" s="65" t="s">
        <v>129</v>
      </c>
      <c r="F1789" s="66"/>
      <c r="G1789" s="67" t="s">
        <v>304</v>
      </c>
      <c r="H1789" s="67" t="s">
        <v>306</v>
      </c>
      <c r="I1789" s="67" t="s">
        <v>108</v>
      </c>
      <c r="J1789" s="68">
        <v>42.050134999999997</v>
      </c>
      <c r="K1789" s="68">
        <v>41.204927286499995</v>
      </c>
      <c r="L1789" s="69">
        <v>70.900000000000006</v>
      </c>
      <c r="M1789" s="70">
        <f t="shared" si="135"/>
        <v>69.474910000000008</v>
      </c>
      <c r="N1789" s="77">
        <f t="shared" si="136"/>
        <v>928.14469557186783</v>
      </c>
      <c r="O1789" s="71">
        <f t="shared" si="137"/>
        <v>2862.7086147861319</v>
      </c>
      <c r="P1789" s="71">
        <f t="shared" si="138"/>
        <v>3790.8533103579998</v>
      </c>
      <c r="Q1789" s="77">
        <f t="shared" si="139"/>
        <v>92</v>
      </c>
      <c r="R1789" s="72"/>
      <c r="S1789" s="64"/>
    </row>
    <row r="1790" spans="1:19" ht="15" customHeight="1" collapsed="1" x14ac:dyDescent="0.25">
      <c r="A1790" t="s">
        <v>2</v>
      </c>
      <c r="B1790" s="64" t="s">
        <v>41</v>
      </c>
      <c r="C1790" s="73" t="s">
        <v>195</v>
      </c>
      <c r="D1790" s="73" t="s">
        <v>194</v>
      </c>
      <c r="E1790" s="65" t="s">
        <v>130</v>
      </c>
      <c r="F1790" s="66"/>
      <c r="G1790" s="67" t="s">
        <v>304</v>
      </c>
      <c r="H1790" s="67" t="s">
        <v>306</v>
      </c>
      <c r="I1790" s="67" t="s">
        <v>109</v>
      </c>
      <c r="J1790" s="68">
        <v>45.885576</v>
      </c>
      <c r="K1790" s="68">
        <v>44.963275922400001</v>
      </c>
      <c r="L1790" s="69">
        <v>61.88</v>
      </c>
      <c r="M1790" s="70">
        <f t="shared" si="135"/>
        <v>60.636212</v>
      </c>
      <c r="N1790" s="77">
        <f t="shared" si="136"/>
        <v>1410.2186538156582</v>
      </c>
      <c r="O1790" s="71">
        <f t="shared" si="137"/>
        <v>2726.402731045142</v>
      </c>
      <c r="P1790" s="71">
        <f t="shared" si="138"/>
        <v>4136.6213848608004</v>
      </c>
      <c r="Q1790" s="77">
        <f t="shared" si="139"/>
        <v>92</v>
      </c>
      <c r="R1790" s="72"/>
      <c r="S1790" s="64"/>
    </row>
    <row r="1791" spans="1:19" ht="15" customHeight="1" collapsed="1" x14ac:dyDescent="0.25">
      <c r="A1791" t="s">
        <v>2</v>
      </c>
      <c r="B1791" s="64" t="s">
        <v>41</v>
      </c>
      <c r="C1791" s="73" t="s">
        <v>195</v>
      </c>
      <c r="D1791" s="73" t="s">
        <v>194</v>
      </c>
      <c r="E1791" s="65" t="s">
        <v>131</v>
      </c>
      <c r="F1791" s="66"/>
      <c r="G1791" s="67" t="s">
        <v>304</v>
      </c>
      <c r="H1791" s="67" t="s">
        <v>306</v>
      </c>
      <c r="I1791" s="67" t="s">
        <v>110</v>
      </c>
      <c r="J1791" s="68">
        <v>43.539958999999996</v>
      </c>
      <c r="K1791" s="68">
        <v>42.664805824099993</v>
      </c>
      <c r="L1791" s="69">
        <v>61.26</v>
      </c>
      <c r="M1791" s="70">
        <f t="shared" si="135"/>
        <v>60.028673999999995</v>
      </c>
      <c r="N1791" s="77">
        <f t="shared" si="136"/>
        <v>1364.0504157289997</v>
      </c>
      <c r="O1791" s="71">
        <f t="shared" si="137"/>
        <v>2561.1117200881995</v>
      </c>
      <c r="P1791" s="71">
        <f t="shared" si="138"/>
        <v>3925.1621358171992</v>
      </c>
      <c r="Q1791" s="77">
        <f t="shared" si="139"/>
        <v>92</v>
      </c>
      <c r="R1791" s="72"/>
      <c r="S1791" s="64"/>
    </row>
    <row r="1792" spans="1:19" ht="15" customHeight="1" collapsed="1" x14ac:dyDescent="0.25">
      <c r="A1792" t="s">
        <v>2</v>
      </c>
      <c r="B1792" s="64" t="s">
        <v>41</v>
      </c>
      <c r="C1792" s="73" t="s">
        <v>195</v>
      </c>
      <c r="D1792" s="73" t="s">
        <v>194</v>
      </c>
      <c r="E1792" s="65" t="s">
        <v>132</v>
      </c>
      <c r="F1792" s="66"/>
      <c r="G1792" s="67" t="s">
        <v>304</v>
      </c>
      <c r="H1792" s="67" t="s">
        <v>306</v>
      </c>
      <c r="I1792" s="67" t="s">
        <v>111</v>
      </c>
      <c r="J1792" s="68">
        <v>41.824139000000002</v>
      </c>
      <c r="K1792" s="68">
        <v>40.983473806100001</v>
      </c>
      <c r="L1792" s="69">
        <v>58.91</v>
      </c>
      <c r="M1792" s="70">
        <f t="shared" si="135"/>
        <v>57.725908999999994</v>
      </c>
      <c r="N1792" s="77">
        <f t="shared" si="136"/>
        <v>1404.6713107263881</v>
      </c>
      <c r="O1792" s="71">
        <f t="shared" si="137"/>
        <v>2365.808279434812</v>
      </c>
      <c r="P1792" s="71">
        <f t="shared" si="138"/>
        <v>3770.4795901612001</v>
      </c>
      <c r="Q1792" s="77">
        <f t="shared" si="139"/>
        <v>92</v>
      </c>
      <c r="R1792" s="72"/>
      <c r="S1792" s="64"/>
    </row>
    <row r="1793" spans="1:19" ht="15" customHeight="1" collapsed="1" x14ac:dyDescent="0.25">
      <c r="A1793" t="s">
        <v>2</v>
      </c>
      <c r="B1793" s="64" t="s">
        <v>41</v>
      </c>
      <c r="C1793" s="73" t="s">
        <v>195</v>
      </c>
      <c r="D1793" s="73" t="s">
        <v>194</v>
      </c>
      <c r="E1793" s="65" t="s">
        <v>133</v>
      </c>
      <c r="F1793" s="66"/>
      <c r="G1793" s="67" t="s">
        <v>304</v>
      </c>
      <c r="H1793" s="67" t="s">
        <v>306</v>
      </c>
      <c r="I1793" s="67" t="s">
        <v>112</v>
      </c>
      <c r="J1793" s="68">
        <v>43.046644999999998</v>
      </c>
      <c r="K1793" s="68">
        <v>42.181407435499999</v>
      </c>
      <c r="L1793" s="69">
        <v>55.06</v>
      </c>
      <c r="M1793" s="70">
        <f t="shared" si="135"/>
        <v>53.953294</v>
      </c>
      <c r="N1793" s="77">
        <f t="shared" si="136"/>
        <v>1604.8636073646824</v>
      </c>
      <c r="O1793" s="71">
        <f t="shared" si="137"/>
        <v>2275.8258767013176</v>
      </c>
      <c r="P1793" s="71">
        <f t="shared" si="138"/>
        <v>3880.6894840659997</v>
      </c>
      <c r="Q1793" s="77">
        <f t="shared" si="139"/>
        <v>92</v>
      </c>
      <c r="R1793" s="72"/>
      <c r="S1793" s="64"/>
    </row>
    <row r="1794" spans="1:19" ht="15" customHeight="1" collapsed="1" x14ac:dyDescent="0.25">
      <c r="A1794" t="s">
        <v>2</v>
      </c>
      <c r="B1794" s="64" t="s">
        <v>41</v>
      </c>
      <c r="C1794" s="73" t="s">
        <v>195</v>
      </c>
      <c r="D1794" s="73" t="s">
        <v>194</v>
      </c>
      <c r="E1794" s="65" t="s">
        <v>134</v>
      </c>
      <c r="F1794" s="66"/>
      <c r="G1794" s="67" t="s">
        <v>304</v>
      </c>
      <c r="H1794" s="67" t="s">
        <v>306</v>
      </c>
      <c r="I1794" s="67" t="s">
        <v>113</v>
      </c>
      <c r="J1794" s="68">
        <v>43.461535999999995</v>
      </c>
      <c r="K1794" s="68">
        <v>42.587959126399994</v>
      </c>
      <c r="L1794" s="69">
        <v>62.78</v>
      </c>
      <c r="M1794" s="70">
        <f t="shared" si="135"/>
        <v>61.518121999999998</v>
      </c>
      <c r="N1794" s="77">
        <f t="shared" si="136"/>
        <v>1298.1609743599113</v>
      </c>
      <c r="O1794" s="71">
        <f t="shared" si="137"/>
        <v>2619.9312652688882</v>
      </c>
      <c r="P1794" s="71">
        <f t="shared" si="138"/>
        <v>3918.0922396287997</v>
      </c>
      <c r="Q1794" s="77">
        <f t="shared" si="139"/>
        <v>92</v>
      </c>
      <c r="R1794" s="72"/>
      <c r="S1794" s="64"/>
    </row>
    <row r="1795" spans="1:19" ht="15" customHeight="1" collapsed="1" x14ac:dyDescent="0.25">
      <c r="A1795" t="s">
        <v>2</v>
      </c>
      <c r="B1795" s="64" t="s">
        <v>41</v>
      </c>
      <c r="C1795" s="73" t="s">
        <v>195</v>
      </c>
      <c r="D1795" s="73" t="s">
        <v>194</v>
      </c>
      <c r="E1795" s="65" t="s">
        <v>135</v>
      </c>
      <c r="F1795" s="66"/>
      <c r="G1795" s="67" t="s">
        <v>304</v>
      </c>
      <c r="H1795" s="67" t="s">
        <v>306</v>
      </c>
      <c r="I1795" s="67" t="s">
        <v>114</v>
      </c>
      <c r="J1795" s="68">
        <v>41.761646999999996</v>
      </c>
      <c r="K1795" s="68">
        <v>40.922237895299993</v>
      </c>
      <c r="L1795" s="69">
        <v>66.75</v>
      </c>
      <c r="M1795" s="70">
        <f t="shared" si="135"/>
        <v>65.408325000000005</v>
      </c>
      <c r="N1795" s="77">
        <f t="shared" si="136"/>
        <v>1088.1908503845013</v>
      </c>
      <c r="O1795" s="71">
        <f t="shared" si="137"/>
        <v>2676.6550359830981</v>
      </c>
      <c r="P1795" s="71">
        <f t="shared" si="138"/>
        <v>3764.8458863675996</v>
      </c>
      <c r="Q1795" s="77">
        <f t="shared" si="139"/>
        <v>92</v>
      </c>
      <c r="R1795" s="72"/>
      <c r="S1795" s="64"/>
    </row>
    <row r="1796" spans="1:19" ht="15" customHeight="1" collapsed="1" x14ac:dyDescent="0.25">
      <c r="A1796" t="s">
        <v>2</v>
      </c>
      <c r="B1796" s="64" t="s">
        <v>41</v>
      </c>
      <c r="C1796" s="73" t="s">
        <v>195</v>
      </c>
      <c r="D1796" s="73" t="s">
        <v>194</v>
      </c>
      <c r="E1796" s="65" t="s">
        <v>136</v>
      </c>
      <c r="F1796" s="66"/>
      <c r="G1796" s="67" t="s">
        <v>304</v>
      </c>
      <c r="H1796" s="67" t="s">
        <v>306</v>
      </c>
      <c r="I1796" s="67" t="s">
        <v>115</v>
      </c>
      <c r="J1796" s="68">
        <v>42.010419999999996</v>
      </c>
      <c r="K1796" s="68">
        <v>41.166010557999996</v>
      </c>
      <c r="L1796" s="69">
        <v>70.040000000000006</v>
      </c>
      <c r="M1796" s="70">
        <f t="shared" si="135"/>
        <v>68.632196000000008</v>
      </c>
      <c r="N1796" s="77">
        <f t="shared" si="136"/>
        <v>961.95926618127419</v>
      </c>
      <c r="O1796" s="71">
        <f t="shared" si="137"/>
        <v>2825.3137051547255</v>
      </c>
      <c r="P1796" s="71">
        <f t="shared" si="138"/>
        <v>3787.2729713359995</v>
      </c>
      <c r="Q1796" s="77">
        <f t="shared" si="139"/>
        <v>92</v>
      </c>
      <c r="R1796" s="72"/>
      <c r="S1796" s="64"/>
    </row>
    <row r="1797" spans="1:19" ht="15" customHeight="1" collapsed="1" x14ac:dyDescent="0.25">
      <c r="A1797" t="s">
        <v>2</v>
      </c>
      <c r="B1797" s="64" t="s">
        <v>41</v>
      </c>
      <c r="C1797" s="73" t="s">
        <v>195</v>
      </c>
      <c r="D1797" s="73" t="s">
        <v>194</v>
      </c>
      <c r="E1797" s="65" t="s">
        <v>137</v>
      </c>
      <c r="F1797" s="66"/>
      <c r="G1797" s="67" t="s">
        <v>304</v>
      </c>
      <c r="H1797" s="67" t="s">
        <v>306</v>
      </c>
      <c r="I1797" s="67" t="s">
        <v>116</v>
      </c>
      <c r="J1797" s="68">
        <v>42.797064999999996</v>
      </c>
      <c r="K1797" s="68">
        <v>41.936843993499998</v>
      </c>
      <c r="L1797" s="69">
        <v>72.75</v>
      </c>
      <c r="M1797" s="70">
        <f t="shared" si="135"/>
        <v>71.287724999999995</v>
      </c>
      <c r="N1797" s="77">
        <f t="shared" si="136"/>
        <v>868.60744542547036</v>
      </c>
      <c r="O1797" s="71">
        <f t="shared" si="137"/>
        <v>2989.5822019765296</v>
      </c>
      <c r="P1797" s="71">
        <f t="shared" si="138"/>
        <v>3858.189647402</v>
      </c>
      <c r="Q1797" s="77">
        <f t="shared" si="139"/>
        <v>92</v>
      </c>
      <c r="R1797" s="72"/>
      <c r="S1797" s="64"/>
    </row>
    <row r="1798" spans="1:19" ht="15" customHeight="1" collapsed="1" x14ac:dyDescent="0.25">
      <c r="A1798" t="s">
        <v>2</v>
      </c>
      <c r="B1798" s="64" t="s">
        <v>41</v>
      </c>
      <c r="C1798" s="73" t="s">
        <v>195</v>
      </c>
      <c r="D1798" s="73" t="s">
        <v>194</v>
      </c>
      <c r="E1798" s="65" t="s">
        <v>138</v>
      </c>
      <c r="F1798" s="66"/>
      <c r="G1798" s="67" t="s">
        <v>304</v>
      </c>
      <c r="H1798" s="67" t="s">
        <v>306</v>
      </c>
      <c r="I1798" s="67" t="s">
        <v>117</v>
      </c>
      <c r="J1798" s="68">
        <v>41.350986000000006</v>
      </c>
      <c r="K1798" s="68">
        <v>40.519831181400008</v>
      </c>
      <c r="L1798" s="69">
        <v>56.97</v>
      </c>
      <c r="M1798" s="70">
        <f t="shared" si="135"/>
        <v>55.824902999999999</v>
      </c>
      <c r="N1798" s="77">
        <f t="shared" si="136"/>
        <v>1465.8088234107699</v>
      </c>
      <c r="O1798" s="71">
        <f t="shared" si="137"/>
        <v>2262.0156452780307</v>
      </c>
      <c r="P1798" s="71">
        <f t="shared" si="138"/>
        <v>3727.8244686888006</v>
      </c>
      <c r="Q1798" s="77">
        <f t="shared" si="139"/>
        <v>92</v>
      </c>
      <c r="R1798" s="72"/>
      <c r="S1798" s="64"/>
    </row>
    <row r="1799" spans="1:19" ht="15" customHeight="1" collapsed="1" x14ac:dyDescent="0.25">
      <c r="A1799" t="s">
        <v>2</v>
      </c>
      <c r="B1799" s="64" t="s">
        <v>41</v>
      </c>
      <c r="C1799" s="73" t="s">
        <v>195</v>
      </c>
      <c r="D1799" s="73" t="s">
        <v>194</v>
      </c>
      <c r="E1799" s="65" t="s">
        <v>139</v>
      </c>
      <c r="F1799" s="66"/>
      <c r="G1799" s="67" t="s">
        <v>304</v>
      </c>
      <c r="H1799" s="67" t="s">
        <v>306</v>
      </c>
      <c r="I1799" s="67" t="s">
        <v>118</v>
      </c>
      <c r="J1799" s="68">
        <v>37.826816000000008</v>
      </c>
      <c r="K1799" s="68">
        <v>37.066496998400005</v>
      </c>
      <c r="L1799" s="69">
        <v>78.61</v>
      </c>
      <c r="M1799" s="70">
        <f t="shared" si="135"/>
        <v>77.029938999999999</v>
      </c>
      <c r="N1799" s="77">
        <f t="shared" si="136"/>
        <v>554.88772112236506</v>
      </c>
      <c r="O1799" s="71">
        <f t="shared" si="137"/>
        <v>2855.2300027304354</v>
      </c>
      <c r="P1799" s="71">
        <f t="shared" si="138"/>
        <v>3410.1177238528007</v>
      </c>
      <c r="Q1799" s="77">
        <f t="shared" si="139"/>
        <v>92</v>
      </c>
      <c r="R1799" s="72"/>
      <c r="S1799" s="64"/>
    </row>
    <row r="1800" spans="1:19" ht="15" customHeight="1" collapsed="1" x14ac:dyDescent="0.25">
      <c r="A1800" t="s">
        <v>2</v>
      </c>
      <c r="B1800" s="64" t="s">
        <v>41</v>
      </c>
      <c r="C1800" s="73" t="s">
        <v>195</v>
      </c>
      <c r="D1800" s="73" t="s">
        <v>194</v>
      </c>
      <c r="E1800" s="65" t="s">
        <v>140</v>
      </c>
      <c r="F1800" s="66"/>
      <c r="G1800" s="67" t="s">
        <v>304</v>
      </c>
      <c r="H1800" s="67" t="s">
        <v>306</v>
      </c>
      <c r="I1800" s="67" t="s">
        <v>119</v>
      </c>
      <c r="J1800" s="68">
        <v>31.138532000000001</v>
      </c>
      <c r="K1800" s="68">
        <v>30.5126475068</v>
      </c>
      <c r="L1800" s="69">
        <v>79.45</v>
      </c>
      <c r="M1800" s="70">
        <f t="shared" si="135"/>
        <v>77.853054999999998</v>
      </c>
      <c r="N1800" s="77">
        <f t="shared" si="136"/>
        <v>431.66074608308679</v>
      </c>
      <c r="O1800" s="71">
        <f t="shared" si="137"/>
        <v>2375.5028245425133</v>
      </c>
      <c r="P1800" s="71">
        <f t="shared" si="138"/>
        <v>2807.1635706256002</v>
      </c>
      <c r="Q1800" s="77">
        <f t="shared" si="139"/>
        <v>92</v>
      </c>
      <c r="R1800" s="72"/>
      <c r="S1800" s="64"/>
    </row>
    <row r="1801" spans="1:19" ht="15" customHeight="1" collapsed="1" x14ac:dyDescent="0.25">
      <c r="A1801" t="s">
        <v>2</v>
      </c>
      <c r="B1801" s="64" t="s">
        <v>41</v>
      </c>
      <c r="C1801" s="73" t="s">
        <v>195</v>
      </c>
      <c r="D1801" s="73" t="s">
        <v>194</v>
      </c>
      <c r="E1801" s="65" t="s">
        <v>141</v>
      </c>
      <c r="F1801" s="66"/>
      <c r="G1801" s="67" t="s">
        <v>304</v>
      </c>
      <c r="H1801" s="67" t="s">
        <v>306</v>
      </c>
      <c r="I1801" s="67" t="s">
        <v>120</v>
      </c>
      <c r="J1801" s="68">
        <v>25.606629999999999</v>
      </c>
      <c r="K1801" s="68">
        <v>25.091936736999997</v>
      </c>
      <c r="L1801" s="69">
        <v>62.68</v>
      </c>
      <c r="M1801" s="70">
        <f t="shared" si="135"/>
        <v>61.420132000000002</v>
      </c>
      <c r="N1801" s="77">
        <f t="shared" si="136"/>
        <v>767.30811328181062</v>
      </c>
      <c r="O1801" s="71">
        <f t="shared" si="137"/>
        <v>1541.1500665221893</v>
      </c>
      <c r="P1801" s="71">
        <f t="shared" si="138"/>
        <v>2308.4581798039999</v>
      </c>
      <c r="Q1801" s="77">
        <f t="shared" si="139"/>
        <v>92</v>
      </c>
      <c r="R1801" s="72"/>
      <c r="S1801" s="64"/>
    </row>
    <row r="1802" spans="1:19" ht="15" customHeight="1" collapsed="1" x14ac:dyDescent="0.25">
      <c r="A1802" t="s">
        <v>2</v>
      </c>
      <c r="B1802" s="64" t="s">
        <v>41</v>
      </c>
      <c r="C1802" s="73" t="s">
        <v>195</v>
      </c>
      <c r="D1802" s="73" t="s">
        <v>194</v>
      </c>
      <c r="E1802" s="65" t="s">
        <v>142</v>
      </c>
      <c r="F1802" s="66"/>
      <c r="G1802" s="67" t="s">
        <v>304</v>
      </c>
      <c r="H1802" s="67" t="s">
        <v>306</v>
      </c>
      <c r="I1802" s="67" t="s">
        <v>121</v>
      </c>
      <c r="J1802" s="68">
        <v>20.869030000000002</v>
      </c>
      <c r="K1802" s="68">
        <v>20.449562497000002</v>
      </c>
      <c r="L1802" s="69">
        <v>61.69</v>
      </c>
      <c r="M1802" s="70">
        <f t="shared" si="135"/>
        <v>60.450030999999996</v>
      </c>
      <c r="N1802" s="77">
        <f t="shared" si="136"/>
        <v>645.18306284391281</v>
      </c>
      <c r="O1802" s="71">
        <f t="shared" si="137"/>
        <v>1236.1766868800873</v>
      </c>
      <c r="P1802" s="71">
        <f t="shared" si="138"/>
        <v>1881.3597497240003</v>
      </c>
      <c r="Q1802" s="77">
        <f t="shared" si="139"/>
        <v>92</v>
      </c>
      <c r="R1802" s="72"/>
      <c r="S1802" s="64"/>
    </row>
    <row r="1803" spans="1:19" ht="15" customHeight="1" collapsed="1" x14ac:dyDescent="0.25">
      <c r="A1803" t="s">
        <v>2</v>
      </c>
      <c r="B1803" s="64" t="s">
        <v>41</v>
      </c>
      <c r="C1803" s="73" t="s">
        <v>195</v>
      </c>
      <c r="D1803" s="73" t="s">
        <v>194</v>
      </c>
      <c r="E1803" s="65" t="s">
        <v>143</v>
      </c>
      <c r="F1803" s="66"/>
      <c r="G1803" s="67" t="s">
        <v>304</v>
      </c>
      <c r="H1803" s="67" t="s">
        <v>306</v>
      </c>
      <c r="I1803" s="67" t="s">
        <v>122</v>
      </c>
      <c r="J1803" s="68">
        <v>18.876615000000001</v>
      </c>
      <c r="K1803" s="68">
        <v>18.497195038499999</v>
      </c>
      <c r="L1803" s="69">
        <v>65.84</v>
      </c>
      <c r="M1803" s="70">
        <f t="shared" si="135"/>
        <v>64.516615999999999</v>
      </c>
      <c r="N1803" s="77">
        <f t="shared" si="136"/>
        <v>508.36551416599031</v>
      </c>
      <c r="O1803" s="71">
        <f t="shared" si="137"/>
        <v>1193.3764293760096</v>
      </c>
      <c r="P1803" s="71">
        <f t="shared" si="138"/>
        <v>1701.7419435419999</v>
      </c>
      <c r="Q1803" s="77">
        <f t="shared" si="139"/>
        <v>92</v>
      </c>
      <c r="R1803" s="72"/>
      <c r="S1803" s="64"/>
    </row>
    <row r="1804" spans="1:19" ht="15" customHeight="1" collapsed="1" x14ac:dyDescent="0.25">
      <c r="A1804" t="s">
        <v>2</v>
      </c>
      <c r="B1804" s="64" t="s">
        <v>41</v>
      </c>
      <c r="C1804" s="73" t="s">
        <v>195</v>
      </c>
      <c r="D1804" s="73" t="s">
        <v>194</v>
      </c>
      <c r="E1804" s="65" t="s">
        <v>144</v>
      </c>
      <c r="F1804" s="66"/>
      <c r="G1804" s="67" t="s">
        <v>304</v>
      </c>
      <c r="H1804" s="67" t="s">
        <v>306</v>
      </c>
      <c r="I1804" s="67" t="s">
        <v>123</v>
      </c>
      <c r="J1804" s="68">
        <v>15.153669000000001</v>
      </c>
      <c r="K1804" s="68">
        <v>14.8490802531</v>
      </c>
      <c r="L1804" s="69">
        <v>73.64</v>
      </c>
      <c r="M1804" s="70">
        <f t="shared" si="135"/>
        <v>72.159835999999999</v>
      </c>
      <c r="N1804" s="77">
        <f t="shared" si="136"/>
        <v>294.60818747066554</v>
      </c>
      <c r="O1804" s="71">
        <f t="shared" si="137"/>
        <v>1071.5071958145345</v>
      </c>
      <c r="P1804" s="71">
        <f t="shared" si="138"/>
        <v>1366.1153832852001</v>
      </c>
      <c r="Q1804" s="77">
        <f t="shared" si="139"/>
        <v>92</v>
      </c>
      <c r="R1804" s="72"/>
      <c r="S1804" s="64"/>
    </row>
    <row r="1805" spans="1:19" ht="15" customHeight="1" collapsed="1" x14ac:dyDescent="0.25">
      <c r="A1805" t="s">
        <v>2</v>
      </c>
      <c r="B1805" s="64" t="s">
        <v>41</v>
      </c>
      <c r="C1805" s="73" t="s">
        <v>195</v>
      </c>
      <c r="D1805" s="73" t="s">
        <v>194</v>
      </c>
      <c r="E1805" s="65" t="s">
        <v>145</v>
      </c>
      <c r="F1805" s="66"/>
      <c r="G1805" s="67" t="s">
        <v>304</v>
      </c>
      <c r="H1805" s="67" t="s">
        <v>306</v>
      </c>
      <c r="I1805" s="67" t="s">
        <v>124</v>
      </c>
      <c r="J1805" s="68">
        <v>13.352976999999999</v>
      </c>
      <c r="K1805" s="68">
        <v>13.084582162299998</v>
      </c>
      <c r="L1805" s="69">
        <v>55.15</v>
      </c>
      <c r="M1805" s="70">
        <f t="shared" si="135"/>
        <v>54.041485000000002</v>
      </c>
      <c r="N1805" s="77">
        <f t="shared" si="136"/>
        <v>496.67130827639693</v>
      </c>
      <c r="O1805" s="71">
        <f t="shared" si="137"/>
        <v>707.110250655203</v>
      </c>
      <c r="P1805" s="71">
        <f t="shared" si="138"/>
        <v>1203.7815589315999</v>
      </c>
      <c r="Q1805" s="77">
        <f t="shared" si="139"/>
        <v>92</v>
      </c>
      <c r="R1805" s="72"/>
      <c r="S1805" s="64"/>
    </row>
    <row r="1806" spans="1:19" ht="15" customHeight="1" collapsed="1" x14ac:dyDescent="0.25">
      <c r="A1806" t="s">
        <v>2</v>
      </c>
      <c r="B1806" s="64" t="s">
        <v>41</v>
      </c>
      <c r="C1806" s="73" t="s">
        <v>195</v>
      </c>
      <c r="D1806" s="73" t="s">
        <v>194</v>
      </c>
      <c r="E1806" s="65" t="s">
        <v>146</v>
      </c>
      <c r="F1806" s="66"/>
      <c r="G1806" s="67" t="s">
        <v>304</v>
      </c>
      <c r="H1806" s="67" t="s">
        <v>306</v>
      </c>
      <c r="I1806" s="67" t="s">
        <v>125</v>
      </c>
      <c r="J1806" s="68">
        <v>10.57009</v>
      </c>
      <c r="K1806" s="68">
        <v>10.357631191000001</v>
      </c>
      <c r="L1806" s="69">
        <v>64.290000000000006</v>
      </c>
      <c r="M1806" s="70">
        <f t="shared" si="135"/>
        <v>62.997771000000007</v>
      </c>
      <c r="N1806" s="77">
        <f t="shared" si="136"/>
        <v>300.39439169892472</v>
      </c>
      <c r="O1806" s="71">
        <f t="shared" si="137"/>
        <v>652.50767787307541</v>
      </c>
      <c r="P1806" s="71">
        <f t="shared" si="138"/>
        <v>952.90206957200007</v>
      </c>
      <c r="Q1806" s="77">
        <f t="shared" si="139"/>
        <v>92</v>
      </c>
      <c r="R1806" s="72"/>
      <c r="S1806" s="64"/>
    </row>
    <row r="1807" spans="1:19" ht="15" customHeight="1" collapsed="1" x14ac:dyDescent="0.25">
      <c r="A1807" t="s">
        <v>2</v>
      </c>
      <c r="B1807" s="64" t="s">
        <v>41</v>
      </c>
      <c r="C1807" s="73" t="s">
        <v>195</v>
      </c>
      <c r="D1807" s="73" t="s">
        <v>194</v>
      </c>
      <c r="E1807" s="65" t="s">
        <v>147</v>
      </c>
      <c r="F1807" s="66"/>
      <c r="G1807" s="67" t="s">
        <v>304</v>
      </c>
      <c r="H1807" s="67" t="s">
        <v>306</v>
      </c>
      <c r="I1807" s="67" t="s">
        <v>126</v>
      </c>
      <c r="J1807" s="68">
        <v>10.364055</v>
      </c>
      <c r="K1807" s="68">
        <v>10.1557374945</v>
      </c>
      <c r="L1807" s="69">
        <v>66.45</v>
      </c>
      <c r="M1807" s="70">
        <f t="shared" si="135"/>
        <v>65.114355000000003</v>
      </c>
      <c r="N1807" s="77">
        <f t="shared" si="136"/>
        <v>273.04355299031641</v>
      </c>
      <c r="O1807" s="71">
        <f t="shared" si="137"/>
        <v>661.28429650368355</v>
      </c>
      <c r="P1807" s="71">
        <f t="shared" si="138"/>
        <v>934.32784949400002</v>
      </c>
      <c r="Q1807" s="77">
        <f t="shared" si="139"/>
        <v>92</v>
      </c>
      <c r="R1807" s="72"/>
      <c r="S1807" s="64"/>
    </row>
    <row r="1808" spans="1:19" ht="15" customHeight="1" collapsed="1" x14ac:dyDescent="0.25">
      <c r="A1808" t="s">
        <v>2</v>
      </c>
      <c r="B1808" s="64" t="s">
        <v>41</v>
      </c>
      <c r="C1808" s="73" t="s">
        <v>195</v>
      </c>
      <c r="D1808" s="73" t="s">
        <v>194</v>
      </c>
      <c r="E1808" s="65" t="s">
        <v>148</v>
      </c>
      <c r="F1808" s="66"/>
      <c r="G1808" s="67" t="s">
        <v>304</v>
      </c>
      <c r="H1808" s="67" t="s">
        <v>306</v>
      </c>
      <c r="I1808" s="67" t="s">
        <v>127</v>
      </c>
      <c r="J1808" s="68">
        <v>11.158359000000001</v>
      </c>
      <c r="K1808" s="68">
        <v>10.934075984100001</v>
      </c>
      <c r="L1808" s="69">
        <v>73.69</v>
      </c>
      <c r="M1808" s="70">
        <f t="shared" si="135"/>
        <v>72.208831000000004</v>
      </c>
      <c r="N1808" s="77">
        <f t="shared" si="136"/>
        <v>216.3981456601644</v>
      </c>
      <c r="O1808" s="71">
        <f t="shared" si="137"/>
        <v>789.53684487703572</v>
      </c>
      <c r="P1808" s="71">
        <f t="shared" si="138"/>
        <v>1005.9349905372001</v>
      </c>
      <c r="Q1808" s="77">
        <f t="shared" si="139"/>
        <v>92</v>
      </c>
      <c r="R1808" s="72"/>
      <c r="S1808" s="64"/>
    </row>
    <row r="1809" spans="1:19" ht="15" customHeight="1" collapsed="1" x14ac:dyDescent="0.25">
      <c r="A1809" t="s">
        <v>2</v>
      </c>
      <c r="B1809" s="64" t="s">
        <v>41</v>
      </c>
      <c r="C1809" s="73" t="s">
        <v>195</v>
      </c>
      <c r="D1809" s="73" t="s">
        <v>194</v>
      </c>
      <c r="E1809" s="65" t="s">
        <v>149</v>
      </c>
      <c r="F1809" s="66"/>
      <c r="G1809" s="67" t="s">
        <v>304</v>
      </c>
      <c r="H1809" s="67" t="s">
        <v>306</v>
      </c>
      <c r="I1809" s="67" t="s">
        <v>128</v>
      </c>
      <c r="J1809" s="68">
        <v>12.583469000000001</v>
      </c>
      <c r="K1809" s="68">
        <v>12.330541273100001</v>
      </c>
      <c r="L1809" s="69">
        <v>68.59</v>
      </c>
      <c r="M1809" s="70">
        <f t="shared" si="135"/>
        <v>67.211341000000004</v>
      </c>
      <c r="N1809" s="77">
        <f t="shared" si="136"/>
        <v>305.65758290430176</v>
      </c>
      <c r="O1809" s="71">
        <f t="shared" si="137"/>
        <v>828.7522142208984</v>
      </c>
      <c r="P1809" s="71">
        <f t="shared" si="138"/>
        <v>1134.4097971252002</v>
      </c>
      <c r="Q1809" s="77">
        <f t="shared" si="139"/>
        <v>92</v>
      </c>
      <c r="R1809" s="72"/>
      <c r="S1809" s="64"/>
    </row>
    <row r="1810" spans="1:19" ht="15" customHeight="1" collapsed="1" x14ac:dyDescent="0.25">
      <c r="A1810" t="s">
        <v>2</v>
      </c>
      <c r="B1810" s="64" t="s">
        <v>41</v>
      </c>
      <c r="C1810" s="73" t="s">
        <v>195</v>
      </c>
      <c r="D1810" s="73" t="s">
        <v>194</v>
      </c>
      <c r="E1810" s="65" t="s">
        <v>150</v>
      </c>
      <c r="F1810" s="66"/>
      <c r="G1810" s="67" t="s">
        <v>304</v>
      </c>
      <c r="H1810" s="67" t="s">
        <v>306</v>
      </c>
      <c r="I1810" s="67" t="s">
        <v>129</v>
      </c>
      <c r="J1810" s="68">
        <v>13.780569999999999</v>
      </c>
      <c r="K1810" s="68">
        <v>13.503580542999998</v>
      </c>
      <c r="L1810" s="69">
        <v>65.010000000000005</v>
      </c>
      <c r="M1810" s="70">
        <f t="shared" si="135"/>
        <v>63.703299000000001</v>
      </c>
      <c r="N1810" s="77">
        <f t="shared" si="136"/>
        <v>382.10678105468855</v>
      </c>
      <c r="O1810" s="71">
        <f t="shared" si="137"/>
        <v>860.22262890131128</v>
      </c>
      <c r="P1810" s="71">
        <f t="shared" si="138"/>
        <v>1242.3294099559998</v>
      </c>
      <c r="Q1810" s="77">
        <f t="shared" si="139"/>
        <v>92</v>
      </c>
      <c r="R1810" s="72"/>
      <c r="S1810" s="64"/>
    </row>
    <row r="1811" spans="1:19" ht="15" customHeight="1" collapsed="1" x14ac:dyDescent="0.25">
      <c r="A1811" t="s">
        <v>2</v>
      </c>
      <c r="B1811" s="64" t="s">
        <v>41</v>
      </c>
      <c r="C1811" s="73" t="s">
        <v>195</v>
      </c>
      <c r="D1811" s="73" t="s">
        <v>194</v>
      </c>
      <c r="E1811" s="65" t="s">
        <v>151</v>
      </c>
      <c r="F1811" s="66"/>
      <c r="G1811" s="67" t="s">
        <v>304</v>
      </c>
      <c r="H1811" s="67" t="s">
        <v>306</v>
      </c>
      <c r="I1811" s="67" t="s">
        <v>130</v>
      </c>
      <c r="J1811" s="68">
        <v>16.688248000000002</v>
      </c>
      <c r="K1811" s="68">
        <v>16.352814215200002</v>
      </c>
      <c r="L1811" s="69">
        <v>57.33</v>
      </c>
      <c r="M1811" s="70">
        <f t="shared" si="135"/>
        <v>56.177667</v>
      </c>
      <c r="N1811" s="77">
        <f t="shared" si="136"/>
        <v>585.7959563040281</v>
      </c>
      <c r="O1811" s="71">
        <f t="shared" si="137"/>
        <v>918.66295149437201</v>
      </c>
      <c r="P1811" s="71">
        <f t="shared" si="138"/>
        <v>1504.4589077984001</v>
      </c>
      <c r="Q1811" s="77">
        <f t="shared" si="139"/>
        <v>92</v>
      </c>
      <c r="R1811" s="72"/>
      <c r="S1811" s="64"/>
    </row>
    <row r="1812" spans="1:19" ht="15" customHeight="1" collapsed="1" x14ac:dyDescent="0.25">
      <c r="A1812" t="s">
        <v>2</v>
      </c>
      <c r="B1812" s="64" t="s">
        <v>41</v>
      </c>
      <c r="C1812" s="73" t="s">
        <v>195</v>
      </c>
      <c r="D1812" s="73" t="s">
        <v>194</v>
      </c>
      <c r="E1812" s="65" t="s">
        <v>152</v>
      </c>
      <c r="F1812" s="66"/>
      <c r="G1812" s="67" t="s">
        <v>304</v>
      </c>
      <c r="H1812" s="67" t="s">
        <v>306</v>
      </c>
      <c r="I1812" s="67" t="s">
        <v>131</v>
      </c>
      <c r="J1812" s="68">
        <v>17.935344999999998</v>
      </c>
      <c r="K1812" s="68">
        <v>17.574844565499998</v>
      </c>
      <c r="L1812" s="69">
        <v>51.71</v>
      </c>
      <c r="M1812" s="70">
        <f t="shared" si="135"/>
        <v>50.670628999999998</v>
      </c>
      <c r="N1812" s="77">
        <f t="shared" si="136"/>
        <v>726.35727131488329</v>
      </c>
      <c r="O1812" s="71">
        <f t="shared" si="137"/>
        <v>890.52842871111659</v>
      </c>
      <c r="P1812" s="71">
        <f t="shared" si="138"/>
        <v>1616.885700026</v>
      </c>
      <c r="Q1812" s="77">
        <f t="shared" si="139"/>
        <v>92.000000000000014</v>
      </c>
      <c r="R1812" s="72"/>
      <c r="S1812" s="64"/>
    </row>
    <row r="1813" spans="1:19" ht="15" customHeight="1" collapsed="1" x14ac:dyDescent="0.25">
      <c r="A1813" t="s">
        <v>2</v>
      </c>
      <c r="B1813" s="64" t="s">
        <v>41</v>
      </c>
      <c r="C1813" s="65" t="s">
        <v>196</v>
      </c>
      <c r="D1813" s="65" t="s">
        <v>194</v>
      </c>
      <c r="E1813" s="65" t="s">
        <v>105</v>
      </c>
      <c r="F1813" s="66"/>
      <c r="G1813" s="67" t="s">
        <v>304</v>
      </c>
      <c r="H1813" s="67" t="s">
        <v>306</v>
      </c>
      <c r="I1813" s="67" t="s">
        <v>132</v>
      </c>
      <c r="J1813" s="68">
        <v>18.287137999999999</v>
      </c>
      <c r="K1813" s="68">
        <v>17.919566526199997</v>
      </c>
      <c r="L1813" s="69">
        <v>53.67</v>
      </c>
      <c r="M1813" s="70">
        <f t="shared" si="135"/>
        <v>52.591233000000003</v>
      </c>
      <c r="N1813" s="77">
        <f t="shared" si="136"/>
        <v>706.18802197201501</v>
      </c>
      <c r="O1813" s="71">
        <f t="shared" si="137"/>
        <v>942.41209843838465</v>
      </c>
      <c r="P1813" s="71">
        <f t="shared" si="138"/>
        <v>1648.6001204103995</v>
      </c>
      <c r="Q1813" s="77">
        <f t="shared" si="139"/>
        <v>91.999999999999986</v>
      </c>
      <c r="R1813" s="72"/>
      <c r="S1813" s="64"/>
    </row>
    <row r="1814" spans="1:19" ht="15" customHeight="1" collapsed="1" x14ac:dyDescent="0.25">
      <c r="A1814" t="s">
        <v>2</v>
      </c>
      <c r="B1814" s="64" t="s">
        <v>41</v>
      </c>
      <c r="C1814" s="73" t="s">
        <v>196</v>
      </c>
      <c r="D1814" s="73" t="s">
        <v>194</v>
      </c>
      <c r="E1814" s="65" t="s">
        <v>106</v>
      </c>
      <c r="F1814" s="66"/>
      <c r="G1814" s="67" t="s">
        <v>304</v>
      </c>
      <c r="H1814" s="67" t="s">
        <v>306</v>
      </c>
      <c r="I1814" s="67" t="s">
        <v>133</v>
      </c>
      <c r="J1814" s="68">
        <v>16.579989000000001</v>
      </c>
      <c r="K1814" s="68">
        <v>16.246731221100003</v>
      </c>
      <c r="L1814" s="69">
        <v>56.72</v>
      </c>
      <c r="M1814" s="70">
        <f t="shared" si="135"/>
        <v>55.579927999999995</v>
      </c>
      <c r="N1814" s="77">
        <f t="shared" si="136"/>
        <v>591.7071208371101</v>
      </c>
      <c r="O1814" s="71">
        <f t="shared" si="137"/>
        <v>902.9921515040902</v>
      </c>
      <c r="P1814" s="71">
        <f t="shared" si="138"/>
        <v>1494.6992723412004</v>
      </c>
      <c r="Q1814" s="77">
        <f t="shared" si="139"/>
        <v>92.000000000000014</v>
      </c>
      <c r="R1814" s="72"/>
      <c r="S1814" s="64"/>
    </row>
    <row r="1815" spans="1:19" ht="15" customHeight="1" collapsed="1" x14ac:dyDescent="0.25">
      <c r="A1815" t="s">
        <v>2</v>
      </c>
      <c r="B1815" s="64" t="s">
        <v>41</v>
      </c>
      <c r="C1815" s="73" t="s">
        <v>196</v>
      </c>
      <c r="D1815" s="73" t="s">
        <v>194</v>
      </c>
      <c r="E1815" s="65" t="s">
        <v>107</v>
      </c>
      <c r="F1815" s="66"/>
      <c r="G1815" s="67" t="s">
        <v>304</v>
      </c>
      <c r="H1815" s="67" t="s">
        <v>306</v>
      </c>
      <c r="I1815" s="67" t="s">
        <v>134</v>
      </c>
      <c r="J1815" s="68">
        <v>17.812369</v>
      </c>
      <c r="K1815" s="68">
        <v>17.4543403831</v>
      </c>
      <c r="L1815" s="69">
        <v>55.4</v>
      </c>
      <c r="M1815" s="70">
        <f t="shared" si="135"/>
        <v>54.286459999999998</v>
      </c>
      <c r="N1815" s="77">
        <f t="shared" si="136"/>
        <v>658.26496421165723</v>
      </c>
      <c r="O1815" s="71">
        <f t="shared" si="137"/>
        <v>947.53435103354275</v>
      </c>
      <c r="P1815" s="71">
        <f t="shared" si="138"/>
        <v>1605.7993152452</v>
      </c>
      <c r="Q1815" s="77">
        <f t="shared" si="139"/>
        <v>92</v>
      </c>
      <c r="R1815" s="72"/>
      <c r="S1815" s="64"/>
    </row>
    <row r="1816" spans="1:19" ht="15" customHeight="1" collapsed="1" x14ac:dyDescent="0.25">
      <c r="A1816" t="s">
        <v>2</v>
      </c>
      <c r="B1816" s="64" t="s">
        <v>41</v>
      </c>
      <c r="C1816" s="73" t="s">
        <v>196</v>
      </c>
      <c r="D1816" s="73" t="s">
        <v>194</v>
      </c>
      <c r="E1816" s="65" t="s">
        <v>108</v>
      </c>
      <c r="F1816" s="66"/>
      <c r="G1816" s="67" t="s">
        <v>304</v>
      </c>
      <c r="H1816" s="67" t="s">
        <v>306</v>
      </c>
      <c r="I1816" s="67" t="s">
        <v>135</v>
      </c>
      <c r="J1816" s="68">
        <v>19.713256000000001</v>
      </c>
      <c r="K1816" s="68">
        <v>19.317019554400002</v>
      </c>
      <c r="L1816" s="69">
        <v>54.44</v>
      </c>
      <c r="M1816" s="70">
        <f t="shared" si="135"/>
        <v>53.345755999999994</v>
      </c>
      <c r="N1816" s="77">
        <f t="shared" si="136"/>
        <v>746.6847872085491</v>
      </c>
      <c r="O1816" s="71">
        <f t="shared" si="137"/>
        <v>1030.4810117962511</v>
      </c>
      <c r="P1816" s="71">
        <f t="shared" si="138"/>
        <v>1777.1657990048002</v>
      </c>
      <c r="Q1816" s="77">
        <f t="shared" si="139"/>
        <v>92</v>
      </c>
      <c r="R1816" s="72"/>
      <c r="S1816" s="64"/>
    </row>
    <row r="1817" spans="1:19" ht="15" customHeight="1" collapsed="1" x14ac:dyDescent="0.25">
      <c r="A1817" t="s">
        <v>2</v>
      </c>
      <c r="B1817" s="64" t="s">
        <v>41</v>
      </c>
      <c r="C1817" s="73" t="s">
        <v>196</v>
      </c>
      <c r="D1817" s="73" t="s">
        <v>194</v>
      </c>
      <c r="E1817" s="65" t="s">
        <v>109</v>
      </c>
      <c r="F1817" s="66"/>
      <c r="G1817" s="67" t="s">
        <v>304</v>
      </c>
      <c r="H1817" s="67" t="s">
        <v>306</v>
      </c>
      <c r="I1817" s="67" t="s">
        <v>136</v>
      </c>
      <c r="J1817" s="68">
        <v>19.198168000000003</v>
      </c>
      <c r="K1817" s="68">
        <v>18.812284823200002</v>
      </c>
      <c r="L1817" s="69">
        <v>55</v>
      </c>
      <c r="M1817" s="70">
        <f t="shared" si="135"/>
        <v>53.894500000000001</v>
      </c>
      <c r="N1817" s="77">
        <f t="shared" si="136"/>
        <v>716.85151933044767</v>
      </c>
      <c r="O1817" s="71">
        <f t="shared" si="137"/>
        <v>1013.8786844039525</v>
      </c>
      <c r="P1817" s="71">
        <f t="shared" si="138"/>
        <v>1730.7302037344002</v>
      </c>
      <c r="Q1817" s="77">
        <f t="shared" si="139"/>
        <v>92</v>
      </c>
      <c r="R1817" s="72"/>
      <c r="S1817" s="64"/>
    </row>
    <row r="1818" spans="1:19" ht="15" customHeight="1" collapsed="1" x14ac:dyDescent="0.25">
      <c r="A1818" t="s">
        <v>2</v>
      </c>
      <c r="B1818" s="64" t="s">
        <v>41</v>
      </c>
      <c r="C1818" s="73" t="s">
        <v>196</v>
      </c>
      <c r="D1818" s="73" t="s">
        <v>194</v>
      </c>
      <c r="E1818" s="65" t="s">
        <v>110</v>
      </c>
      <c r="F1818" s="66"/>
      <c r="G1818" s="67" t="s">
        <v>304</v>
      </c>
      <c r="H1818" s="67" t="s">
        <v>306</v>
      </c>
      <c r="I1818" s="67" t="s">
        <v>137</v>
      </c>
      <c r="J1818" s="68">
        <v>19.943282</v>
      </c>
      <c r="K1818" s="68">
        <v>19.542422031800001</v>
      </c>
      <c r="L1818" s="69">
        <v>55.38</v>
      </c>
      <c r="M1818" s="70">
        <f t="shared" si="135"/>
        <v>54.266862000000003</v>
      </c>
      <c r="N1818" s="77">
        <f t="shared" si="136"/>
        <v>737.39690738014974</v>
      </c>
      <c r="O1818" s="71">
        <f t="shared" si="137"/>
        <v>1060.5059195454503</v>
      </c>
      <c r="P1818" s="71">
        <f t="shared" si="138"/>
        <v>1797.9028269256</v>
      </c>
      <c r="Q1818" s="77">
        <f t="shared" si="139"/>
        <v>92</v>
      </c>
      <c r="R1818" s="72"/>
      <c r="S1818" s="64"/>
    </row>
    <row r="1819" spans="1:19" ht="15" customHeight="1" collapsed="1" x14ac:dyDescent="0.25">
      <c r="A1819" t="s">
        <v>2</v>
      </c>
      <c r="B1819" s="64" t="s">
        <v>41</v>
      </c>
      <c r="C1819" s="73" t="s">
        <v>196</v>
      </c>
      <c r="D1819" s="73" t="s">
        <v>194</v>
      </c>
      <c r="E1819" s="65" t="s">
        <v>111</v>
      </c>
      <c r="F1819" s="66"/>
      <c r="G1819" s="67" t="s">
        <v>304</v>
      </c>
      <c r="H1819" s="67" t="s">
        <v>306</v>
      </c>
      <c r="I1819" s="67" t="s">
        <v>138</v>
      </c>
      <c r="J1819" s="68">
        <v>21.156108</v>
      </c>
      <c r="K1819" s="68">
        <v>20.730870229200001</v>
      </c>
      <c r="L1819" s="69">
        <v>63.56</v>
      </c>
      <c r="M1819" s="70">
        <f t="shared" si="135"/>
        <v>62.282444000000005</v>
      </c>
      <c r="N1819" s="77">
        <f t="shared" si="136"/>
        <v>616.07079696498374</v>
      </c>
      <c r="O1819" s="71">
        <f t="shared" si="137"/>
        <v>1291.1692641214163</v>
      </c>
      <c r="P1819" s="71">
        <f t="shared" si="138"/>
        <v>1907.2400610864001</v>
      </c>
      <c r="Q1819" s="77">
        <f t="shared" si="139"/>
        <v>92</v>
      </c>
      <c r="R1819" s="72"/>
      <c r="S1819" s="64"/>
    </row>
    <row r="1820" spans="1:19" ht="15" customHeight="1" collapsed="1" x14ac:dyDescent="0.25">
      <c r="A1820" t="s">
        <v>2</v>
      </c>
      <c r="B1820" s="64" t="s">
        <v>41</v>
      </c>
      <c r="C1820" s="73" t="s">
        <v>196</v>
      </c>
      <c r="D1820" s="73" t="s">
        <v>194</v>
      </c>
      <c r="E1820" s="65" t="s">
        <v>112</v>
      </c>
      <c r="F1820" s="66"/>
      <c r="G1820" s="67" t="s">
        <v>304</v>
      </c>
      <c r="H1820" s="67" t="s">
        <v>306</v>
      </c>
      <c r="I1820" s="67" t="s">
        <v>139</v>
      </c>
      <c r="J1820" s="68">
        <v>29.023548000000002</v>
      </c>
      <c r="K1820" s="68">
        <v>28.440174685200002</v>
      </c>
      <c r="L1820" s="69">
        <v>61.38</v>
      </c>
      <c r="M1820" s="70">
        <f t="shared" si="135"/>
        <v>60.146262</v>
      </c>
      <c r="N1820" s="77">
        <f t="shared" si="136"/>
        <v>905.92587309659336</v>
      </c>
      <c r="O1820" s="71">
        <f t="shared" si="137"/>
        <v>1710.5701979418068</v>
      </c>
      <c r="P1820" s="71">
        <f t="shared" si="138"/>
        <v>2616.4960710384003</v>
      </c>
      <c r="Q1820" s="77">
        <f t="shared" si="139"/>
        <v>92</v>
      </c>
      <c r="R1820" s="72"/>
      <c r="S1820" s="64"/>
    </row>
    <row r="1821" spans="1:19" ht="15" customHeight="1" collapsed="1" x14ac:dyDescent="0.25">
      <c r="A1821" t="s">
        <v>2</v>
      </c>
      <c r="B1821" s="64" t="s">
        <v>41</v>
      </c>
      <c r="C1821" s="73" t="s">
        <v>196</v>
      </c>
      <c r="D1821" s="73" t="s">
        <v>194</v>
      </c>
      <c r="E1821" s="65" t="s">
        <v>113</v>
      </c>
      <c r="F1821" s="66"/>
      <c r="G1821" s="67" t="s">
        <v>304</v>
      </c>
      <c r="H1821" s="67" t="s">
        <v>306</v>
      </c>
      <c r="I1821" s="67" t="s">
        <v>140</v>
      </c>
      <c r="J1821" s="68">
        <v>44.336681999999996</v>
      </c>
      <c r="K1821" s="68">
        <v>43.445514691799993</v>
      </c>
      <c r="L1821" s="69">
        <v>56.62</v>
      </c>
      <c r="M1821" s="70">
        <f t="shared" si="135"/>
        <v>55.481938</v>
      </c>
      <c r="N1821" s="77">
        <f t="shared" si="136"/>
        <v>1586.5459991370631</v>
      </c>
      <c r="O1821" s="71">
        <f t="shared" si="137"/>
        <v>2410.4413525085361</v>
      </c>
      <c r="P1821" s="71">
        <f t="shared" si="138"/>
        <v>3996.9873516455991</v>
      </c>
      <c r="Q1821" s="77">
        <f t="shared" si="139"/>
        <v>92</v>
      </c>
      <c r="R1821" s="72"/>
      <c r="S1821" s="64"/>
    </row>
    <row r="1822" spans="1:19" ht="15" customHeight="1" collapsed="1" x14ac:dyDescent="0.25">
      <c r="A1822" t="s">
        <v>2</v>
      </c>
      <c r="B1822" s="64" t="s">
        <v>41</v>
      </c>
      <c r="C1822" s="73" t="s">
        <v>196</v>
      </c>
      <c r="D1822" s="73" t="s">
        <v>194</v>
      </c>
      <c r="E1822" s="65" t="s">
        <v>114</v>
      </c>
      <c r="F1822" s="66"/>
      <c r="G1822" s="67" t="s">
        <v>304</v>
      </c>
      <c r="H1822" s="67" t="s">
        <v>306</v>
      </c>
      <c r="I1822" s="67" t="s">
        <v>141</v>
      </c>
      <c r="J1822" s="68">
        <v>44.013517</v>
      </c>
      <c r="K1822" s="68">
        <v>43.128845308300001</v>
      </c>
      <c r="L1822" s="69">
        <v>58.83</v>
      </c>
      <c r="M1822" s="70">
        <f t="shared" si="135"/>
        <v>57.647517000000001</v>
      </c>
      <c r="N1822" s="77">
        <f t="shared" si="136"/>
        <v>1481.5829252630056</v>
      </c>
      <c r="O1822" s="71">
        <f t="shared" si="137"/>
        <v>2486.2708431005944</v>
      </c>
      <c r="P1822" s="71">
        <f t="shared" si="138"/>
        <v>3967.8537683636</v>
      </c>
      <c r="Q1822" s="77">
        <f t="shared" si="139"/>
        <v>92</v>
      </c>
      <c r="R1822" s="72"/>
      <c r="S1822" s="64"/>
    </row>
    <row r="1823" spans="1:19" ht="15" customHeight="1" collapsed="1" x14ac:dyDescent="0.25">
      <c r="A1823" t="s">
        <v>2</v>
      </c>
      <c r="B1823" s="64" t="s">
        <v>41</v>
      </c>
      <c r="C1823" s="73" t="s">
        <v>196</v>
      </c>
      <c r="D1823" s="73" t="s">
        <v>194</v>
      </c>
      <c r="E1823" s="65" t="s">
        <v>115</v>
      </c>
      <c r="F1823" s="66"/>
      <c r="G1823" s="67" t="s">
        <v>304</v>
      </c>
      <c r="H1823" s="67" t="s">
        <v>306</v>
      </c>
      <c r="I1823" s="67" t="s">
        <v>142</v>
      </c>
      <c r="J1823" s="68">
        <v>37.599812</v>
      </c>
      <c r="K1823" s="68">
        <v>36.844055778799998</v>
      </c>
      <c r="L1823" s="69">
        <v>77.010000000000005</v>
      </c>
      <c r="M1823" s="70">
        <f t="shared" si="135"/>
        <v>75.462099000000009</v>
      </c>
      <c r="N1823" s="77">
        <f t="shared" si="136"/>
        <v>609.3233469082719</v>
      </c>
      <c r="O1823" s="71">
        <f t="shared" si="137"/>
        <v>2780.3297847413278</v>
      </c>
      <c r="P1823" s="71">
        <f t="shared" si="138"/>
        <v>3389.6531316495998</v>
      </c>
      <c r="Q1823" s="77">
        <f t="shared" si="139"/>
        <v>92</v>
      </c>
      <c r="R1823" s="72"/>
      <c r="S1823" s="64"/>
    </row>
    <row r="1824" spans="1:19" ht="15" customHeight="1" collapsed="1" x14ac:dyDescent="0.25">
      <c r="A1824" t="s">
        <v>2</v>
      </c>
      <c r="B1824" s="64" t="s">
        <v>41</v>
      </c>
      <c r="C1824" s="73" t="s">
        <v>196</v>
      </c>
      <c r="D1824" s="73" t="s">
        <v>194</v>
      </c>
      <c r="E1824" s="65" t="s">
        <v>116</v>
      </c>
      <c r="F1824" s="66"/>
      <c r="G1824" s="67" t="s">
        <v>304</v>
      </c>
      <c r="H1824" s="67" t="s">
        <v>306</v>
      </c>
      <c r="I1824" s="67" t="s">
        <v>143</v>
      </c>
      <c r="J1824" s="68">
        <v>30.816377000000003</v>
      </c>
      <c r="K1824" s="68">
        <v>30.196967822300003</v>
      </c>
      <c r="L1824" s="69">
        <v>78.36</v>
      </c>
      <c r="M1824" s="70">
        <f t="shared" si="135"/>
        <v>76.784964000000002</v>
      </c>
      <c r="N1824" s="77">
        <f t="shared" si="136"/>
        <v>459.44795250713611</v>
      </c>
      <c r="O1824" s="71">
        <f t="shared" si="137"/>
        <v>2318.6730871444643</v>
      </c>
      <c r="P1824" s="71">
        <f t="shared" si="138"/>
        <v>2778.1210396516003</v>
      </c>
      <c r="Q1824" s="77">
        <f t="shared" si="139"/>
        <v>92</v>
      </c>
      <c r="R1824" s="72"/>
      <c r="S1824" s="64"/>
    </row>
    <row r="1825" spans="1:19" ht="15" customHeight="1" collapsed="1" x14ac:dyDescent="0.25">
      <c r="A1825" t="s">
        <v>2</v>
      </c>
      <c r="B1825" s="64" t="s">
        <v>41</v>
      </c>
      <c r="C1825" s="73" t="s">
        <v>196</v>
      </c>
      <c r="D1825" s="73" t="s">
        <v>194</v>
      </c>
      <c r="E1825" s="65" t="s">
        <v>117</v>
      </c>
      <c r="F1825" s="66"/>
      <c r="G1825" s="67" t="s">
        <v>304</v>
      </c>
      <c r="H1825" s="67" t="s">
        <v>306</v>
      </c>
      <c r="I1825" s="67" t="s">
        <v>144</v>
      </c>
      <c r="J1825" s="68">
        <v>22.395544999999998</v>
      </c>
      <c r="K1825" s="68">
        <v>21.945394545499997</v>
      </c>
      <c r="L1825" s="69">
        <v>77.33</v>
      </c>
      <c r="M1825" s="70">
        <f t="shared" si="135"/>
        <v>75.775666999999999</v>
      </c>
      <c r="N1825" s="77">
        <f t="shared" si="136"/>
        <v>356.04938892257564</v>
      </c>
      <c r="O1825" s="71">
        <f t="shared" si="137"/>
        <v>1662.926909263424</v>
      </c>
      <c r="P1825" s="71">
        <f t="shared" si="138"/>
        <v>2018.9762981859997</v>
      </c>
      <c r="Q1825" s="77">
        <f t="shared" si="139"/>
        <v>92</v>
      </c>
      <c r="R1825" s="72"/>
      <c r="S1825" s="64"/>
    </row>
    <row r="1826" spans="1:19" ht="15" customHeight="1" collapsed="1" x14ac:dyDescent="0.25">
      <c r="A1826" t="s">
        <v>2</v>
      </c>
      <c r="B1826" s="64" t="s">
        <v>41</v>
      </c>
      <c r="C1826" s="73" t="s">
        <v>196</v>
      </c>
      <c r="D1826" s="73" t="s">
        <v>194</v>
      </c>
      <c r="E1826" s="65" t="s">
        <v>118</v>
      </c>
      <c r="F1826" s="66"/>
      <c r="G1826" s="67" t="s">
        <v>304</v>
      </c>
      <c r="H1826" s="67" t="s">
        <v>306</v>
      </c>
      <c r="I1826" s="67" t="s">
        <v>145</v>
      </c>
      <c r="J1826" s="68">
        <v>21.134134000000003</v>
      </c>
      <c r="K1826" s="68">
        <v>20.709337906600002</v>
      </c>
      <c r="L1826" s="69">
        <v>70.239999999999995</v>
      </c>
      <c r="M1826" s="70">
        <f t="shared" si="135"/>
        <v>68.828175999999999</v>
      </c>
      <c r="N1826" s="77">
        <f t="shared" si="136"/>
        <v>479.8731331282637</v>
      </c>
      <c r="O1826" s="71">
        <f t="shared" si="137"/>
        <v>1425.3859542789364</v>
      </c>
      <c r="P1826" s="71">
        <f t="shared" si="138"/>
        <v>1905.2590874072002</v>
      </c>
      <c r="Q1826" s="77">
        <f t="shared" si="139"/>
        <v>92</v>
      </c>
      <c r="R1826" s="72"/>
      <c r="S1826" s="64"/>
    </row>
    <row r="1827" spans="1:19" ht="15" customHeight="1" collapsed="1" x14ac:dyDescent="0.25">
      <c r="A1827" t="s">
        <v>2</v>
      </c>
      <c r="B1827" s="64" t="s">
        <v>41</v>
      </c>
      <c r="C1827" s="73" t="s">
        <v>196</v>
      </c>
      <c r="D1827" s="73" t="s">
        <v>194</v>
      </c>
      <c r="E1827" s="65" t="s">
        <v>119</v>
      </c>
      <c r="F1827" s="66"/>
      <c r="G1827" s="67" t="s">
        <v>304</v>
      </c>
      <c r="H1827" s="67" t="s">
        <v>306</v>
      </c>
      <c r="I1827" s="67" t="s">
        <v>146</v>
      </c>
      <c r="J1827" s="68">
        <v>23.410803000000001</v>
      </c>
      <c r="K1827" s="68">
        <v>22.940245859700003</v>
      </c>
      <c r="L1827" s="69">
        <v>64.66</v>
      </c>
      <c r="M1827" s="70">
        <f t="shared" si="135"/>
        <v>63.360333999999995</v>
      </c>
      <c r="N1827" s="77">
        <f t="shared" si="136"/>
        <v>657.0009793796911</v>
      </c>
      <c r="O1827" s="71">
        <f t="shared" si="137"/>
        <v>1453.5016397127092</v>
      </c>
      <c r="P1827" s="71">
        <f t="shared" si="138"/>
        <v>2110.5026190924004</v>
      </c>
      <c r="Q1827" s="77">
        <f t="shared" si="139"/>
        <v>92.000000000000014</v>
      </c>
      <c r="R1827" s="72"/>
      <c r="S1827" s="64"/>
    </row>
    <row r="1828" spans="1:19" ht="15" customHeight="1" collapsed="1" x14ac:dyDescent="0.25">
      <c r="A1828" t="s">
        <v>2</v>
      </c>
      <c r="B1828" s="64" t="s">
        <v>41</v>
      </c>
      <c r="C1828" s="73" t="s">
        <v>196</v>
      </c>
      <c r="D1828" s="73" t="s">
        <v>194</v>
      </c>
      <c r="E1828" s="65" t="s">
        <v>120</v>
      </c>
      <c r="F1828" s="66"/>
      <c r="G1828" s="67" t="s">
        <v>304</v>
      </c>
      <c r="H1828" s="67" t="s">
        <v>306</v>
      </c>
      <c r="I1828" s="67" t="s">
        <v>147</v>
      </c>
      <c r="J1828" s="68">
        <v>28.927385000000001</v>
      </c>
      <c r="K1828" s="68">
        <v>28.345944561500001</v>
      </c>
      <c r="L1828" s="69">
        <v>65.45</v>
      </c>
      <c r="M1828" s="70">
        <f t="shared" si="135"/>
        <v>64.134455000000003</v>
      </c>
      <c r="N1828" s="77">
        <f t="shared" si="136"/>
        <v>789.87519374598344</v>
      </c>
      <c r="O1828" s="71">
        <f t="shared" si="137"/>
        <v>1817.9517059120167</v>
      </c>
      <c r="P1828" s="71">
        <f t="shared" si="138"/>
        <v>2607.826899658</v>
      </c>
      <c r="Q1828" s="77">
        <f t="shared" si="139"/>
        <v>92</v>
      </c>
      <c r="R1828" s="72"/>
      <c r="S1828" s="64"/>
    </row>
    <row r="1829" spans="1:19" ht="15" customHeight="1" collapsed="1" x14ac:dyDescent="0.25">
      <c r="A1829" t="s">
        <v>2</v>
      </c>
      <c r="B1829" s="64" t="s">
        <v>41</v>
      </c>
      <c r="C1829" s="73" t="s">
        <v>196</v>
      </c>
      <c r="D1829" s="73" t="s">
        <v>194</v>
      </c>
      <c r="E1829" s="65" t="s">
        <v>121</v>
      </c>
      <c r="F1829" s="66"/>
      <c r="G1829" s="67" t="s">
        <v>304</v>
      </c>
      <c r="H1829" s="67" t="s">
        <v>306</v>
      </c>
      <c r="I1829" s="67" t="s">
        <v>148</v>
      </c>
      <c r="J1829" s="68">
        <v>28.462899</v>
      </c>
      <c r="K1829" s="68">
        <v>27.890794730100001</v>
      </c>
      <c r="L1829" s="69">
        <v>55.79</v>
      </c>
      <c r="M1829" s="70">
        <f t="shared" si="135"/>
        <v>54.668621000000002</v>
      </c>
      <c r="N1829" s="77">
        <f t="shared" si="136"/>
        <v>1041.2018286805658</v>
      </c>
      <c r="O1829" s="71">
        <f t="shared" si="137"/>
        <v>1524.7512864886344</v>
      </c>
      <c r="P1829" s="71">
        <f t="shared" si="138"/>
        <v>2565.9531151691999</v>
      </c>
      <c r="Q1829" s="77">
        <f t="shared" si="139"/>
        <v>91.999999999999986</v>
      </c>
      <c r="R1829" s="72"/>
      <c r="S1829" s="64"/>
    </row>
    <row r="1830" spans="1:19" ht="15" customHeight="1" collapsed="1" x14ac:dyDescent="0.25">
      <c r="A1830" t="s">
        <v>2</v>
      </c>
      <c r="B1830" s="64" t="s">
        <v>41</v>
      </c>
      <c r="C1830" s="73" t="s">
        <v>196</v>
      </c>
      <c r="D1830" s="73" t="s">
        <v>194</v>
      </c>
      <c r="E1830" s="65" t="s">
        <v>122</v>
      </c>
      <c r="F1830" s="66"/>
      <c r="G1830" s="67" t="s">
        <v>304</v>
      </c>
      <c r="H1830" s="67" t="s">
        <v>306</v>
      </c>
      <c r="I1830" s="67" t="s">
        <v>149</v>
      </c>
      <c r="J1830" s="68">
        <v>24.525651</v>
      </c>
      <c r="K1830" s="68">
        <v>24.032685414900001</v>
      </c>
      <c r="L1830" s="69">
        <v>66.63</v>
      </c>
      <c r="M1830" s="70">
        <f t="shared" si="135"/>
        <v>65.290736999999993</v>
      </c>
      <c r="N1830" s="77">
        <f t="shared" si="136"/>
        <v>641.89531534282844</v>
      </c>
      <c r="O1830" s="71">
        <f t="shared" si="137"/>
        <v>1569.1117428279717</v>
      </c>
      <c r="P1830" s="71">
        <f t="shared" si="138"/>
        <v>2211.0070581708001</v>
      </c>
      <c r="Q1830" s="77">
        <f t="shared" si="139"/>
        <v>92</v>
      </c>
      <c r="R1830" s="72"/>
      <c r="S1830" s="64"/>
    </row>
    <row r="1831" spans="1:19" ht="15" customHeight="1" collapsed="1" x14ac:dyDescent="0.25">
      <c r="A1831" t="s">
        <v>2</v>
      </c>
      <c r="B1831" s="64" t="s">
        <v>41</v>
      </c>
      <c r="C1831" s="73" t="s">
        <v>196</v>
      </c>
      <c r="D1831" s="73" t="s">
        <v>194</v>
      </c>
      <c r="E1831" s="65" t="s">
        <v>123</v>
      </c>
      <c r="F1831" s="66"/>
      <c r="G1831" s="67" t="s">
        <v>304</v>
      </c>
      <c r="H1831" s="67" t="s">
        <v>306</v>
      </c>
      <c r="I1831" s="67" t="s">
        <v>150</v>
      </c>
      <c r="J1831" s="68">
        <v>22.449975000000002</v>
      </c>
      <c r="K1831" s="68">
        <v>21.998730502500003</v>
      </c>
      <c r="L1831" s="69">
        <v>55.72</v>
      </c>
      <c r="M1831" s="70">
        <f t="shared" si="135"/>
        <v>54.600028000000002</v>
      </c>
      <c r="N1831" s="77">
        <f t="shared" si="136"/>
        <v>822.751904829046</v>
      </c>
      <c r="O1831" s="71">
        <f t="shared" si="137"/>
        <v>1201.1313014009543</v>
      </c>
      <c r="P1831" s="71">
        <f t="shared" si="138"/>
        <v>2023.8832062300003</v>
      </c>
      <c r="Q1831" s="77">
        <f t="shared" si="139"/>
        <v>92</v>
      </c>
      <c r="R1831" s="72"/>
      <c r="S1831" s="64"/>
    </row>
    <row r="1832" spans="1:19" ht="15" customHeight="1" collapsed="1" x14ac:dyDescent="0.25">
      <c r="A1832" t="s">
        <v>2</v>
      </c>
      <c r="B1832" s="64" t="s">
        <v>41</v>
      </c>
      <c r="C1832" s="73" t="s">
        <v>196</v>
      </c>
      <c r="D1832" s="73" t="s">
        <v>194</v>
      </c>
      <c r="E1832" s="65" t="s">
        <v>124</v>
      </c>
      <c r="F1832" s="66"/>
      <c r="G1832" s="67" t="s">
        <v>304</v>
      </c>
      <c r="H1832" s="67" t="s">
        <v>306</v>
      </c>
      <c r="I1832" s="67" t="s">
        <v>151</v>
      </c>
      <c r="J1832" s="68">
        <v>22.603594999999999</v>
      </c>
      <c r="K1832" s="68">
        <v>22.149262740499999</v>
      </c>
      <c r="L1832" s="69">
        <v>56.8</v>
      </c>
      <c r="M1832" s="70">
        <f t="shared" si="135"/>
        <v>55.658319999999996</v>
      </c>
      <c r="N1832" s="77">
        <f t="shared" si="136"/>
        <v>804.94141875117407</v>
      </c>
      <c r="O1832" s="71">
        <f t="shared" si="137"/>
        <v>1232.7907533748257</v>
      </c>
      <c r="P1832" s="71">
        <f t="shared" si="138"/>
        <v>2037.7321721259998</v>
      </c>
      <c r="Q1832" s="77">
        <f t="shared" si="139"/>
        <v>92</v>
      </c>
      <c r="R1832" s="72"/>
      <c r="S1832" s="64"/>
    </row>
    <row r="1833" spans="1:19" ht="15" customHeight="1" collapsed="1" x14ac:dyDescent="0.25">
      <c r="A1833" t="s">
        <v>2</v>
      </c>
      <c r="B1833" s="64" t="s">
        <v>41</v>
      </c>
      <c r="C1833" s="73" t="s">
        <v>196</v>
      </c>
      <c r="D1833" s="73" t="s">
        <v>194</v>
      </c>
      <c r="E1833" s="65" t="s">
        <v>125</v>
      </c>
      <c r="F1833" s="66"/>
      <c r="G1833" s="67" t="s">
        <v>304</v>
      </c>
      <c r="H1833" s="67" t="s">
        <v>306</v>
      </c>
      <c r="I1833" s="67" t="s">
        <v>152</v>
      </c>
      <c r="J1833" s="68">
        <v>33.841788999999999</v>
      </c>
      <c r="K1833" s="68">
        <v>33.161569041100002</v>
      </c>
      <c r="L1833" s="69">
        <v>64.89</v>
      </c>
      <c r="M1833" s="70">
        <f t="shared" si="135"/>
        <v>63.585711000000003</v>
      </c>
      <c r="N1833" s="77">
        <f t="shared" si="136"/>
        <v>942.26240642726816</v>
      </c>
      <c r="O1833" s="71">
        <f t="shared" si="137"/>
        <v>2108.601945353932</v>
      </c>
      <c r="P1833" s="71">
        <f t="shared" si="138"/>
        <v>3050.8643517812002</v>
      </c>
      <c r="Q1833" s="77">
        <f t="shared" si="139"/>
        <v>92</v>
      </c>
      <c r="R1833" s="72"/>
      <c r="S1833" s="64"/>
    </row>
    <row r="1834" spans="1:19" ht="15" customHeight="1" collapsed="1" x14ac:dyDescent="0.25">
      <c r="A1834" t="s">
        <v>2</v>
      </c>
      <c r="B1834" s="64" t="s">
        <v>41</v>
      </c>
      <c r="C1834" s="73" t="s">
        <v>196</v>
      </c>
      <c r="D1834" s="73" t="s">
        <v>194</v>
      </c>
      <c r="E1834" s="65" t="s">
        <v>126</v>
      </c>
      <c r="F1834" s="66"/>
      <c r="G1834" s="67" t="s">
        <v>304</v>
      </c>
      <c r="H1834" s="67" t="s">
        <v>307</v>
      </c>
      <c r="I1834" s="67" t="s">
        <v>105</v>
      </c>
      <c r="J1834" s="68">
        <v>28.772355000000001</v>
      </c>
      <c r="K1834" s="68">
        <v>28.194030664500001</v>
      </c>
      <c r="L1834" s="69">
        <v>58.96</v>
      </c>
      <c r="M1834" s="70">
        <f t="shared" si="135"/>
        <v>57.774903999999999</v>
      </c>
      <c r="N1834" s="77">
        <f t="shared" si="136"/>
        <v>964.94340611945631</v>
      </c>
      <c r="O1834" s="71">
        <f t="shared" si="137"/>
        <v>1628.9074150145439</v>
      </c>
      <c r="P1834" s="71">
        <f t="shared" si="138"/>
        <v>2593.8508211340004</v>
      </c>
      <c r="Q1834" s="77">
        <f t="shared" si="139"/>
        <v>92.000000000000014</v>
      </c>
      <c r="R1834" s="72"/>
      <c r="S1834" s="64"/>
    </row>
    <row r="1835" spans="1:19" ht="15" customHeight="1" collapsed="1" x14ac:dyDescent="0.25">
      <c r="A1835" t="s">
        <v>2</v>
      </c>
      <c r="B1835" s="64" t="s">
        <v>41</v>
      </c>
      <c r="C1835" s="73" t="s">
        <v>196</v>
      </c>
      <c r="D1835" s="73" t="s">
        <v>194</v>
      </c>
      <c r="E1835" s="65" t="s">
        <v>127</v>
      </c>
      <c r="F1835" s="66"/>
      <c r="G1835" s="67" t="s">
        <v>304</v>
      </c>
      <c r="H1835" s="67" t="s">
        <v>307</v>
      </c>
      <c r="I1835" s="67" t="s">
        <v>106</v>
      </c>
      <c r="J1835" s="68">
        <v>29.845672999999998</v>
      </c>
      <c r="K1835" s="68">
        <v>29.245774972699998</v>
      </c>
      <c r="L1835" s="69">
        <v>62.47</v>
      </c>
      <c r="M1835" s="70">
        <f t="shared" si="135"/>
        <v>61.214352999999996</v>
      </c>
      <c r="N1835" s="77">
        <f t="shared" si="136"/>
        <v>900.35010455097688</v>
      </c>
      <c r="O1835" s="71">
        <f t="shared" si="137"/>
        <v>1790.2611929374229</v>
      </c>
      <c r="P1835" s="71">
        <f t="shared" si="138"/>
        <v>2690.6112974883999</v>
      </c>
      <c r="Q1835" s="77">
        <f t="shared" si="139"/>
        <v>92</v>
      </c>
      <c r="R1835" s="72"/>
      <c r="S1835" s="64"/>
    </row>
    <row r="1836" spans="1:19" ht="15" customHeight="1" collapsed="1" x14ac:dyDescent="0.25">
      <c r="A1836" t="s">
        <v>2</v>
      </c>
      <c r="B1836" s="64" t="s">
        <v>41</v>
      </c>
      <c r="C1836" s="73" t="s">
        <v>196</v>
      </c>
      <c r="D1836" s="73" t="s">
        <v>194</v>
      </c>
      <c r="E1836" s="65" t="s">
        <v>128</v>
      </c>
      <c r="F1836" s="66"/>
      <c r="G1836" s="67" t="s">
        <v>304</v>
      </c>
      <c r="H1836" s="67" t="s">
        <v>307</v>
      </c>
      <c r="I1836" s="67" t="s">
        <v>107</v>
      </c>
      <c r="J1836" s="68">
        <v>41.511662000000001</v>
      </c>
      <c r="K1836" s="68">
        <v>40.6772775938</v>
      </c>
      <c r="L1836" s="69">
        <v>59.78</v>
      </c>
      <c r="M1836" s="70">
        <f t="shared" si="135"/>
        <v>58.578422000000003</v>
      </c>
      <c r="N1836" s="77">
        <f t="shared" si="136"/>
        <v>1359.4988059288389</v>
      </c>
      <c r="O1836" s="71">
        <f t="shared" si="137"/>
        <v>2382.810732700761</v>
      </c>
      <c r="P1836" s="71">
        <f t="shared" si="138"/>
        <v>3742.3095386296</v>
      </c>
      <c r="Q1836" s="77">
        <f t="shared" si="139"/>
        <v>92</v>
      </c>
      <c r="R1836" s="72"/>
      <c r="S1836" s="64"/>
    </row>
    <row r="1837" spans="1:19" ht="15" customHeight="1" collapsed="1" x14ac:dyDescent="0.25">
      <c r="A1837" t="s">
        <v>2</v>
      </c>
      <c r="B1837" s="64" t="s">
        <v>41</v>
      </c>
      <c r="C1837" s="73" t="s">
        <v>196</v>
      </c>
      <c r="D1837" s="73" t="s">
        <v>194</v>
      </c>
      <c r="E1837" s="65" t="s">
        <v>129</v>
      </c>
      <c r="F1837" s="66"/>
      <c r="G1837" s="67" t="s">
        <v>304</v>
      </c>
      <c r="H1837" s="67" t="s">
        <v>307</v>
      </c>
      <c r="I1837" s="67" t="s">
        <v>108</v>
      </c>
      <c r="J1837" s="68">
        <v>44.677790999999999</v>
      </c>
      <c r="K1837" s="68">
        <v>43.779767400899999</v>
      </c>
      <c r="L1837" s="69">
        <v>57.74</v>
      </c>
      <c r="M1837" s="70">
        <f t="shared" si="135"/>
        <v>56.579426000000005</v>
      </c>
      <c r="N1837" s="77">
        <f t="shared" si="136"/>
        <v>1550.7044909263659</v>
      </c>
      <c r="O1837" s="71">
        <f t="shared" si="137"/>
        <v>2477.0341099564339</v>
      </c>
      <c r="P1837" s="71">
        <f t="shared" si="138"/>
        <v>4027.7386008827998</v>
      </c>
      <c r="Q1837" s="77">
        <f t="shared" si="139"/>
        <v>92</v>
      </c>
      <c r="R1837" s="72"/>
      <c r="S1837" s="64"/>
    </row>
    <row r="1838" spans="1:19" ht="15" customHeight="1" collapsed="1" x14ac:dyDescent="0.25">
      <c r="A1838" t="s">
        <v>2</v>
      </c>
      <c r="B1838" s="64" t="s">
        <v>41</v>
      </c>
      <c r="C1838" s="73" t="s">
        <v>196</v>
      </c>
      <c r="D1838" s="73" t="s">
        <v>194</v>
      </c>
      <c r="E1838" s="65" t="s">
        <v>130</v>
      </c>
      <c r="F1838" s="66"/>
      <c r="G1838" s="67" t="s">
        <v>304</v>
      </c>
      <c r="H1838" s="67" t="s">
        <v>307</v>
      </c>
      <c r="I1838" s="67" t="s">
        <v>109</v>
      </c>
      <c r="J1838" s="68">
        <v>38.679784999999995</v>
      </c>
      <c r="K1838" s="68">
        <v>37.902321321499997</v>
      </c>
      <c r="L1838" s="69">
        <v>53.37</v>
      </c>
      <c r="M1838" s="70">
        <f t="shared" si="135"/>
        <v>52.297262999999994</v>
      </c>
      <c r="N1838" s="77">
        <f t="shared" si="136"/>
        <v>1504.8258951170071</v>
      </c>
      <c r="O1838" s="71">
        <f t="shared" si="137"/>
        <v>1982.1876664609927</v>
      </c>
      <c r="P1838" s="71">
        <f t="shared" si="138"/>
        <v>3487.013561578</v>
      </c>
      <c r="Q1838" s="77">
        <f t="shared" si="139"/>
        <v>92.000000000000014</v>
      </c>
      <c r="R1838" s="72"/>
      <c r="S1838" s="64"/>
    </row>
    <row r="1839" spans="1:19" ht="15" customHeight="1" collapsed="1" x14ac:dyDescent="0.25">
      <c r="A1839" t="s">
        <v>2</v>
      </c>
      <c r="B1839" s="64" t="s">
        <v>41</v>
      </c>
      <c r="C1839" s="73" t="s">
        <v>196</v>
      </c>
      <c r="D1839" s="73" t="s">
        <v>194</v>
      </c>
      <c r="E1839" s="65" t="s">
        <v>131</v>
      </c>
      <c r="F1839" s="66"/>
      <c r="G1839" s="67" t="s">
        <v>304</v>
      </c>
      <c r="H1839" s="67" t="s">
        <v>307</v>
      </c>
      <c r="I1839" s="67" t="s">
        <v>110</v>
      </c>
      <c r="J1839" s="68">
        <v>34.700603000000001</v>
      </c>
      <c r="K1839" s="68">
        <v>34.003120879699999</v>
      </c>
      <c r="L1839" s="69">
        <v>55.17</v>
      </c>
      <c r="M1839" s="70">
        <f t="shared" si="135"/>
        <v>54.061083000000004</v>
      </c>
      <c r="N1839" s="77">
        <f t="shared" si="136"/>
        <v>1290.041580795905</v>
      </c>
      <c r="O1839" s="71">
        <f t="shared" si="137"/>
        <v>1838.2455401364948</v>
      </c>
      <c r="P1839" s="71">
        <f t="shared" si="138"/>
        <v>3128.2871209323998</v>
      </c>
      <c r="Q1839" s="77">
        <f t="shared" si="139"/>
        <v>92</v>
      </c>
      <c r="R1839" s="72"/>
      <c r="S1839" s="64"/>
    </row>
    <row r="1840" spans="1:19" ht="15" customHeight="1" collapsed="1" x14ac:dyDescent="0.25">
      <c r="A1840" t="s">
        <v>2</v>
      </c>
      <c r="B1840" s="64" t="s">
        <v>41</v>
      </c>
      <c r="C1840" s="73" t="s">
        <v>196</v>
      </c>
      <c r="D1840" s="73" t="s">
        <v>194</v>
      </c>
      <c r="E1840" s="65" t="s">
        <v>132</v>
      </c>
      <c r="F1840" s="66"/>
      <c r="G1840" s="67" t="s">
        <v>304</v>
      </c>
      <c r="H1840" s="67" t="s">
        <v>307</v>
      </c>
      <c r="I1840" s="67" t="s">
        <v>111</v>
      </c>
      <c r="J1840" s="68">
        <v>31.572175999999999</v>
      </c>
      <c r="K1840" s="68">
        <v>30.937575262399999</v>
      </c>
      <c r="L1840" s="69">
        <v>54.9</v>
      </c>
      <c r="M1840" s="70">
        <f t="shared" si="135"/>
        <v>53.796509999999998</v>
      </c>
      <c r="N1840" s="77">
        <f t="shared" si="136"/>
        <v>1181.9233471613459</v>
      </c>
      <c r="O1840" s="71">
        <f t="shared" si="137"/>
        <v>1664.3335769794542</v>
      </c>
      <c r="P1840" s="71">
        <f t="shared" si="138"/>
        <v>2846.2569241408</v>
      </c>
      <c r="Q1840" s="77">
        <f t="shared" si="139"/>
        <v>92</v>
      </c>
      <c r="R1840" s="72"/>
      <c r="S1840" s="64"/>
    </row>
    <row r="1841" spans="1:19" ht="15" customHeight="1" collapsed="1" x14ac:dyDescent="0.25">
      <c r="A1841" t="s">
        <v>2</v>
      </c>
      <c r="B1841" s="64" t="s">
        <v>41</v>
      </c>
      <c r="C1841" s="73" t="s">
        <v>196</v>
      </c>
      <c r="D1841" s="73" t="s">
        <v>194</v>
      </c>
      <c r="E1841" s="65" t="s">
        <v>133</v>
      </c>
      <c r="F1841" s="66"/>
      <c r="G1841" s="67" t="s">
        <v>304</v>
      </c>
      <c r="H1841" s="67" t="s">
        <v>307</v>
      </c>
      <c r="I1841" s="67" t="s">
        <v>112</v>
      </c>
      <c r="J1841" s="68">
        <v>31.195384999999998</v>
      </c>
      <c r="K1841" s="68">
        <v>30.5683577615</v>
      </c>
      <c r="L1841" s="69">
        <v>55.61</v>
      </c>
      <c r="M1841" s="70">
        <f t="shared" si="135"/>
        <v>54.492238999999998</v>
      </c>
      <c r="N1841" s="77">
        <f t="shared" si="136"/>
        <v>1146.550657080837</v>
      </c>
      <c r="O1841" s="71">
        <f t="shared" si="137"/>
        <v>1665.738256977163</v>
      </c>
      <c r="P1841" s="71">
        <f t="shared" si="138"/>
        <v>2812.288914058</v>
      </c>
      <c r="Q1841" s="77">
        <f t="shared" si="139"/>
        <v>92</v>
      </c>
      <c r="R1841" s="72"/>
      <c r="S1841" s="64"/>
    </row>
    <row r="1842" spans="1:19" ht="15" customHeight="1" collapsed="1" x14ac:dyDescent="0.25">
      <c r="A1842" t="s">
        <v>2</v>
      </c>
      <c r="B1842" s="64" t="s">
        <v>41</v>
      </c>
      <c r="C1842" s="73" t="s">
        <v>196</v>
      </c>
      <c r="D1842" s="73" t="s">
        <v>194</v>
      </c>
      <c r="E1842" s="65" t="s">
        <v>134</v>
      </c>
      <c r="F1842" s="66"/>
      <c r="G1842" s="67" t="s">
        <v>304</v>
      </c>
      <c r="H1842" s="67" t="s">
        <v>307</v>
      </c>
      <c r="I1842" s="67" t="s">
        <v>113</v>
      </c>
      <c r="J1842" s="68">
        <v>34.8264</v>
      </c>
      <c r="K1842" s="68">
        <v>34.126389359999997</v>
      </c>
      <c r="L1842" s="69">
        <v>58.21</v>
      </c>
      <c r="M1842" s="70">
        <f t="shared" si="135"/>
        <v>57.039979000000002</v>
      </c>
      <c r="N1842" s="77">
        <f t="shared" si="136"/>
        <v>1193.0592886797765</v>
      </c>
      <c r="O1842" s="71">
        <f t="shared" si="137"/>
        <v>1946.5685324402234</v>
      </c>
      <c r="P1842" s="71">
        <f t="shared" si="138"/>
        <v>3139.6278211199997</v>
      </c>
      <c r="Q1842" s="77">
        <f t="shared" si="139"/>
        <v>92</v>
      </c>
      <c r="R1842" s="72"/>
      <c r="S1842" s="64"/>
    </row>
    <row r="1843" spans="1:19" ht="15" customHeight="1" collapsed="1" x14ac:dyDescent="0.25">
      <c r="A1843" t="s">
        <v>2</v>
      </c>
      <c r="B1843" s="64" t="s">
        <v>41</v>
      </c>
      <c r="C1843" s="73" t="s">
        <v>196</v>
      </c>
      <c r="D1843" s="73" t="s">
        <v>194</v>
      </c>
      <c r="E1843" s="65" t="s">
        <v>135</v>
      </c>
      <c r="F1843" s="66"/>
      <c r="G1843" s="67" t="s">
        <v>304</v>
      </c>
      <c r="H1843" s="67" t="s">
        <v>307</v>
      </c>
      <c r="I1843" s="67" t="s">
        <v>114</v>
      </c>
      <c r="J1843" s="68">
        <v>35.593287000000004</v>
      </c>
      <c r="K1843" s="68">
        <v>34.877861931300004</v>
      </c>
      <c r="L1843" s="69">
        <v>60.92</v>
      </c>
      <c r="M1843" s="70">
        <f t="shared" si="135"/>
        <v>59.695508000000004</v>
      </c>
      <c r="N1843" s="77">
        <f t="shared" si="136"/>
        <v>1126.7116117367855</v>
      </c>
      <c r="O1843" s="71">
        <f t="shared" si="137"/>
        <v>2082.0516859428149</v>
      </c>
      <c r="P1843" s="71">
        <f t="shared" si="138"/>
        <v>3208.7632976796003</v>
      </c>
      <c r="Q1843" s="77">
        <f t="shared" si="139"/>
        <v>92</v>
      </c>
      <c r="R1843" s="72"/>
      <c r="S1843" s="64"/>
    </row>
    <row r="1844" spans="1:19" ht="15" customHeight="1" collapsed="1" x14ac:dyDescent="0.25">
      <c r="A1844" t="s">
        <v>2</v>
      </c>
      <c r="B1844" s="64" t="s">
        <v>41</v>
      </c>
      <c r="C1844" s="73" t="s">
        <v>196</v>
      </c>
      <c r="D1844" s="73" t="s">
        <v>194</v>
      </c>
      <c r="E1844" s="65" t="s">
        <v>136</v>
      </c>
      <c r="F1844" s="66"/>
      <c r="G1844" s="67" t="s">
        <v>304</v>
      </c>
      <c r="H1844" s="67" t="s">
        <v>307</v>
      </c>
      <c r="I1844" s="67" t="s">
        <v>115</v>
      </c>
      <c r="J1844" s="68">
        <v>39.487195</v>
      </c>
      <c r="K1844" s="68">
        <v>38.6935023805</v>
      </c>
      <c r="L1844" s="69">
        <v>75.739999999999995</v>
      </c>
      <c r="M1844" s="70">
        <f t="shared" si="135"/>
        <v>74.217625999999996</v>
      </c>
      <c r="N1844" s="77">
        <f t="shared" si="136"/>
        <v>688.06233069994153</v>
      </c>
      <c r="O1844" s="71">
        <f t="shared" si="137"/>
        <v>2871.7398883060587</v>
      </c>
      <c r="P1844" s="71">
        <f t="shared" si="138"/>
        <v>3559.8022190060001</v>
      </c>
      <c r="Q1844" s="77">
        <f t="shared" si="139"/>
        <v>92</v>
      </c>
      <c r="R1844" s="72"/>
      <c r="S1844" s="64"/>
    </row>
    <row r="1845" spans="1:19" ht="15" customHeight="1" collapsed="1" x14ac:dyDescent="0.25">
      <c r="A1845" t="s">
        <v>2</v>
      </c>
      <c r="B1845" s="64" t="s">
        <v>41</v>
      </c>
      <c r="C1845" s="73" t="s">
        <v>196</v>
      </c>
      <c r="D1845" s="73" t="s">
        <v>194</v>
      </c>
      <c r="E1845" s="65" t="s">
        <v>137</v>
      </c>
      <c r="F1845" s="66"/>
      <c r="G1845" s="67" t="s">
        <v>304</v>
      </c>
      <c r="H1845" s="67" t="s">
        <v>307</v>
      </c>
      <c r="I1845" s="67" t="s">
        <v>116</v>
      </c>
      <c r="J1845" s="68">
        <v>44.032871</v>
      </c>
      <c r="K1845" s="68">
        <v>43.147810292899997</v>
      </c>
      <c r="L1845" s="69">
        <v>67.78</v>
      </c>
      <c r="M1845" s="70">
        <f t="shared" si="135"/>
        <v>66.417621999999994</v>
      </c>
      <c r="N1845" s="77">
        <f t="shared" si="136"/>
        <v>1103.8235927852586</v>
      </c>
      <c r="O1845" s="71">
        <f t="shared" si="137"/>
        <v>2865.7749541615412</v>
      </c>
      <c r="P1845" s="71">
        <f t="shared" si="138"/>
        <v>3969.5985469467996</v>
      </c>
      <c r="Q1845" s="77">
        <f t="shared" si="139"/>
        <v>92</v>
      </c>
      <c r="R1845" s="72"/>
      <c r="S1845" s="64"/>
    </row>
    <row r="1846" spans="1:19" ht="15" customHeight="1" collapsed="1" x14ac:dyDescent="0.25">
      <c r="A1846" t="s">
        <v>2</v>
      </c>
      <c r="B1846" s="64" t="s">
        <v>41</v>
      </c>
      <c r="C1846" s="73" t="s">
        <v>196</v>
      </c>
      <c r="D1846" s="73" t="s">
        <v>194</v>
      </c>
      <c r="E1846" s="65" t="s">
        <v>138</v>
      </c>
      <c r="F1846" s="66"/>
      <c r="G1846" s="67" t="s">
        <v>304</v>
      </c>
      <c r="H1846" s="67" t="s">
        <v>307</v>
      </c>
      <c r="I1846" s="67" t="s">
        <v>117</v>
      </c>
      <c r="J1846" s="68">
        <v>46.960304000000001</v>
      </c>
      <c r="K1846" s="68">
        <v>46.016401889599997</v>
      </c>
      <c r="L1846" s="69">
        <v>75.33</v>
      </c>
      <c r="M1846" s="70">
        <f t="shared" si="135"/>
        <v>73.815866999999997</v>
      </c>
      <c r="N1846" s="77">
        <f t="shared" si="136"/>
        <v>836.76837214193779</v>
      </c>
      <c r="O1846" s="71">
        <f t="shared" si="137"/>
        <v>3396.7406017012618</v>
      </c>
      <c r="P1846" s="71">
        <f t="shared" si="138"/>
        <v>4233.5089738431998</v>
      </c>
      <c r="Q1846" s="77">
        <f t="shared" si="139"/>
        <v>92</v>
      </c>
      <c r="R1846" s="72"/>
      <c r="S1846" s="64"/>
    </row>
    <row r="1847" spans="1:19" ht="15" customHeight="1" collapsed="1" x14ac:dyDescent="0.25">
      <c r="A1847" t="s">
        <v>2</v>
      </c>
      <c r="B1847" s="64" t="s">
        <v>41</v>
      </c>
      <c r="C1847" s="73" t="s">
        <v>196</v>
      </c>
      <c r="D1847" s="73" t="s">
        <v>194</v>
      </c>
      <c r="E1847" s="65" t="s">
        <v>139</v>
      </c>
      <c r="F1847" s="66"/>
      <c r="G1847" s="67" t="s">
        <v>304</v>
      </c>
      <c r="H1847" s="67" t="s">
        <v>307</v>
      </c>
      <c r="I1847" s="67" t="s">
        <v>118</v>
      </c>
      <c r="J1847" s="68">
        <v>42.876896000000002</v>
      </c>
      <c r="K1847" s="68">
        <v>42.015070390399998</v>
      </c>
      <c r="L1847" s="69">
        <v>77.900000000000006</v>
      </c>
      <c r="M1847" s="70">
        <f t="shared" si="135"/>
        <v>76.334209999999999</v>
      </c>
      <c r="N1847" s="77">
        <f t="shared" si="136"/>
        <v>658.19926957122448</v>
      </c>
      <c r="O1847" s="71">
        <f t="shared" si="137"/>
        <v>3207.1872063455753</v>
      </c>
      <c r="P1847" s="71">
        <f t="shared" si="138"/>
        <v>3865.3864759168</v>
      </c>
      <c r="Q1847" s="77">
        <f t="shared" si="139"/>
        <v>92</v>
      </c>
      <c r="R1847" s="72"/>
      <c r="S1847" s="64"/>
    </row>
    <row r="1848" spans="1:19" ht="15" customHeight="1" collapsed="1" x14ac:dyDescent="0.25">
      <c r="A1848" t="s">
        <v>2</v>
      </c>
      <c r="B1848" s="64" t="s">
        <v>41</v>
      </c>
      <c r="C1848" s="73" t="s">
        <v>196</v>
      </c>
      <c r="D1848" s="73" t="s">
        <v>194</v>
      </c>
      <c r="E1848" s="65" t="s">
        <v>140</v>
      </c>
      <c r="F1848" s="66"/>
      <c r="G1848" s="67" t="s">
        <v>304</v>
      </c>
      <c r="H1848" s="67" t="s">
        <v>307</v>
      </c>
      <c r="I1848" s="67" t="s">
        <v>119</v>
      </c>
      <c r="J1848" s="68">
        <v>39.349502000000001</v>
      </c>
      <c r="K1848" s="68">
        <v>38.558577009800004</v>
      </c>
      <c r="L1848" s="69">
        <v>80</v>
      </c>
      <c r="M1848" s="70">
        <f t="shared" si="135"/>
        <v>78.391999999999996</v>
      </c>
      <c r="N1848" s="77">
        <f t="shared" si="136"/>
        <v>524.70511594935863</v>
      </c>
      <c r="O1848" s="71">
        <f t="shared" si="137"/>
        <v>3022.6839689522417</v>
      </c>
      <c r="P1848" s="71">
        <f t="shared" si="138"/>
        <v>3547.3890849016002</v>
      </c>
      <c r="Q1848" s="77">
        <f t="shared" si="139"/>
        <v>92</v>
      </c>
      <c r="R1848" s="72"/>
      <c r="S1848" s="64"/>
    </row>
    <row r="1849" spans="1:19" ht="15" customHeight="1" collapsed="1" x14ac:dyDescent="0.25">
      <c r="A1849" t="s">
        <v>2</v>
      </c>
      <c r="B1849" s="64" t="s">
        <v>41</v>
      </c>
      <c r="C1849" s="73" t="s">
        <v>196</v>
      </c>
      <c r="D1849" s="73" t="s">
        <v>194</v>
      </c>
      <c r="E1849" s="65" t="s">
        <v>141</v>
      </c>
      <c r="F1849" s="66"/>
      <c r="G1849" s="67" t="s">
        <v>304</v>
      </c>
      <c r="H1849" s="67" t="s">
        <v>307</v>
      </c>
      <c r="I1849" s="67" t="s">
        <v>120</v>
      </c>
      <c r="J1849" s="68">
        <v>42.248708999999998</v>
      </c>
      <c r="K1849" s="68">
        <v>41.3995099491</v>
      </c>
      <c r="L1849" s="69">
        <v>79.73</v>
      </c>
      <c r="M1849" s="70">
        <f t="shared" si="135"/>
        <v>78.127426999999997</v>
      </c>
      <c r="N1849" s="77">
        <f t="shared" si="136"/>
        <v>574.3177239331161</v>
      </c>
      <c r="O1849" s="71">
        <f t="shared" si="137"/>
        <v>3234.4371913840837</v>
      </c>
      <c r="P1849" s="71">
        <f t="shared" si="138"/>
        <v>3808.7549153171999</v>
      </c>
      <c r="Q1849" s="77">
        <f t="shared" si="139"/>
        <v>92</v>
      </c>
      <c r="R1849" s="72"/>
      <c r="S1849" s="64"/>
    </row>
    <row r="1850" spans="1:19" ht="15" customHeight="1" collapsed="1" x14ac:dyDescent="0.25">
      <c r="A1850" t="s">
        <v>2</v>
      </c>
      <c r="B1850" s="64" t="s">
        <v>41</v>
      </c>
      <c r="C1850" s="73" t="s">
        <v>196</v>
      </c>
      <c r="D1850" s="73" t="s">
        <v>194</v>
      </c>
      <c r="E1850" s="65" t="s">
        <v>142</v>
      </c>
      <c r="F1850" s="66"/>
      <c r="G1850" s="67" t="s">
        <v>304</v>
      </c>
      <c r="H1850" s="67" t="s">
        <v>307</v>
      </c>
      <c r="I1850" s="67" t="s">
        <v>121</v>
      </c>
      <c r="J1850" s="68">
        <v>44.202617000000004</v>
      </c>
      <c r="K1850" s="68">
        <v>43.314144398300002</v>
      </c>
      <c r="L1850" s="69">
        <v>64.83</v>
      </c>
      <c r="M1850" s="70">
        <f t="shared" si="135"/>
        <v>63.526916999999997</v>
      </c>
      <c r="N1850" s="77">
        <f t="shared" si="136"/>
        <v>1233.2872285267811</v>
      </c>
      <c r="O1850" s="71">
        <f t="shared" si="137"/>
        <v>2751.614056116819</v>
      </c>
      <c r="P1850" s="71">
        <f t="shared" si="138"/>
        <v>3984.9012846435999</v>
      </c>
      <c r="Q1850" s="77">
        <f t="shared" si="139"/>
        <v>92</v>
      </c>
      <c r="R1850" s="72"/>
      <c r="S1850" s="64"/>
    </row>
    <row r="1851" spans="1:19" ht="15" customHeight="1" collapsed="1" x14ac:dyDescent="0.25">
      <c r="A1851" t="s">
        <v>2</v>
      </c>
      <c r="B1851" s="64" t="s">
        <v>41</v>
      </c>
      <c r="C1851" s="73" t="s">
        <v>196</v>
      </c>
      <c r="D1851" s="73" t="s">
        <v>194</v>
      </c>
      <c r="E1851" s="65" t="s">
        <v>143</v>
      </c>
      <c r="F1851" s="66"/>
      <c r="G1851" s="67" t="s">
        <v>304</v>
      </c>
      <c r="H1851" s="67" t="s">
        <v>307</v>
      </c>
      <c r="I1851" s="67" t="s">
        <v>122</v>
      </c>
      <c r="J1851" s="68">
        <v>37.906245999999996</v>
      </c>
      <c r="K1851" s="68">
        <v>37.144330455399995</v>
      </c>
      <c r="L1851" s="69">
        <v>65.31</v>
      </c>
      <c r="M1851" s="70">
        <f t="shared" ref="M1851:M1914" si="140">+L1851*$H$46</f>
        <v>63.997269000000003</v>
      </c>
      <c r="N1851" s="77">
        <f t="shared" ref="N1851:N1914" si="141">+($H$44-M1851)*K1851</f>
        <v>1040.1426939176733</v>
      </c>
      <c r="O1851" s="71">
        <f t="shared" ref="O1851:O1914" si="142">+K1851*M1851</f>
        <v>2377.135707979126</v>
      </c>
      <c r="P1851" s="71">
        <f t="shared" ref="P1851:P1914" si="143">+N1851+O1851</f>
        <v>3417.2784018967996</v>
      </c>
      <c r="Q1851" s="77">
        <f t="shared" ref="Q1851:Q1914" si="144">+P1851/K1851</f>
        <v>92</v>
      </c>
      <c r="R1851" s="72"/>
      <c r="S1851" s="64"/>
    </row>
    <row r="1852" spans="1:19" ht="15" customHeight="1" collapsed="1" x14ac:dyDescent="0.25">
      <c r="A1852" t="s">
        <v>2</v>
      </c>
      <c r="B1852" s="64" t="s">
        <v>41</v>
      </c>
      <c r="C1852" s="73" t="s">
        <v>196</v>
      </c>
      <c r="D1852" s="73" t="s">
        <v>194</v>
      </c>
      <c r="E1852" s="65" t="s">
        <v>144</v>
      </c>
      <c r="F1852" s="66"/>
      <c r="G1852" s="67" t="s">
        <v>304</v>
      </c>
      <c r="H1852" s="67" t="s">
        <v>307</v>
      </c>
      <c r="I1852" s="67" t="s">
        <v>123</v>
      </c>
      <c r="J1852" s="68">
        <v>22.662260000000003</v>
      </c>
      <c r="K1852" s="68">
        <v>22.206748574000002</v>
      </c>
      <c r="L1852" s="69">
        <v>91.45</v>
      </c>
      <c r="M1852" s="70">
        <f t="shared" si="140"/>
        <v>89.611855000000006</v>
      </c>
      <c r="N1852" s="77">
        <f t="shared" si="141"/>
        <v>53.032935573255109</v>
      </c>
      <c r="O1852" s="71">
        <f t="shared" si="142"/>
        <v>1989.987933234745</v>
      </c>
      <c r="P1852" s="71">
        <f t="shared" si="143"/>
        <v>2043.0208688080002</v>
      </c>
      <c r="Q1852" s="77">
        <f t="shared" si="144"/>
        <v>92</v>
      </c>
      <c r="R1852" s="72"/>
      <c r="S1852" s="64"/>
    </row>
    <row r="1853" spans="1:19" ht="15" customHeight="1" collapsed="1" x14ac:dyDescent="0.25">
      <c r="A1853" t="s">
        <v>2</v>
      </c>
      <c r="B1853" s="64" t="s">
        <v>41</v>
      </c>
      <c r="C1853" s="73" t="s">
        <v>196</v>
      </c>
      <c r="D1853" s="73" t="s">
        <v>194</v>
      </c>
      <c r="E1853" s="65" t="s">
        <v>145</v>
      </c>
      <c r="F1853" s="66"/>
      <c r="G1853" s="67" t="s">
        <v>304</v>
      </c>
      <c r="H1853" s="67" t="s">
        <v>307</v>
      </c>
      <c r="I1853" s="67" t="s">
        <v>124</v>
      </c>
      <c r="J1853" s="68">
        <v>15.533483</v>
      </c>
      <c r="K1853" s="68">
        <v>15.2212599917</v>
      </c>
      <c r="L1853" s="69">
        <v>77.569999999999993</v>
      </c>
      <c r="M1853" s="70">
        <f t="shared" si="140"/>
        <v>76.010842999999994</v>
      </c>
      <c r="N1853" s="77">
        <f t="shared" si="141"/>
        <v>243.37511574511009</v>
      </c>
      <c r="O1853" s="71">
        <f t="shared" si="142"/>
        <v>1156.9808034912899</v>
      </c>
      <c r="P1853" s="71">
        <f t="shared" si="143"/>
        <v>1400.3559192364</v>
      </c>
      <c r="Q1853" s="77">
        <f t="shared" si="144"/>
        <v>92</v>
      </c>
      <c r="R1853" s="72"/>
      <c r="S1853" s="64"/>
    </row>
    <row r="1854" spans="1:19" ht="15" customHeight="1" collapsed="1" x14ac:dyDescent="0.25">
      <c r="A1854" t="s">
        <v>2</v>
      </c>
      <c r="B1854" s="64" t="s">
        <v>41</v>
      </c>
      <c r="C1854" s="73" t="s">
        <v>196</v>
      </c>
      <c r="D1854" s="73" t="s">
        <v>194</v>
      </c>
      <c r="E1854" s="65" t="s">
        <v>146</v>
      </c>
      <c r="F1854" s="66"/>
      <c r="G1854" s="67" t="s">
        <v>304</v>
      </c>
      <c r="H1854" s="67" t="s">
        <v>307</v>
      </c>
      <c r="I1854" s="67" t="s">
        <v>125</v>
      </c>
      <c r="J1854" s="68">
        <v>11.579703</v>
      </c>
      <c r="K1854" s="68">
        <v>11.3469509697</v>
      </c>
      <c r="L1854" s="69">
        <v>98.17</v>
      </c>
      <c r="M1854" s="70">
        <f t="shared" si="140"/>
        <v>96.196782999999996</v>
      </c>
      <c r="N1854" s="77">
        <f t="shared" si="141"/>
        <v>-47.620690931470435</v>
      </c>
      <c r="O1854" s="71">
        <f t="shared" si="142"/>
        <v>1091.5401801438704</v>
      </c>
      <c r="P1854" s="71">
        <f t="shared" si="143"/>
        <v>1043.9194892124001</v>
      </c>
      <c r="Q1854" s="77">
        <f t="shared" si="144"/>
        <v>92.000000000000014</v>
      </c>
      <c r="R1854" s="72"/>
      <c r="S1854" s="64"/>
    </row>
    <row r="1855" spans="1:19" ht="15" customHeight="1" collapsed="1" x14ac:dyDescent="0.25">
      <c r="A1855" t="s">
        <v>2</v>
      </c>
      <c r="B1855" s="64" t="s">
        <v>41</v>
      </c>
      <c r="C1855" s="73" t="s">
        <v>196</v>
      </c>
      <c r="D1855" s="73" t="s">
        <v>194</v>
      </c>
      <c r="E1855" s="65" t="s">
        <v>147</v>
      </c>
      <c r="F1855" s="66"/>
      <c r="G1855" s="67" t="s">
        <v>304</v>
      </c>
      <c r="H1855" s="67" t="s">
        <v>307</v>
      </c>
      <c r="I1855" s="67" t="s">
        <v>126</v>
      </c>
      <c r="J1855" s="68">
        <v>3.8878560000000002</v>
      </c>
      <c r="K1855" s="68">
        <v>3.8097100944000002</v>
      </c>
      <c r="L1855" s="69">
        <v>81.08</v>
      </c>
      <c r="M1855" s="70">
        <f t="shared" si="140"/>
        <v>79.450292000000005</v>
      </c>
      <c r="N1855" s="77">
        <f t="shared" si="141"/>
        <v>47.810749249372421</v>
      </c>
      <c r="O1855" s="71">
        <f t="shared" si="142"/>
        <v>302.68257943542761</v>
      </c>
      <c r="P1855" s="71">
        <f t="shared" si="143"/>
        <v>350.49332868480002</v>
      </c>
      <c r="Q1855" s="77">
        <f t="shared" si="144"/>
        <v>92</v>
      </c>
      <c r="R1855" s="72"/>
      <c r="S1855" s="64"/>
    </row>
    <row r="1856" spans="1:19" ht="15" customHeight="1" collapsed="1" x14ac:dyDescent="0.25">
      <c r="A1856" t="s">
        <v>2</v>
      </c>
      <c r="B1856" s="64" t="s">
        <v>41</v>
      </c>
      <c r="C1856" s="73" t="s">
        <v>196</v>
      </c>
      <c r="D1856" s="73" t="s">
        <v>194</v>
      </c>
      <c r="E1856" s="65" t="s">
        <v>148</v>
      </c>
      <c r="F1856" s="66"/>
      <c r="G1856" s="67" t="s">
        <v>304</v>
      </c>
      <c r="H1856" s="67" t="s">
        <v>307</v>
      </c>
      <c r="I1856" s="67" t="s">
        <v>127</v>
      </c>
      <c r="J1856" s="68">
        <v>1.8902009999999998</v>
      </c>
      <c r="K1856" s="68">
        <v>1.8522079598999999</v>
      </c>
      <c r="L1856" s="69">
        <v>92.99</v>
      </c>
      <c r="M1856" s="70">
        <f t="shared" si="140"/>
        <v>91.120900999999989</v>
      </c>
      <c r="N1856" s="77">
        <f t="shared" si="141"/>
        <v>1.6282741653401498</v>
      </c>
      <c r="O1856" s="71">
        <f t="shared" si="142"/>
        <v>168.77485814545983</v>
      </c>
      <c r="P1856" s="71">
        <f t="shared" si="143"/>
        <v>170.40313231079998</v>
      </c>
      <c r="Q1856" s="77">
        <f t="shared" si="144"/>
        <v>92</v>
      </c>
      <c r="R1856" s="72"/>
      <c r="S1856" s="64"/>
    </row>
    <row r="1857" spans="1:19" ht="15" customHeight="1" collapsed="1" x14ac:dyDescent="0.25">
      <c r="A1857" t="s">
        <v>2</v>
      </c>
      <c r="B1857" s="64" t="s">
        <v>41</v>
      </c>
      <c r="C1857" s="73" t="s">
        <v>196</v>
      </c>
      <c r="D1857" s="73" t="s">
        <v>194</v>
      </c>
      <c r="E1857" s="65" t="s">
        <v>149</v>
      </c>
      <c r="F1857" s="66"/>
      <c r="G1857" s="67" t="s">
        <v>304</v>
      </c>
      <c r="H1857" s="67" t="s">
        <v>307</v>
      </c>
      <c r="I1857" s="67" t="s">
        <v>128</v>
      </c>
      <c r="J1857" s="68">
        <v>1.1307739999999999</v>
      </c>
      <c r="K1857" s="68">
        <v>1.1080454425999999</v>
      </c>
      <c r="L1857" s="69">
        <v>78.37</v>
      </c>
      <c r="M1857" s="70">
        <f t="shared" si="140"/>
        <v>76.794763000000003</v>
      </c>
      <c r="N1857" s="77">
        <f t="shared" si="141"/>
        <v>16.848093561502893</v>
      </c>
      <c r="O1857" s="71">
        <f t="shared" si="142"/>
        <v>85.092087157697108</v>
      </c>
      <c r="P1857" s="71">
        <f t="shared" si="143"/>
        <v>101.9401807192</v>
      </c>
      <c r="Q1857" s="77">
        <f t="shared" si="144"/>
        <v>92</v>
      </c>
      <c r="R1857" s="72"/>
      <c r="S1857" s="64"/>
    </row>
    <row r="1858" spans="1:19" ht="15" customHeight="1" collapsed="1" x14ac:dyDescent="0.25">
      <c r="A1858" t="s">
        <v>2</v>
      </c>
      <c r="B1858" s="64" t="s">
        <v>41</v>
      </c>
      <c r="C1858" s="73" t="s">
        <v>196</v>
      </c>
      <c r="D1858" s="73" t="s">
        <v>194</v>
      </c>
      <c r="E1858" s="65" t="s">
        <v>150</v>
      </c>
      <c r="F1858" s="66"/>
      <c r="G1858" s="67" t="s">
        <v>304</v>
      </c>
      <c r="H1858" s="67" t="s">
        <v>307</v>
      </c>
      <c r="I1858" s="67" t="s">
        <v>129</v>
      </c>
      <c r="J1858" s="68">
        <v>0.96384900000000007</v>
      </c>
      <c r="K1858" s="68">
        <v>0.9444756351000001</v>
      </c>
      <c r="L1858" s="69">
        <v>76.760000000000005</v>
      </c>
      <c r="M1858" s="70">
        <f t="shared" si="140"/>
        <v>75.217123999999998</v>
      </c>
      <c r="N1858" s="77">
        <f t="shared" si="141"/>
        <v>15.851017468904551</v>
      </c>
      <c r="O1858" s="71">
        <f t="shared" si="142"/>
        <v>71.040740960295452</v>
      </c>
      <c r="P1858" s="71">
        <f t="shared" si="143"/>
        <v>86.891758429199996</v>
      </c>
      <c r="Q1858" s="77">
        <f t="shared" si="144"/>
        <v>91.999999999999986</v>
      </c>
      <c r="R1858" s="72"/>
      <c r="S1858" s="64"/>
    </row>
    <row r="1859" spans="1:19" ht="15" customHeight="1" collapsed="1" x14ac:dyDescent="0.25">
      <c r="A1859" t="s">
        <v>2</v>
      </c>
      <c r="B1859" s="64" t="s">
        <v>41</v>
      </c>
      <c r="C1859" s="73" t="s">
        <v>196</v>
      </c>
      <c r="D1859" s="73" t="s">
        <v>194</v>
      </c>
      <c r="E1859" s="65" t="s">
        <v>151</v>
      </c>
      <c r="F1859" s="66"/>
      <c r="G1859" s="67" t="s">
        <v>304</v>
      </c>
      <c r="H1859" s="67" t="s">
        <v>307</v>
      </c>
      <c r="I1859" s="67" t="s">
        <v>130</v>
      </c>
      <c r="J1859" s="68">
        <v>1.168272</v>
      </c>
      <c r="K1859" s="68">
        <v>1.1447897328000001</v>
      </c>
      <c r="L1859" s="69">
        <v>73.34</v>
      </c>
      <c r="M1859" s="70">
        <f t="shared" si="140"/>
        <v>71.865865999999997</v>
      </c>
      <c r="N1859" s="77">
        <f t="shared" si="141"/>
        <v>23.049349882019399</v>
      </c>
      <c r="O1859" s="71">
        <f t="shared" si="142"/>
        <v>82.271305535580609</v>
      </c>
      <c r="P1859" s="71">
        <f t="shared" si="143"/>
        <v>105.32065541760001</v>
      </c>
      <c r="Q1859" s="77">
        <f t="shared" si="144"/>
        <v>92</v>
      </c>
      <c r="R1859" s="72"/>
      <c r="S1859" s="64"/>
    </row>
    <row r="1860" spans="1:19" ht="15" customHeight="1" collapsed="1" x14ac:dyDescent="0.25">
      <c r="A1860" t="s">
        <v>2</v>
      </c>
      <c r="B1860" s="64" t="s">
        <v>41</v>
      </c>
      <c r="C1860" s="73" t="s">
        <v>196</v>
      </c>
      <c r="D1860" s="73" t="s">
        <v>194</v>
      </c>
      <c r="E1860" s="65" t="s">
        <v>152</v>
      </c>
      <c r="F1860" s="66"/>
      <c r="G1860" s="67" t="s">
        <v>304</v>
      </c>
      <c r="H1860" s="67" t="s">
        <v>307</v>
      </c>
      <c r="I1860" s="67" t="s">
        <v>131</v>
      </c>
      <c r="J1860" s="68">
        <v>0.59451799999999999</v>
      </c>
      <c r="K1860" s="68">
        <v>0.5825681882</v>
      </c>
      <c r="L1860" s="69">
        <v>70.510000000000005</v>
      </c>
      <c r="M1860" s="70">
        <f t="shared" si="140"/>
        <v>69.092748999999998</v>
      </c>
      <c r="N1860" s="77">
        <f t="shared" si="141"/>
        <v>13.34503571171264</v>
      </c>
      <c r="O1860" s="71">
        <f t="shared" si="142"/>
        <v>40.251237602687361</v>
      </c>
      <c r="P1860" s="71">
        <f t="shared" si="143"/>
        <v>53.596273314400001</v>
      </c>
      <c r="Q1860" s="77">
        <f t="shared" si="144"/>
        <v>92</v>
      </c>
      <c r="R1860" s="72"/>
      <c r="S1860" s="64"/>
    </row>
    <row r="1861" spans="1:19" ht="15" customHeight="1" collapsed="1" x14ac:dyDescent="0.25">
      <c r="A1861" t="s">
        <v>2</v>
      </c>
      <c r="B1861" s="64" t="s">
        <v>41</v>
      </c>
      <c r="C1861" s="65" t="s">
        <v>197</v>
      </c>
      <c r="D1861" s="65" t="s">
        <v>194</v>
      </c>
      <c r="E1861" s="65" t="s">
        <v>105</v>
      </c>
      <c r="F1861" s="66"/>
      <c r="G1861" s="67" t="s">
        <v>304</v>
      </c>
      <c r="H1861" s="67" t="s">
        <v>307</v>
      </c>
      <c r="I1861" s="67" t="s">
        <v>132</v>
      </c>
      <c r="J1861" s="68">
        <v>1.43136</v>
      </c>
      <c r="K1861" s="68">
        <v>1.402589664</v>
      </c>
      <c r="L1861" s="69">
        <v>66.97</v>
      </c>
      <c r="M1861" s="70">
        <f t="shared" si="140"/>
        <v>65.623902999999999</v>
      </c>
      <c r="N1861" s="77">
        <f t="shared" si="141"/>
        <v>36.994841028861408</v>
      </c>
      <c r="O1861" s="71">
        <f t="shared" si="142"/>
        <v>92.043408059138585</v>
      </c>
      <c r="P1861" s="71">
        <f t="shared" si="143"/>
        <v>129.03824908799999</v>
      </c>
      <c r="Q1861" s="77">
        <f t="shared" si="144"/>
        <v>92</v>
      </c>
      <c r="R1861" s="72"/>
      <c r="S1861" s="64"/>
    </row>
    <row r="1862" spans="1:19" ht="15" customHeight="1" collapsed="1" x14ac:dyDescent="0.25">
      <c r="A1862" t="s">
        <v>2</v>
      </c>
      <c r="B1862" s="64" t="s">
        <v>41</v>
      </c>
      <c r="C1862" s="73" t="s">
        <v>197</v>
      </c>
      <c r="D1862" s="73" t="s">
        <v>194</v>
      </c>
      <c r="E1862" s="65" t="s">
        <v>106</v>
      </c>
      <c r="F1862" s="66"/>
      <c r="G1862" s="67" t="s">
        <v>304</v>
      </c>
      <c r="H1862" s="67" t="s">
        <v>307</v>
      </c>
      <c r="I1862" s="67" t="s">
        <v>133</v>
      </c>
      <c r="J1862" s="68">
        <v>2.522621</v>
      </c>
      <c r="K1862" s="68">
        <v>2.4719163178999999</v>
      </c>
      <c r="L1862" s="69">
        <v>65.930000000000007</v>
      </c>
      <c r="M1862" s="70">
        <f t="shared" si="140"/>
        <v>64.604807000000008</v>
      </c>
      <c r="N1862" s="77">
        <f t="shared" si="141"/>
        <v>67.718624608719836</v>
      </c>
      <c r="O1862" s="71">
        <f t="shared" si="142"/>
        <v>159.69767663808017</v>
      </c>
      <c r="P1862" s="71">
        <f t="shared" si="143"/>
        <v>227.4163012468</v>
      </c>
      <c r="Q1862" s="77">
        <f t="shared" si="144"/>
        <v>92</v>
      </c>
      <c r="R1862" s="72"/>
      <c r="S1862" s="64"/>
    </row>
    <row r="1863" spans="1:19" ht="15" customHeight="1" collapsed="1" x14ac:dyDescent="0.25">
      <c r="A1863" t="s">
        <v>2</v>
      </c>
      <c r="B1863" s="64" t="s">
        <v>41</v>
      </c>
      <c r="C1863" s="73" t="s">
        <v>197</v>
      </c>
      <c r="D1863" s="73" t="s">
        <v>194</v>
      </c>
      <c r="E1863" s="65" t="s">
        <v>107</v>
      </c>
      <c r="F1863" s="66"/>
      <c r="G1863" s="67" t="s">
        <v>304</v>
      </c>
      <c r="H1863" s="67" t="s">
        <v>307</v>
      </c>
      <c r="I1863" s="67" t="s">
        <v>134</v>
      </c>
      <c r="J1863" s="68">
        <v>4.6323650000000001</v>
      </c>
      <c r="K1863" s="68">
        <v>4.5392544634999998</v>
      </c>
      <c r="L1863" s="69">
        <v>65.069999999999993</v>
      </c>
      <c r="M1863" s="70">
        <f t="shared" si="140"/>
        <v>63.762092999999993</v>
      </c>
      <c r="N1863" s="77">
        <f t="shared" si="141"/>
        <v>128.17904538964791</v>
      </c>
      <c r="O1863" s="71">
        <f t="shared" si="142"/>
        <v>289.43236525235204</v>
      </c>
      <c r="P1863" s="71">
        <f t="shared" si="143"/>
        <v>417.61141064199995</v>
      </c>
      <c r="Q1863" s="77">
        <f t="shared" si="144"/>
        <v>92</v>
      </c>
      <c r="R1863" s="72"/>
      <c r="S1863" s="64"/>
    </row>
    <row r="1864" spans="1:19" ht="15" customHeight="1" collapsed="1" x14ac:dyDescent="0.25">
      <c r="A1864" t="s">
        <v>2</v>
      </c>
      <c r="B1864" s="64" t="s">
        <v>41</v>
      </c>
      <c r="C1864" s="73" t="s">
        <v>197</v>
      </c>
      <c r="D1864" s="73" t="s">
        <v>194</v>
      </c>
      <c r="E1864" s="65" t="s">
        <v>108</v>
      </c>
      <c r="F1864" s="66"/>
      <c r="G1864" s="67" t="s">
        <v>304</v>
      </c>
      <c r="H1864" s="67" t="s">
        <v>307</v>
      </c>
      <c r="I1864" s="67" t="s">
        <v>135</v>
      </c>
      <c r="J1864" s="68">
        <v>3.2546309999999998</v>
      </c>
      <c r="K1864" s="68">
        <v>3.1892129168999999</v>
      </c>
      <c r="L1864" s="69">
        <v>66.78</v>
      </c>
      <c r="M1864" s="70">
        <f t="shared" si="140"/>
        <v>65.437721999999994</v>
      </c>
      <c r="N1864" s="77">
        <f t="shared" si="141"/>
        <v>84.712760099888712</v>
      </c>
      <c r="O1864" s="71">
        <f t="shared" si="142"/>
        <v>208.69482825491127</v>
      </c>
      <c r="P1864" s="71">
        <f t="shared" si="143"/>
        <v>293.4075883548</v>
      </c>
      <c r="Q1864" s="77">
        <f t="shared" si="144"/>
        <v>92</v>
      </c>
      <c r="R1864" s="72"/>
      <c r="S1864" s="64"/>
    </row>
    <row r="1865" spans="1:19" ht="15" customHeight="1" collapsed="1" x14ac:dyDescent="0.25">
      <c r="A1865" t="s">
        <v>2</v>
      </c>
      <c r="B1865" s="64" t="s">
        <v>41</v>
      </c>
      <c r="C1865" s="73" t="s">
        <v>197</v>
      </c>
      <c r="D1865" s="73" t="s">
        <v>194</v>
      </c>
      <c r="E1865" s="65" t="s">
        <v>109</v>
      </c>
      <c r="F1865" s="66"/>
      <c r="G1865" s="67" t="s">
        <v>304</v>
      </c>
      <c r="H1865" s="67" t="s">
        <v>307</v>
      </c>
      <c r="I1865" s="67" t="s">
        <v>136</v>
      </c>
      <c r="J1865" s="68">
        <v>5.4490470000000002</v>
      </c>
      <c r="K1865" s="68">
        <v>5.3395211552999999</v>
      </c>
      <c r="L1865" s="69">
        <v>66.459999999999994</v>
      </c>
      <c r="M1865" s="70">
        <f t="shared" si="140"/>
        <v>65.12415399999999</v>
      </c>
      <c r="N1865" s="77">
        <f t="shared" si="141"/>
        <v>143.50414828358493</v>
      </c>
      <c r="O1865" s="71">
        <f t="shared" si="142"/>
        <v>347.73179800401505</v>
      </c>
      <c r="P1865" s="71">
        <f t="shared" si="143"/>
        <v>491.23594628759997</v>
      </c>
      <c r="Q1865" s="77">
        <f t="shared" si="144"/>
        <v>92</v>
      </c>
      <c r="R1865" s="72"/>
      <c r="S1865" s="64"/>
    </row>
    <row r="1866" spans="1:19" ht="15" customHeight="1" collapsed="1" x14ac:dyDescent="0.25">
      <c r="A1866" t="s">
        <v>2</v>
      </c>
      <c r="B1866" s="64" t="s">
        <v>41</v>
      </c>
      <c r="C1866" s="73" t="s">
        <v>197</v>
      </c>
      <c r="D1866" s="73" t="s">
        <v>194</v>
      </c>
      <c r="E1866" s="65" t="s">
        <v>110</v>
      </c>
      <c r="F1866" s="66"/>
      <c r="G1866" s="67" t="s">
        <v>304</v>
      </c>
      <c r="H1866" s="67" t="s">
        <v>307</v>
      </c>
      <c r="I1866" s="67" t="s">
        <v>137</v>
      </c>
      <c r="J1866" s="68">
        <v>5.9399430000000004</v>
      </c>
      <c r="K1866" s="68">
        <v>5.8205501457000004</v>
      </c>
      <c r="L1866" s="69">
        <v>64.010000000000005</v>
      </c>
      <c r="M1866" s="70">
        <f t="shared" si="140"/>
        <v>62.723399000000008</v>
      </c>
      <c r="N1866" s="77">
        <f t="shared" si="141"/>
        <v>170.40592421615074</v>
      </c>
      <c r="O1866" s="71">
        <f t="shared" si="142"/>
        <v>365.08468918824929</v>
      </c>
      <c r="P1866" s="71">
        <f t="shared" si="143"/>
        <v>535.49061340440005</v>
      </c>
      <c r="Q1866" s="77">
        <f t="shared" si="144"/>
        <v>92</v>
      </c>
      <c r="R1866" s="72"/>
      <c r="S1866" s="64"/>
    </row>
    <row r="1867" spans="1:19" ht="15" customHeight="1" collapsed="1" x14ac:dyDescent="0.25">
      <c r="A1867" t="s">
        <v>2</v>
      </c>
      <c r="B1867" s="64" t="s">
        <v>41</v>
      </c>
      <c r="C1867" s="73" t="s">
        <v>197</v>
      </c>
      <c r="D1867" s="73" t="s">
        <v>194</v>
      </c>
      <c r="E1867" s="65" t="s">
        <v>111</v>
      </c>
      <c r="F1867" s="66"/>
      <c r="G1867" s="67" t="s">
        <v>304</v>
      </c>
      <c r="H1867" s="67" t="s">
        <v>307</v>
      </c>
      <c r="I1867" s="67" t="s">
        <v>138</v>
      </c>
      <c r="J1867" s="68">
        <v>7.1090219999999995</v>
      </c>
      <c r="K1867" s="68">
        <v>6.9661306577999991</v>
      </c>
      <c r="L1867" s="69">
        <v>85.35</v>
      </c>
      <c r="M1867" s="70">
        <f t="shared" si="140"/>
        <v>83.634464999999992</v>
      </c>
      <c r="N1867" s="77">
        <f t="shared" si="141"/>
        <v>58.275409832398971</v>
      </c>
      <c r="O1867" s="71">
        <f t="shared" si="142"/>
        <v>582.60861068520092</v>
      </c>
      <c r="P1867" s="71">
        <f t="shared" si="143"/>
        <v>640.88402051759988</v>
      </c>
      <c r="Q1867" s="77">
        <f t="shared" si="144"/>
        <v>92</v>
      </c>
      <c r="R1867" s="72"/>
      <c r="S1867" s="64"/>
    </row>
    <row r="1868" spans="1:19" ht="15" customHeight="1" collapsed="1" x14ac:dyDescent="0.25">
      <c r="A1868" t="s">
        <v>2</v>
      </c>
      <c r="B1868" s="64" t="s">
        <v>41</v>
      </c>
      <c r="C1868" s="73" t="s">
        <v>197</v>
      </c>
      <c r="D1868" s="73" t="s">
        <v>194</v>
      </c>
      <c r="E1868" s="65" t="s">
        <v>112</v>
      </c>
      <c r="F1868" s="66"/>
      <c r="G1868" s="67" t="s">
        <v>304</v>
      </c>
      <c r="H1868" s="67" t="s">
        <v>307</v>
      </c>
      <c r="I1868" s="67" t="s">
        <v>139</v>
      </c>
      <c r="J1868" s="68">
        <v>7.2332070000000002</v>
      </c>
      <c r="K1868" s="68">
        <v>7.0878195392999999</v>
      </c>
      <c r="L1868" s="69">
        <v>71.48</v>
      </c>
      <c r="M1868" s="70">
        <f t="shared" si="140"/>
        <v>70.04325200000001</v>
      </c>
      <c r="N1868" s="77">
        <f t="shared" si="141"/>
        <v>155.62546749388613</v>
      </c>
      <c r="O1868" s="71">
        <f t="shared" si="142"/>
        <v>496.45393012171388</v>
      </c>
      <c r="P1868" s="71">
        <f t="shared" si="143"/>
        <v>652.07939761559999</v>
      </c>
      <c r="Q1868" s="77">
        <f t="shared" si="144"/>
        <v>92</v>
      </c>
      <c r="R1868" s="72"/>
      <c r="S1868" s="64"/>
    </row>
    <row r="1869" spans="1:19" ht="15" customHeight="1" collapsed="1" x14ac:dyDescent="0.25">
      <c r="A1869" t="s">
        <v>2</v>
      </c>
      <c r="B1869" s="64" t="s">
        <v>41</v>
      </c>
      <c r="C1869" s="73" t="s">
        <v>197</v>
      </c>
      <c r="D1869" s="73" t="s">
        <v>194</v>
      </c>
      <c r="E1869" s="65" t="s">
        <v>113</v>
      </c>
      <c r="F1869" s="66"/>
      <c r="G1869" s="67" t="s">
        <v>304</v>
      </c>
      <c r="H1869" s="67" t="s">
        <v>307</v>
      </c>
      <c r="I1869" s="67" t="s">
        <v>140</v>
      </c>
      <c r="J1869" s="68">
        <v>8.1333509999999993</v>
      </c>
      <c r="K1869" s="68">
        <v>7.9698706448999994</v>
      </c>
      <c r="L1869" s="69">
        <v>69.67</v>
      </c>
      <c r="M1869" s="70">
        <f t="shared" si="140"/>
        <v>68.269632999999999</v>
      </c>
      <c r="N1869" s="77">
        <f t="shared" si="141"/>
        <v>189.12795534600366</v>
      </c>
      <c r="O1869" s="71">
        <f t="shared" si="142"/>
        <v>544.10014398479632</v>
      </c>
      <c r="P1869" s="71">
        <f t="shared" si="143"/>
        <v>733.22809933079998</v>
      </c>
      <c r="Q1869" s="77">
        <f t="shared" si="144"/>
        <v>92</v>
      </c>
      <c r="R1869" s="72"/>
      <c r="S1869" s="64"/>
    </row>
    <row r="1870" spans="1:19" ht="15" customHeight="1" collapsed="1" x14ac:dyDescent="0.25">
      <c r="A1870" t="s">
        <v>2</v>
      </c>
      <c r="B1870" s="64" t="s">
        <v>41</v>
      </c>
      <c r="C1870" s="73" t="s">
        <v>197</v>
      </c>
      <c r="D1870" s="73" t="s">
        <v>194</v>
      </c>
      <c r="E1870" s="65" t="s">
        <v>114</v>
      </c>
      <c r="F1870" s="66"/>
      <c r="G1870" s="67" t="s">
        <v>304</v>
      </c>
      <c r="H1870" s="67" t="s">
        <v>307</v>
      </c>
      <c r="I1870" s="67" t="s">
        <v>141</v>
      </c>
      <c r="J1870" s="68">
        <v>8.5635659999999998</v>
      </c>
      <c r="K1870" s="68">
        <v>8.3914383233999992</v>
      </c>
      <c r="L1870" s="69">
        <v>76.12</v>
      </c>
      <c r="M1870" s="70">
        <f t="shared" si="140"/>
        <v>74.589988000000005</v>
      </c>
      <c r="N1870" s="77">
        <f t="shared" si="141"/>
        <v>146.09504190765381</v>
      </c>
      <c r="O1870" s="71">
        <f t="shared" si="142"/>
        <v>625.91728384514613</v>
      </c>
      <c r="P1870" s="71">
        <f t="shared" si="143"/>
        <v>772.01232575279994</v>
      </c>
      <c r="Q1870" s="77">
        <f t="shared" si="144"/>
        <v>92</v>
      </c>
      <c r="R1870" s="72"/>
      <c r="S1870" s="64"/>
    </row>
    <row r="1871" spans="1:19" ht="15" customHeight="1" collapsed="1" x14ac:dyDescent="0.25">
      <c r="A1871" t="s">
        <v>2</v>
      </c>
      <c r="B1871" s="64" t="s">
        <v>41</v>
      </c>
      <c r="C1871" s="73" t="s">
        <v>197</v>
      </c>
      <c r="D1871" s="73" t="s">
        <v>194</v>
      </c>
      <c r="E1871" s="65" t="s">
        <v>115</v>
      </c>
      <c r="F1871" s="66"/>
      <c r="G1871" s="67" t="s">
        <v>304</v>
      </c>
      <c r="H1871" s="67" t="s">
        <v>307</v>
      </c>
      <c r="I1871" s="67" t="s">
        <v>142</v>
      </c>
      <c r="J1871" s="68">
        <v>10.730564000000001</v>
      </c>
      <c r="K1871" s="68">
        <v>10.5148796636</v>
      </c>
      <c r="L1871" s="69">
        <v>80.47</v>
      </c>
      <c r="M1871" s="70">
        <f t="shared" si="140"/>
        <v>78.852553</v>
      </c>
      <c r="N1871" s="77">
        <f t="shared" si="141"/>
        <v>138.24382308855883</v>
      </c>
      <c r="O1871" s="71">
        <f t="shared" si="142"/>
        <v>829.12510596264121</v>
      </c>
      <c r="P1871" s="71">
        <f t="shared" si="143"/>
        <v>967.36892905119998</v>
      </c>
      <c r="Q1871" s="77">
        <f t="shared" si="144"/>
        <v>92</v>
      </c>
      <c r="R1871" s="72"/>
      <c r="S1871" s="64"/>
    </row>
    <row r="1872" spans="1:19" ht="15" customHeight="1" collapsed="1" x14ac:dyDescent="0.25">
      <c r="A1872" t="s">
        <v>2</v>
      </c>
      <c r="B1872" s="64" t="s">
        <v>41</v>
      </c>
      <c r="C1872" s="73" t="s">
        <v>197</v>
      </c>
      <c r="D1872" s="73" t="s">
        <v>194</v>
      </c>
      <c r="E1872" s="65" t="s">
        <v>116</v>
      </c>
      <c r="F1872" s="66"/>
      <c r="G1872" s="67" t="s">
        <v>304</v>
      </c>
      <c r="H1872" s="67" t="s">
        <v>307</v>
      </c>
      <c r="I1872" s="67" t="s">
        <v>143</v>
      </c>
      <c r="J1872" s="68">
        <v>11.176705</v>
      </c>
      <c r="K1872" s="68">
        <v>10.952053229500001</v>
      </c>
      <c r="L1872" s="69">
        <v>81.52</v>
      </c>
      <c r="M1872" s="70">
        <f t="shared" si="140"/>
        <v>79.881447999999992</v>
      </c>
      <c r="N1872" s="77">
        <f t="shared" si="141"/>
        <v>132.72302656846378</v>
      </c>
      <c r="O1872" s="71">
        <f t="shared" si="142"/>
        <v>874.86587054553627</v>
      </c>
      <c r="P1872" s="71">
        <f t="shared" si="143"/>
        <v>1007.588897114</v>
      </c>
      <c r="Q1872" s="77">
        <f t="shared" si="144"/>
        <v>92</v>
      </c>
      <c r="R1872" s="72"/>
      <c r="S1872" s="64"/>
    </row>
    <row r="1873" spans="1:19" ht="15" customHeight="1" collapsed="1" x14ac:dyDescent="0.25">
      <c r="A1873" t="s">
        <v>2</v>
      </c>
      <c r="B1873" s="64" t="s">
        <v>41</v>
      </c>
      <c r="C1873" s="73" t="s">
        <v>197</v>
      </c>
      <c r="D1873" s="73" t="s">
        <v>194</v>
      </c>
      <c r="E1873" s="65" t="s">
        <v>117</v>
      </c>
      <c r="F1873" s="66"/>
      <c r="G1873" s="67" t="s">
        <v>304</v>
      </c>
      <c r="H1873" s="67" t="s">
        <v>307</v>
      </c>
      <c r="I1873" s="67" t="s">
        <v>144</v>
      </c>
      <c r="J1873" s="68">
        <v>8.7562949999999997</v>
      </c>
      <c r="K1873" s="68">
        <v>8.5802934704999991</v>
      </c>
      <c r="L1873" s="69">
        <v>90.99</v>
      </c>
      <c r="M1873" s="70">
        <f t="shared" si="140"/>
        <v>89.161100999999988</v>
      </c>
      <c r="N1873" s="77">
        <f t="shared" si="141"/>
        <v>24.358586553109081</v>
      </c>
      <c r="O1873" s="71">
        <f t="shared" si="142"/>
        <v>765.02841273289084</v>
      </c>
      <c r="P1873" s="71">
        <f t="shared" si="143"/>
        <v>789.38699928599988</v>
      </c>
      <c r="Q1873" s="77">
        <f t="shared" si="144"/>
        <v>92</v>
      </c>
      <c r="R1873" s="72"/>
      <c r="S1873" s="64"/>
    </row>
    <row r="1874" spans="1:19" ht="15" customHeight="1" collapsed="1" x14ac:dyDescent="0.25">
      <c r="A1874" t="s">
        <v>2</v>
      </c>
      <c r="B1874" s="64" t="s">
        <v>41</v>
      </c>
      <c r="C1874" s="73" t="s">
        <v>197</v>
      </c>
      <c r="D1874" s="73" t="s">
        <v>194</v>
      </c>
      <c r="E1874" s="65" t="s">
        <v>118</v>
      </c>
      <c r="F1874" s="66"/>
      <c r="G1874" s="67" t="s">
        <v>304</v>
      </c>
      <c r="H1874" s="67" t="s">
        <v>307</v>
      </c>
      <c r="I1874" s="67" t="s">
        <v>145</v>
      </c>
      <c r="J1874" s="68">
        <v>16.785620000000002</v>
      </c>
      <c r="K1874" s="68">
        <v>16.448229038000001</v>
      </c>
      <c r="L1874" s="69">
        <v>82.72</v>
      </c>
      <c r="M1874" s="70">
        <f t="shared" si="140"/>
        <v>81.057327999999998</v>
      </c>
      <c r="N1874" s="77">
        <f t="shared" si="141"/>
        <v>179.98757534370958</v>
      </c>
      <c r="O1874" s="71">
        <f t="shared" si="142"/>
        <v>1333.2494961522905</v>
      </c>
      <c r="P1874" s="71">
        <f t="shared" si="143"/>
        <v>1513.237071496</v>
      </c>
      <c r="Q1874" s="77">
        <f t="shared" si="144"/>
        <v>92</v>
      </c>
      <c r="R1874" s="72"/>
      <c r="S1874" s="64"/>
    </row>
    <row r="1875" spans="1:19" ht="15" customHeight="1" collapsed="1" x14ac:dyDescent="0.25">
      <c r="A1875" t="s">
        <v>2</v>
      </c>
      <c r="B1875" s="64" t="s">
        <v>41</v>
      </c>
      <c r="C1875" s="73" t="s">
        <v>197</v>
      </c>
      <c r="D1875" s="73" t="s">
        <v>194</v>
      </c>
      <c r="E1875" s="65" t="s">
        <v>119</v>
      </c>
      <c r="F1875" s="66"/>
      <c r="G1875" s="67" t="s">
        <v>304</v>
      </c>
      <c r="H1875" s="67" t="s">
        <v>307</v>
      </c>
      <c r="I1875" s="67" t="s">
        <v>146</v>
      </c>
      <c r="J1875" s="68">
        <v>37.692550999999995</v>
      </c>
      <c r="K1875" s="68">
        <v>36.934930724899992</v>
      </c>
      <c r="L1875" s="69">
        <v>72.39</v>
      </c>
      <c r="M1875" s="70">
        <f t="shared" si="140"/>
        <v>70.934961000000001</v>
      </c>
      <c r="N1875" s="77">
        <f t="shared" si="141"/>
        <v>778.0357561823165</v>
      </c>
      <c r="O1875" s="71">
        <f t="shared" si="142"/>
        <v>2619.9778705084827</v>
      </c>
      <c r="P1875" s="71">
        <f t="shared" si="143"/>
        <v>3398.0136266907994</v>
      </c>
      <c r="Q1875" s="77">
        <f t="shared" si="144"/>
        <v>92</v>
      </c>
      <c r="R1875" s="72"/>
      <c r="S1875" s="64"/>
    </row>
    <row r="1876" spans="1:19" ht="15" customHeight="1" collapsed="1" x14ac:dyDescent="0.25">
      <c r="A1876" t="s">
        <v>2</v>
      </c>
      <c r="B1876" s="64" t="s">
        <v>41</v>
      </c>
      <c r="C1876" s="73" t="s">
        <v>197</v>
      </c>
      <c r="D1876" s="73" t="s">
        <v>194</v>
      </c>
      <c r="E1876" s="65" t="s">
        <v>120</v>
      </c>
      <c r="F1876" s="66"/>
      <c r="G1876" s="67" t="s">
        <v>304</v>
      </c>
      <c r="H1876" s="67" t="s">
        <v>307</v>
      </c>
      <c r="I1876" s="67" t="s">
        <v>147</v>
      </c>
      <c r="J1876" s="68">
        <v>38.116311999999994</v>
      </c>
      <c r="K1876" s="68">
        <v>37.350174128799992</v>
      </c>
      <c r="L1876" s="69">
        <v>63.94</v>
      </c>
      <c r="M1876" s="70">
        <f t="shared" si="140"/>
        <v>62.654806000000001</v>
      </c>
      <c r="N1876" s="77">
        <f t="shared" si="141"/>
        <v>1096.0481057434167</v>
      </c>
      <c r="O1876" s="71">
        <f t="shared" si="142"/>
        <v>2340.1679141061827</v>
      </c>
      <c r="P1876" s="71">
        <f t="shared" si="143"/>
        <v>3436.2160198495994</v>
      </c>
      <c r="Q1876" s="77">
        <f t="shared" si="144"/>
        <v>92</v>
      </c>
      <c r="R1876" s="72"/>
      <c r="S1876" s="64"/>
    </row>
    <row r="1877" spans="1:19" ht="15" customHeight="1" collapsed="1" x14ac:dyDescent="0.25">
      <c r="A1877" t="s">
        <v>2</v>
      </c>
      <c r="B1877" s="64" t="s">
        <v>41</v>
      </c>
      <c r="C1877" s="73" t="s">
        <v>197</v>
      </c>
      <c r="D1877" s="73" t="s">
        <v>194</v>
      </c>
      <c r="E1877" s="65" t="s">
        <v>121</v>
      </c>
      <c r="F1877" s="66"/>
      <c r="G1877" s="67" t="s">
        <v>304</v>
      </c>
      <c r="H1877" s="67" t="s">
        <v>307</v>
      </c>
      <c r="I1877" s="67" t="s">
        <v>148</v>
      </c>
      <c r="J1877" s="68">
        <v>38.145142999999997</v>
      </c>
      <c r="K1877" s="68">
        <v>37.378425625699997</v>
      </c>
      <c r="L1877" s="69">
        <v>61.29</v>
      </c>
      <c r="M1877" s="70">
        <f t="shared" si="140"/>
        <v>60.058070999999998</v>
      </c>
      <c r="N1877" s="77">
        <f t="shared" si="141"/>
        <v>1193.9390174678899</v>
      </c>
      <c r="O1877" s="71">
        <f t="shared" si="142"/>
        <v>2244.87614009651</v>
      </c>
      <c r="P1877" s="71">
        <f t="shared" si="143"/>
        <v>3438.8151575643997</v>
      </c>
      <c r="Q1877" s="77">
        <f t="shared" si="144"/>
        <v>92</v>
      </c>
      <c r="R1877" s="72"/>
      <c r="S1877" s="64"/>
    </row>
    <row r="1878" spans="1:19" ht="15" customHeight="1" collapsed="1" x14ac:dyDescent="0.25">
      <c r="A1878" t="s">
        <v>2</v>
      </c>
      <c r="B1878" s="64" t="s">
        <v>41</v>
      </c>
      <c r="C1878" s="73" t="s">
        <v>197</v>
      </c>
      <c r="D1878" s="73" t="s">
        <v>194</v>
      </c>
      <c r="E1878" s="65" t="s">
        <v>122</v>
      </c>
      <c r="F1878" s="66"/>
      <c r="G1878" s="67" t="s">
        <v>304</v>
      </c>
      <c r="H1878" s="67" t="s">
        <v>307</v>
      </c>
      <c r="I1878" s="67" t="s">
        <v>149</v>
      </c>
      <c r="J1878" s="68">
        <v>33.795623000000006</v>
      </c>
      <c r="K1878" s="68">
        <v>33.116330977700002</v>
      </c>
      <c r="L1878" s="69">
        <v>57.62</v>
      </c>
      <c r="M1878" s="70">
        <f t="shared" si="140"/>
        <v>56.461838</v>
      </c>
      <c r="N1878" s="77">
        <f t="shared" si="141"/>
        <v>1176.8935351311211</v>
      </c>
      <c r="O1878" s="71">
        <f t="shared" si="142"/>
        <v>1869.8089148172792</v>
      </c>
      <c r="P1878" s="71">
        <f t="shared" si="143"/>
        <v>3046.7024499484005</v>
      </c>
      <c r="Q1878" s="77">
        <f t="shared" si="144"/>
        <v>92.000000000000014</v>
      </c>
      <c r="R1878" s="72"/>
      <c r="S1878" s="64"/>
    </row>
    <row r="1879" spans="1:19" ht="15" customHeight="1" collapsed="1" x14ac:dyDescent="0.25">
      <c r="A1879" t="s">
        <v>2</v>
      </c>
      <c r="B1879" s="64" t="s">
        <v>41</v>
      </c>
      <c r="C1879" s="73" t="s">
        <v>197</v>
      </c>
      <c r="D1879" s="73" t="s">
        <v>194</v>
      </c>
      <c r="E1879" s="65" t="s">
        <v>123</v>
      </c>
      <c r="F1879" s="66"/>
      <c r="G1879" s="67" t="s">
        <v>304</v>
      </c>
      <c r="H1879" s="67" t="s">
        <v>307</v>
      </c>
      <c r="I1879" s="67" t="s">
        <v>150</v>
      </c>
      <c r="J1879" s="68">
        <v>33.479109000000001</v>
      </c>
      <c r="K1879" s="68">
        <v>32.806178909099998</v>
      </c>
      <c r="L1879" s="69">
        <v>54.37</v>
      </c>
      <c r="M1879" s="70">
        <f t="shared" si="140"/>
        <v>53.277162999999994</v>
      </c>
      <c r="N1879" s="77">
        <f t="shared" si="141"/>
        <v>1270.3483184899171</v>
      </c>
      <c r="O1879" s="71">
        <f t="shared" si="142"/>
        <v>1747.8201411472826</v>
      </c>
      <c r="P1879" s="71">
        <f t="shared" si="143"/>
        <v>3018.1684596371997</v>
      </c>
      <c r="Q1879" s="77">
        <f t="shared" si="144"/>
        <v>92</v>
      </c>
      <c r="R1879" s="72"/>
      <c r="S1879" s="64"/>
    </row>
    <row r="1880" spans="1:19" ht="15" customHeight="1" collapsed="1" x14ac:dyDescent="0.25">
      <c r="A1880" t="s">
        <v>2</v>
      </c>
      <c r="B1880" s="64" t="s">
        <v>41</v>
      </c>
      <c r="C1880" s="73" t="s">
        <v>197</v>
      </c>
      <c r="D1880" s="73" t="s">
        <v>194</v>
      </c>
      <c r="E1880" s="65" t="s">
        <v>124</v>
      </c>
      <c r="F1880" s="66"/>
      <c r="G1880" s="67" t="s">
        <v>304</v>
      </c>
      <c r="H1880" s="67" t="s">
        <v>307</v>
      </c>
      <c r="I1880" s="67" t="s">
        <v>151</v>
      </c>
      <c r="J1880" s="68">
        <v>39.323293</v>
      </c>
      <c r="K1880" s="68">
        <v>38.5328948107</v>
      </c>
      <c r="L1880" s="69">
        <v>64.95</v>
      </c>
      <c r="M1880" s="70">
        <f t="shared" si="140"/>
        <v>63.644505000000002</v>
      </c>
      <c r="N1880" s="77">
        <f t="shared" si="141"/>
        <v>1092.6193061403296</v>
      </c>
      <c r="O1880" s="71">
        <f t="shared" si="142"/>
        <v>2452.4070164440705</v>
      </c>
      <c r="P1880" s="71">
        <f t="shared" si="143"/>
        <v>3545.0263225844001</v>
      </c>
      <c r="Q1880" s="77">
        <f t="shared" si="144"/>
        <v>92</v>
      </c>
      <c r="R1880" s="72"/>
      <c r="S1880" s="64"/>
    </row>
    <row r="1881" spans="1:19" ht="15" customHeight="1" collapsed="1" x14ac:dyDescent="0.25">
      <c r="A1881" t="s">
        <v>2</v>
      </c>
      <c r="B1881" s="64" t="s">
        <v>41</v>
      </c>
      <c r="C1881" s="73" t="s">
        <v>197</v>
      </c>
      <c r="D1881" s="73" t="s">
        <v>194</v>
      </c>
      <c r="E1881" s="65" t="s">
        <v>125</v>
      </c>
      <c r="F1881" s="66"/>
      <c r="G1881" s="67" t="s">
        <v>304</v>
      </c>
      <c r="H1881" s="67" t="s">
        <v>307</v>
      </c>
      <c r="I1881" s="67" t="s">
        <v>152</v>
      </c>
      <c r="J1881" s="68">
        <v>43.116801000000009</v>
      </c>
      <c r="K1881" s="68">
        <v>42.250153299900006</v>
      </c>
      <c r="L1881" s="69">
        <v>76.400000000000006</v>
      </c>
      <c r="M1881" s="70">
        <f t="shared" si="140"/>
        <v>74.864360000000005</v>
      </c>
      <c r="N1881" s="77">
        <f t="shared" si="141"/>
        <v>723.98341689189829</v>
      </c>
      <c r="O1881" s="71">
        <f t="shared" si="142"/>
        <v>3163.0306866989022</v>
      </c>
      <c r="P1881" s="71">
        <f t="shared" si="143"/>
        <v>3887.0141035908005</v>
      </c>
      <c r="Q1881" s="77">
        <f t="shared" si="144"/>
        <v>92</v>
      </c>
      <c r="R1881" s="72"/>
      <c r="S1881" s="64"/>
    </row>
    <row r="1882" spans="1:19" ht="15" customHeight="1" collapsed="1" x14ac:dyDescent="0.25">
      <c r="A1882" t="s">
        <v>2</v>
      </c>
      <c r="B1882" s="64" t="s">
        <v>41</v>
      </c>
      <c r="C1882" s="73" t="s">
        <v>197</v>
      </c>
      <c r="D1882" s="73" t="s">
        <v>194</v>
      </c>
      <c r="E1882" s="65" t="s">
        <v>126</v>
      </c>
      <c r="F1882" s="66"/>
      <c r="G1882" s="67" t="s">
        <v>304</v>
      </c>
      <c r="H1882" s="67" t="s">
        <v>308</v>
      </c>
      <c r="I1882" s="67" t="s">
        <v>105</v>
      </c>
      <c r="J1882" s="68">
        <v>34.675605000000004</v>
      </c>
      <c r="K1882" s="68">
        <v>33.978625339500006</v>
      </c>
      <c r="L1882" s="69">
        <v>69.72</v>
      </c>
      <c r="M1882" s="70">
        <f t="shared" si="140"/>
        <v>68.318628000000004</v>
      </c>
      <c r="N1882" s="77">
        <f t="shared" si="141"/>
        <v>804.66046671332583</v>
      </c>
      <c r="O1882" s="71">
        <f t="shared" si="142"/>
        <v>2321.3730645206747</v>
      </c>
      <c r="P1882" s="71">
        <f t="shared" si="143"/>
        <v>3126.0335312340003</v>
      </c>
      <c r="Q1882" s="77">
        <f t="shared" si="144"/>
        <v>91.999999999999986</v>
      </c>
      <c r="R1882" s="72"/>
      <c r="S1882" s="64"/>
    </row>
    <row r="1883" spans="1:19" ht="15" customHeight="1" collapsed="1" x14ac:dyDescent="0.25">
      <c r="A1883" t="s">
        <v>2</v>
      </c>
      <c r="B1883" s="64" t="s">
        <v>41</v>
      </c>
      <c r="C1883" s="73" t="s">
        <v>197</v>
      </c>
      <c r="D1883" s="73" t="s">
        <v>194</v>
      </c>
      <c r="E1883" s="65" t="s">
        <v>127</v>
      </c>
      <c r="F1883" s="66"/>
      <c r="G1883" s="67" t="s">
        <v>304</v>
      </c>
      <c r="H1883" s="67" t="s">
        <v>308</v>
      </c>
      <c r="I1883" s="67" t="s">
        <v>106</v>
      </c>
      <c r="J1883" s="68">
        <v>33.432339999999996</v>
      </c>
      <c r="K1883" s="68">
        <v>32.760349966</v>
      </c>
      <c r="L1883" s="69">
        <v>73.87</v>
      </c>
      <c r="M1883" s="70">
        <f t="shared" si="140"/>
        <v>72.385213000000007</v>
      </c>
      <c r="N1883" s="77">
        <f t="shared" si="141"/>
        <v>642.58728662854696</v>
      </c>
      <c r="O1883" s="71">
        <f t="shared" si="142"/>
        <v>2371.3649102434529</v>
      </c>
      <c r="P1883" s="71">
        <f t="shared" si="143"/>
        <v>3013.9521968720001</v>
      </c>
      <c r="Q1883" s="77">
        <f t="shared" si="144"/>
        <v>92</v>
      </c>
      <c r="R1883" s="72"/>
      <c r="S1883" s="64"/>
    </row>
    <row r="1884" spans="1:19" ht="15" customHeight="1" collapsed="1" x14ac:dyDescent="0.25">
      <c r="A1884" t="s">
        <v>2</v>
      </c>
      <c r="B1884" s="64" t="s">
        <v>41</v>
      </c>
      <c r="C1884" s="73" t="s">
        <v>197</v>
      </c>
      <c r="D1884" s="73" t="s">
        <v>194</v>
      </c>
      <c r="E1884" s="65" t="s">
        <v>128</v>
      </c>
      <c r="F1884" s="66"/>
      <c r="G1884" s="67" t="s">
        <v>304</v>
      </c>
      <c r="H1884" s="67" t="s">
        <v>308</v>
      </c>
      <c r="I1884" s="67" t="s">
        <v>107</v>
      </c>
      <c r="J1884" s="68">
        <v>33.443827999999996</v>
      </c>
      <c r="K1884" s="68">
        <v>32.771607057199994</v>
      </c>
      <c r="L1884" s="69">
        <v>62.75</v>
      </c>
      <c r="M1884" s="70">
        <f t="shared" si="140"/>
        <v>61.488725000000002</v>
      </c>
      <c r="N1884" s="77">
        <f t="shared" si="141"/>
        <v>999.90351511416964</v>
      </c>
      <c r="O1884" s="71">
        <f t="shared" si="142"/>
        <v>2015.0843341482298</v>
      </c>
      <c r="P1884" s="71">
        <f t="shared" si="143"/>
        <v>3014.9878492623993</v>
      </c>
      <c r="Q1884" s="77">
        <f t="shared" si="144"/>
        <v>92</v>
      </c>
      <c r="R1884" s="72"/>
      <c r="S1884" s="64"/>
    </row>
    <row r="1885" spans="1:19" ht="15" customHeight="1" collapsed="1" x14ac:dyDescent="0.25">
      <c r="A1885" t="s">
        <v>2</v>
      </c>
      <c r="B1885" s="64" t="s">
        <v>41</v>
      </c>
      <c r="C1885" s="73" t="s">
        <v>197</v>
      </c>
      <c r="D1885" s="73" t="s">
        <v>194</v>
      </c>
      <c r="E1885" s="65" t="s">
        <v>129</v>
      </c>
      <c r="F1885" s="66"/>
      <c r="G1885" s="67" t="s">
        <v>304</v>
      </c>
      <c r="H1885" s="67" t="s">
        <v>308</v>
      </c>
      <c r="I1885" s="67" t="s">
        <v>108</v>
      </c>
      <c r="J1885" s="68">
        <v>33.472861000000002</v>
      </c>
      <c r="K1885" s="68">
        <v>32.800056493900001</v>
      </c>
      <c r="L1885" s="69">
        <v>66.36</v>
      </c>
      <c r="M1885" s="70">
        <f t="shared" si="140"/>
        <v>65.026163999999994</v>
      </c>
      <c r="N1885" s="77">
        <f t="shared" si="141"/>
        <v>884.7433446571938</v>
      </c>
      <c r="O1885" s="71">
        <f t="shared" si="142"/>
        <v>2132.8618527816061</v>
      </c>
      <c r="P1885" s="71">
        <f t="shared" si="143"/>
        <v>3017.6051974388001</v>
      </c>
      <c r="Q1885" s="77">
        <f t="shared" si="144"/>
        <v>92</v>
      </c>
      <c r="R1885" s="72"/>
      <c r="S1885" s="64"/>
    </row>
    <row r="1886" spans="1:19" ht="15" customHeight="1" collapsed="1" x14ac:dyDescent="0.25">
      <c r="A1886" t="s">
        <v>2</v>
      </c>
      <c r="B1886" s="64" t="s">
        <v>41</v>
      </c>
      <c r="C1886" s="73" t="s">
        <v>197</v>
      </c>
      <c r="D1886" s="73" t="s">
        <v>194</v>
      </c>
      <c r="E1886" s="65" t="s">
        <v>130</v>
      </c>
      <c r="F1886" s="66"/>
      <c r="G1886" s="67" t="s">
        <v>304</v>
      </c>
      <c r="H1886" s="67" t="s">
        <v>308</v>
      </c>
      <c r="I1886" s="67" t="s">
        <v>109</v>
      </c>
      <c r="J1886" s="68">
        <v>34.226844999999997</v>
      </c>
      <c r="K1886" s="68">
        <v>33.538885415499998</v>
      </c>
      <c r="L1886" s="69">
        <v>59.63</v>
      </c>
      <c r="M1886" s="70">
        <f t="shared" si="140"/>
        <v>58.431437000000003</v>
      </c>
      <c r="N1886" s="77">
        <f t="shared" si="141"/>
        <v>1125.8521880199928</v>
      </c>
      <c r="O1886" s="71">
        <f t="shared" si="142"/>
        <v>1959.7252702060071</v>
      </c>
      <c r="P1886" s="71">
        <f t="shared" si="143"/>
        <v>3085.5774582260001</v>
      </c>
      <c r="Q1886" s="77">
        <f t="shared" si="144"/>
        <v>92.000000000000014</v>
      </c>
      <c r="R1886" s="72"/>
      <c r="S1886" s="64"/>
    </row>
    <row r="1887" spans="1:19" ht="15" customHeight="1" collapsed="1" x14ac:dyDescent="0.25">
      <c r="A1887" t="s">
        <v>2</v>
      </c>
      <c r="B1887" s="64" t="s">
        <v>41</v>
      </c>
      <c r="C1887" s="73" t="s">
        <v>197</v>
      </c>
      <c r="D1887" s="73" t="s">
        <v>194</v>
      </c>
      <c r="E1887" s="65" t="s">
        <v>131</v>
      </c>
      <c r="F1887" s="66"/>
      <c r="G1887" s="67" t="s">
        <v>304</v>
      </c>
      <c r="H1887" s="67" t="s">
        <v>308</v>
      </c>
      <c r="I1887" s="67" t="s">
        <v>110</v>
      </c>
      <c r="J1887" s="68">
        <v>34.784469000000001</v>
      </c>
      <c r="K1887" s="68">
        <v>34.0853011731</v>
      </c>
      <c r="L1887" s="69">
        <v>65.09</v>
      </c>
      <c r="M1887" s="70">
        <f t="shared" si="140"/>
        <v>63.781691000000002</v>
      </c>
      <c r="N1887" s="77">
        <f t="shared" si="141"/>
        <v>961.82956086059824</v>
      </c>
      <c r="O1887" s="71">
        <f t="shared" si="142"/>
        <v>2174.0181470646016</v>
      </c>
      <c r="P1887" s="71">
        <f t="shared" si="143"/>
        <v>3135.8477079251998</v>
      </c>
      <c r="Q1887" s="77">
        <f t="shared" si="144"/>
        <v>92</v>
      </c>
      <c r="R1887" s="72"/>
      <c r="S1887" s="64"/>
    </row>
    <row r="1888" spans="1:19" ht="15" customHeight="1" collapsed="1" x14ac:dyDescent="0.25">
      <c r="A1888" t="s">
        <v>2</v>
      </c>
      <c r="B1888" s="64" t="s">
        <v>41</v>
      </c>
      <c r="C1888" s="73" t="s">
        <v>197</v>
      </c>
      <c r="D1888" s="73" t="s">
        <v>194</v>
      </c>
      <c r="E1888" s="65" t="s">
        <v>132</v>
      </c>
      <c r="F1888" s="66"/>
      <c r="G1888" s="67" t="s">
        <v>304</v>
      </c>
      <c r="H1888" s="67" t="s">
        <v>308</v>
      </c>
      <c r="I1888" s="67" t="s">
        <v>111</v>
      </c>
      <c r="J1888" s="68">
        <v>46.589963999999995</v>
      </c>
      <c r="K1888" s="68">
        <v>45.653505723599991</v>
      </c>
      <c r="L1888" s="69">
        <v>60.97</v>
      </c>
      <c r="M1888" s="70">
        <f t="shared" si="140"/>
        <v>59.744503000000002</v>
      </c>
      <c r="N1888" s="77">
        <f t="shared" si="141"/>
        <v>1472.5765169070623</v>
      </c>
      <c r="O1888" s="71">
        <f t="shared" si="142"/>
        <v>2727.5460096641368</v>
      </c>
      <c r="P1888" s="71">
        <f t="shared" si="143"/>
        <v>4200.1225265711992</v>
      </c>
      <c r="Q1888" s="77">
        <f t="shared" si="144"/>
        <v>92</v>
      </c>
      <c r="R1888" s="72"/>
      <c r="S1888" s="64"/>
    </row>
    <row r="1889" spans="1:19" ht="15" customHeight="1" collapsed="1" x14ac:dyDescent="0.25">
      <c r="A1889" t="s">
        <v>2</v>
      </c>
      <c r="B1889" s="64" t="s">
        <v>41</v>
      </c>
      <c r="C1889" s="73" t="s">
        <v>197</v>
      </c>
      <c r="D1889" s="73" t="s">
        <v>194</v>
      </c>
      <c r="E1889" s="65" t="s">
        <v>133</v>
      </c>
      <c r="F1889" s="66"/>
      <c r="G1889" s="67" t="s">
        <v>304</v>
      </c>
      <c r="H1889" s="67" t="s">
        <v>308</v>
      </c>
      <c r="I1889" s="67" t="s">
        <v>112</v>
      </c>
      <c r="J1889" s="68">
        <v>45.413427999999996</v>
      </c>
      <c r="K1889" s="68">
        <v>44.500618097199997</v>
      </c>
      <c r="L1889" s="69">
        <v>61.99</v>
      </c>
      <c r="M1889" s="70">
        <f t="shared" si="140"/>
        <v>60.744001000000004</v>
      </c>
      <c r="N1889" s="77">
        <f t="shared" si="141"/>
        <v>1390.9112747454649</v>
      </c>
      <c r="O1889" s="71">
        <f t="shared" si="142"/>
        <v>2703.1455901969348</v>
      </c>
      <c r="P1889" s="71">
        <f t="shared" si="143"/>
        <v>4094.0568649423994</v>
      </c>
      <c r="Q1889" s="77">
        <f t="shared" si="144"/>
        <v>92</v>
      </c>
      <c r="R1889" s="72"/>
      <c r="S1889" s="64"/>
    </row>
    <row r="1890" spans="1:19" ht="15" customHeight="1" collapsed="1" x14ac:dyDescent="0.25">
      <c r="A1890" t="s">
        <v>2</v>
      </c>
      <c r="B1890" s="64" t="s">
        <v>41</v>
      </c>
      <c r="C1890" s="73" t="s">
        <v>197</v>
      </c>
      <c r="D1890" s="73" t="s">
        <v>194</v>
      </c>
      <c r="E1890" s="65" t="s">
        <v>134</v>
      </c>
      <c r="F1890" s="66"/>
      <c r="G1890" s="67" t="s">
        <v>304</v>
      </c>
      <c r="H1890" s="67" t="s">
        <v>308</v>
      </c>
      <c r="I1890" s="67" t="s">
        <v>113</v>
      </c>
      <c r="J1890" s="68">
        <v>46.316395</v>
      </c>
      <c r="K1890" s="68">
        <v>45.385435460499998</v>
      </c>
      <c r="L1890" s="69">
        <v>63.01</v>
      </c>
      <c r="M1890" s="70">
        <f t="shared" si="140"/>
        <v>61.743499</v>
      </c>
      <c r="N1890" s="77">
        <f t="shared" si="141"/>
        <v>1373.2044733960536</v>
      </c>
      <c r="O1890" s="71">
        <f t="shared" si="142"/>
        <v>2802.2555889699461</v>
      </c>
      <c r="P1890" s="71">
        <f t="shared" si="143"/>
        <v>4175.4600623659999</v>
      </c>
      <c r="Q1890" s="77">
        <f t="shared" si="144"/>
        <v>92</v>
      </c>
      <c r="R1890" s="72"/>
      <c r="S1890" s="64"/>
    </row>
    <row r="1891" spans="1:19" ht="15" customHeight="1" collapsed="1" x14ac:dyDescent="0.25">
      <c r="A1891" t="s">
        <v>2</v>
      </c>
      <c r="B1891" s="64" t="s">
        <v>41</v>
      </c>
      <c r="C1891" s="73" t="s">
        <v>197</v>
      </c>
      <c r="D1891" s="73" t="s">
        <v>194</v>
      </c>
      <c r="E1891" s="65" t="s">
        <v>135</v>
      </c>
      <c r="F1891" s="66"/>
      <c r="G1891" s="67" t="s">
        <v>304</v>
      </c>
      <c r="H1891" s="67" t="s">
        <v>308</v>
      </c>
      <c r="I1891" s="67" t="s">
        <v>114</v>
      </c>
      <c r="J1891" s="68">
        <v>38.371338000000002</v>
      </c>
      <c r="K1891" s="68">
        <v>37.600074106200005</v>
      </c>
      <c r="L1891" s="69">
        <v>67.400000000000006</v>
      </c>
      <c r="M1891" s="70">
        <f t="shared" si="140"/>
        <v>66.045259999999999</v>
      </c>
      <c r="N1891" s="77">
        <f t="shared" si="141"/>
        <v>975.90014740715355</v>
      </c>
      <c r="O1891" s="71">
        <f t="shared" si="142"/>
        <v>2483.3066703632467</v>
      </c>
      <c r="P1891" s="71">
        <f t="shared" si="143"/>
        <v>3459.2068177704004</v>
      </c>
      <c r="Q1891" s="77">
        <f t="shared" si="144"/>
        <v>92</v>
      </c>
      <c r="R1891" s="72"/>
      <c r="S1891" s="64"/>
    </row>
    <row r="1892" spans="1:19" ht="15" customHeight="1" collapsed="1" x14ac:dyDescent="0.25">
      <c r="A1892" t="s">
        <v>2</v>
      </c>
      <c r="B1892" s="64" t="s">
        <v>41</v>
      </c>
      <c r="C1892" s="73" t="s">
        <v>197</v>
      </c>
      <c r="D1892" s="73" t="s">
        <v>194</v>
      </c>
      <c r="E1892" s="65" t="s">
        <v>136</v>
      </c>
      <c r="F1892" s="66"/>
      <c r="G1892" s="67" t="s">
        <v>304</v>
      </c>
      <c r="H1892" s="67" t="s">
        <v>308</v>
      </c>
      <c r="I1892" s="67" t="s">
        <v>115</v>
      </c>
      <c r="J1892" s="68">
        <v>33.558742000000002</v>
      </c>
      <c r="K1892" s="68">
        <v>32.884211285799999</v>
      </c>
      <c r="L1892" s="69">
        <v>78.66</v>
      </c>
      <c r="M1892" s="70">
        <f t="shared" si="140"/>
        <v>77.07893399999999</v>
      </c>
      <c r="N1892" s="77">
        <f t="shared" si="141"/>
        <v>490.66748695336702</v>
      </c>
      <c r="O1892" s="71">
        <f t="shared" si="142"/>
        <v>2534.6799513402329</v>
      </c>
      <c r="P1892" s="71">
        <f t="shared" si="143"/>
        <v>3025.3474382936001</v>
      </c>
      <c r="Q1892" s="77">
        <f t="shared" si="144"/>
        <v>92</v>
      </c>
      <c r="R1892" s="72"/>
      <c r="S1892" s="64"/>
    </row>
    <row r="1893" spans="1:19" ht="15" customHeight="1" collapsed="1" x14ac:dyDescent="0.25">
      <c r="A1893" t="s">
        <v>2</v>
      </c>
      <c r="B1893" s="64" t="s">
        <v>41</v>
      </c>
      <c r="C1893" s="73" t="s">
        <v>197</v>
      </c>
      <c r="D1893" s="73" t="s">
        <v>194</v>
      </c>
      <c r="E1893" s="65" t="s">
        <v>137</v>
      </c>
      <c r="F1893" s="66"/>
      <c r="G1893" s="67" t="s">
        <v>304</v>
      </c>
      <c r="H1893" s="67" t="s">
        <v>308</v>
      </c>
      <c r="I1893" s="67" t="s">
        <v>116</v>
      </c>
      <c r="J1893" s="68">
        <v>33.817192999999996</v>
      </c>
      <c r="K1893" s="68">
        <v>33.137467420699998</v>
      </c>
      <c r="L1893" s="69">
        <v>75.680000000000007</v>
      </c>
      <c r="M1893" s="70">
        <f t="shared" si="140"/>
        <v>74.158832000000004</v>
      </c>
      <c r="N1893" s="77">
        <f t="shared" si="141"/>
        <v>591.21112334723523</v>
      </c>
      <c r="O1893" s="71">
        <f t="shared" si="142"/>
        <v>2457.4358793571646</v>
      </c>
      <c r="P1893" s="71">
        <f t="shared" si="143"/>
        <v>3048.6470027043997</v>
      </c>
      <c r="Q1893" s="77">
        <f t="shared" si="144"/>
        <v>92</v>
      </c>
      <c r="R1893" s="72"/>
      <c r="S1893" s="64"/>
    </row>
    <row r="1894" spans="1:19" ht="15" customHeight="1" collapsed="1" x14ac:dyDescent="0.25">
      <c r="A1894" t="s">
        <v>2</v>
      </c>
      <c r="B1894" s="64" t="s">
        <v>41</v>
      </c>
      <c r="C1894" s="73" t="s">
        <v>197</v>
      </c>
      <c r="D1894" s="73" t="s">
        <v>194</v>
      </c>
      <c r="E1894" s="65" t="s">
        <v>138</v>
      </c>
      <c r="F1894" s="66"/>
      <c r="G1894" s="67" t="s">
        <v>304</v>
      </c>
      <c r="H1894" s="67" t="s">
        <v>308</v>
      </c>
      <c r="I1894" s="67" t="s">
        <v>117</v>
      </c>
      <c r="J1894" s="68">
        <v>33.424678</v>
      </c>
      <c r="K1894" s="68">
        <v>32.752841972200002</v>
      </c>
      <c r="L1894" s="69">
        <v>88.33</v>
      </c>
      <c r="M1894" s="70">
        <f t="shared" si="140"/>
        <v>86.554566999999992</v>
      </c>
      <c r="N1894" s="77">
        <f t="shared" si="141"/>
        <v>178.35340651920325</v>
      </c>
      <c r="O1894" s="71">
        <f t="shared" si="142"/>
        <v>2834.9080549231971</v>
      </c>
      <c r="P1894" s="71">
        <f t="shared" si="143"/>
        <v>3013.2614614424006</v>
      </c>
      <c r="Q1894" s="77">
        <f t="shared" si="144"/>
        <v>92.000000000000014</v>
      </c>
      <c r="R1894" s="72"/>
      <c r="S1894" s="64"/>
    </row>
    <row r="1895" spans="1:19" ht="15" customHeight="1" collapsed="1" x14ac:dyDescent="0.25">
      <c r="A1895" t="s">
        <v>2</v>
      </c>
      <c r="B1895" s="64" t="s">
        <v>41</v>
      </c>
      <c r="C1895" s="73" t="s">
        <v>197</v>
      </c>
      <c r="D1895" s="73" t="s">
        <v>194</v>
      </c>
      <c r="E1895" s="65" t="s">
        <v>139</v>
      </c>
      <c r="F1895" s="66"/>
      <c r="G1895" s="67" t="s">
        <v>304</v>
      </c>
      <c r="H1895" s="67" t="s">
        <v>308</v>
      </c>
      <c r="I1895" s="67" t="s">
        <v>118</v>
      </c>
      <c r="J1895" s="68">
        <v>33.417419999999993</v>
      </c>
      <c r="K1895" s="68">
        <v>32.74572985799999</v>
      </c>
      <c r="L1895" s="69">
        <v>90.43</v>
      </c>
      <c r="M1895" s="70">
        <f t="shared" si="140"/>
        <v>88.612357000000003</v>
      </c>
      <c r="N1895" s="77">
        <f t="shared" si="141"/>
        <v>110.93084253334456</v>
      </c>
      <c r="O1895" s="71">
        <f t="shared" si="142"/>
        <v>2901.6763044026543</v>
      </c>
      <c r="P1895" s="71">
        <f t="shared" si="143"/>
        <v>3012.607146935999</v>
      </c>
      <c r="Q1895" s="77">
        <f t="shared" si="144"/>
        <v>92</v>
      </c>
      <c r="R1895" s="72"/>
      <c r="S1895" s="64"/>
    </row>
    <row r="1896" spans="1:19" ht="15" customHeight="1" collapsed="1" x14ac:dyDescent="0.25">
      <c r="A1896" t="s">
        <v>2</v>
      </c>
      <c r="B1896" s="64" t="s">
        <v>41</v>
      </c>
      <c r="C1896" s="73" t="s">
        <v>197</v>
      </c>
      <c r="D1896" s="73" t="s">
        <v>194</v>
      </c>
      <c r="E1896" s="65" t="s">
        <v>140</v>
      </c>
      <c r="F1896" s="66"/>
      <c r="G1896" s="67" t="s">
        <v>304</v>
      </c>
      <c r="H1896" s="67" t="s">
        <v>308</v>
      </c>
      <c r="I1896" s="67" t="s">
        <v>119</v>
      </c>
      <c r="J1896" s="68">
        <v>33.436572999999996</v>
      </c>
      <c r="K1896" s="68">
        <v>32.764497882699999</v>
      </c>
      <c r="L1896" s="69">
        <v>89.98</v>
      </c>
      <c r="M1896" s="70">
        <f t="shared" si="140"/>
        <v>88.171402</v>
      </c>
      <c r="N1896" s="77">
        <f t="shared" si="141"/>
        <v>125.44209106470943</v>
      </c>
      <c r="O1896" s="71">
        <f t="shared" si="142"/>
        <v>2888.8917141436905</v>
      </c>
      <c r="P1896" s="71">
        <f t="shared" si="143"/>
        <v>3014.3338052084</v>
      </c>
      <c r="Q1896" s="77">
        <f t="shared" si="144"/>
        <v>92</v>
      </c>
      <c r="R1896" s="72"/>
      <c r="S1896" s="64"/>
    </row>
    <row r="1897" spans="1:19" ht="15" customHeight="1" collapsed="1" x14ac:dyDescent="0.25">
      <c r="A1897" t="s">
        <v>2</v>
      </c>
      <c r="B1897" s="64" t="s">
        <v>41</v>
      </c>
      <c r="C1897" s="73" t="s">
        <v>197</v>
      </c>
      <c r="D1897" s="73" t="s">
        <v>194</v>
      </c>
      <c r="E1897" s="65" t="s">
        <v>141</v>
      </c>
      <c r="F1897" s="66"/>
      <c r="G1897" s="67" t="s">
        <v>304</v>
      </c>
      <c r="H1897" s="67" t="s">
        <v>308</v>
      </c>
      <c r="I1897" s="67" t="s">
        <v>120</v>
      </c>
      <c r="J1897" s="68">
        <v>34.468159999999997</v>
      </c>
      <c r="K1897" s="68">
        <v>33.775349983999995</v>
      </c>
      <c r="L1897" s="69">
        <v>81.2</v>
      </c>
      <c r="M1897" s="70">
        <f t="shared" si="140"/>
        <v>79.567880000000002</v>
      </c>
      <c r="N1897" s="77">
        <f t="shared" si="141"/>
        <v>419.89920404308594</v>
      </c>
      <c r="O1897" s="71">
        <f t="shared" si="142"/>
        <v>2687.4329944849137</v>
      </c>
      <c r="P1897" s="71">
        <f t="shared" si="143"/>
        <v>3107.3321985279995</v>
      </c>
      <c r="Q1897" s="77">
        <f t="shared" si="144"/>
        <v>92</v>
      </c>
      <c r="R1897" s="72"/>
      <c r="S1897" s="64"/>
    </row>
    <row r="1898" spans="1:19" ht="15" customHeight="1" collapsed="1" x14ac:dyDescent="0.25">
      <c r="A1898" t="s">
        <v>2</v>
      </c>
      <c r="B1898" s="64" t="s">
        <v>41</v>
      </c>
      <c r="C1898" s="73" t="s">
        <v>197</v>
      </c>
      <c r="D1898" s="73" t="s">
        <v>194</v>
      </c>
      <c r="E1898" s="65" t="s">
        <v>142</v>
      </c>
      <c r="F1898" s="66"/>
      <c r="G1898" s="67" t="s">
        <v>304</v>
      </c>
      <c r="H1898" s="67" t="s">
        <v>308</v>
      </c>
      <c r="I1898" s="67" t="s">
        <v>121</v>
      </c>
      <c r="J1898" s="68">
        <v>35.230815</v>
      </c>
      <c r="K1898" s="68">
        <v>34.522675618500003</v>
      </c>
      <c r="L1898" s="69">
        <v>73.150000000000006</v>
      </c>
      <c r="M1898" s="70">
        <f t="shared" si="140"/>
        <v>71.679685000000006</v>
      </c>
      <c r="N1898" s="77">
        <f t="shared" si="141"/>
        <v>701.51164321073963</v>
      </c>
      <c r="O1898" s="71">
        <f t="shared" si="142"/>
        <v>2474.5745136912606</v>
      </c>
      <c r="P1898" s="71">
        <f t="shared" si="143"/>
        <v>3176.0861569020003</v>
      </c>
      <c r="Q1898" s="77">
        <f t="shared" si="144"/>
        <v>92</v>
      </c>
      <c r="R1898" s="72"/>
      <c r="S1898" s="64"/>
    </row>
    <row r="1899" spans="1:19" ht="15" customHeight="1" collapsed="1" x14ac:dyDescent="0.25">
      <c r="A1899" t="s">
        <v>2</v>
      </c>
      <c r="B1899" s="64" t="s">
        <v>41</v>
      </c>
      <c r="C1899" s="73" t="s">
        <v>197</v>
      </c>
      <c r="D1899" s="73" t="s">
        <v>194</v>
      </c>
      <c r="E1899" s="65" t="s">
        <v>143</v>
      </c>
      <c r="F1899" s="66"/>
      <c r="G1899" s="67" t="s">
        <v>304</v>
      </c>
      <c r="H1899" s="67" t="s">
        <v>308</v>
      </c>
      <c r="I1899" s="67" t="s">
        <v>122</v>
      </c>
      <c r="J1899" s="68">
        <v>37.920155999999999</v>
      </c>
      <c r="K1899" s="68">
        <v>37.157960864399996</v>
      </c>
      <c r="L1899" s="69">
        <v>71.599999999999994</v>
      </c>
      <c r="M1899" s="70">
        <f t="shared" si="140"/>
        <v>70.160839999999993</v>
      </c>
      <c r="N1899" s="77">
        <f t="shared" si="141"/>
        <v>811.49865259137005</v>
      </c>
      <c r="O1899" s="71">
        <f t="shared" si="142"/>
        <v>2607.0337469334295</v>
      </c>
      <c r="P1899" s="71">
        <f t="shared" si="143"/>
        <v>3418.5323995247995</v>
      </c>
      <c r="Q1899" s="77">
        <f t="shared" si="144"/>
        <v>92</v>
      </c>
      <c r="R1899" s="72"/>
      <c r="S1899" s="64"/>
    </row>
    <row r="1900" spans="1:19" ht="15" customHeight="1" collapsed="1" x14ac:dyDescent="0.25">
      <c r="A1900" t="s">
        <v>2</v>
      </c>
      <c r="B1900" s="64" t="s">
        <v>41</v>
      </c>
      <c r="C1900" s="73" t="s">
        <v>197</v>
      </c>
      <c r="D1900" s="73" t="s">
        <v>194</v>
      </c>
      <c r="E1900" s="65" t="s">
        <v>144</v>
      </c>
      <c r="F1900" s="66"/>
      <c r="G1900" s="67" t="s">
        <v>304</v>
      </c>
      <c r="H1900" s="67" t="s">
        <v>308</v>
      </c>
      <c r="I1900" s="67" t="s">
        <v>123</v>
      </c>
      <c r="J1900" s="68">
        <v>21.151067000000001</v>
      </c>
      <c r="K1900" s="68">
        <v>20.7259305533</v>
      </c>
      <c r="L1900" s="69">
        <v>77.67</v>
      </c>
      <c r="M1900" s="70">
        <f t="shared" si="140"/>
        <v>76.108833000000004</v>
      </c>
      <c r="N1900" s="77">
        <f t="shared" si="141"/>
        <v>329.35922365289258</v>
      </c>
      <c r="O1900" s="71">
        <f t="shared" si="142"/>
        <v>1577.4263872507074</v>
      </c>
      <c r="P1900" s="71">
        <f t="shared" si="143"/>
        <v>1906.7856109035999</v>
      </c>
      <c r="Q1900" s="77">
        <f t="shared" si="144"/>
        <v>92</v>
      </c>
      <c r="R1900" s="72"/>
      <c r="S1900" s="64"/>
    </row>
    <row r="1901" spans="1:19" ht="15" customHeight="1" collapsed="1" x14ac:dyDescent="0.25">
      <c r="A1901" t="s">
        <v>2</v>
      </c>
      <c r="B1901" s="64" t="s">
        <v>41</v>
      </c>
      <c r="C1901" s="73" t="s">
        <v>197</v>
      </c>
      <c r="D1901" s="73" t="s">
        <v>194</v>
      </c>
      <c r="E1901" s="65" t="s">
        <v>145</v>
      </c>
      <c r="F1901" s="66"/>
      <c r="G1901" s="67" t="s">
        <v>304</v>
      </c>
      <c r="H1901" s="67" t="s">
        <v>308</v>
      </c>
      <c r="I1901" s="67" t="s">
        <v>124</v>
      </c>
      <c r="J1901" s="68">
        <v>10.697098</v>
      </c>
      <c r="K1901" s="68">
        <v>10.4820863302</v>
      </c>
      <c r="L1901" s="69">
        <v>84.26</v>
      </c>
      <c r="M1901" s="70">
        <f t="shared" si="140"/>
        <v>82.56637400000001</v>
      </c>
      <c r="N1901" s="77">
        <f t="shared" si="141"/>
        <v>98.884082138819196</v>
      </c>
      <c r="O1901" s="71">
        <f t="shared" si="142"/>
        <v>865.46786023958077</v>
      </c>
      <c r="P1901" s="71">
        <f t="shared" si="143"/>
        <v>964.35194237839994</v>
      </c>
      <c r="Q1901" s="77">
        <f t="shared" si="144"/>
        <v>92</v>
      </c>
      <c r="R1901" s="72"/>
      <c r="S1901" s="64"/>
    </row>
    <row r="1902" spans="1:19" ht="15" customHeight="1" collapsed="1" x14ac:dyDescent="0.25">
      <c r="A1902" t="s">
        <v>2</v>
      </c>
      <c r="B1902" s="64" t="s">
        <v>41</v>
      </c>
      <c r="C1902" s="73" t="s">
        <v>197</v>
      </c>
      <c r="D1902" s="73" t="s">
        <v>194</v>
      </c>
      <c r="E1902" s="65" t="s">
        <v>146</v>
      </c>
      <c r="F1902" s="66"/>
      <c r="G1902" s="67" t="s">
        <v>304</v>
      </c>
      <c r="H1902" s="67" t="s">
        <v>308</v>
      </c>
      <c r="I1902" s="67" t="s">
        <v>125</v>
      </c>
      <c r="J1902" s="68">
        <v>9.1780429999999988</v>
      </c>
      <c r="K1902" s="68">
        <v>8.9935643356999986</v>
      </c>
      <c r="L1902" s="69">
        <v>92.52</v>
      </c>
      <c r="M1902" s="70">
        <f t="shared" si="140"/>
        <v>90.660347999999999</v>
      </c>
      <c r="N1902" s="77">
        <f t="shared" si="141"/>
        <v>12.048246449449183</v>
      </c>
      <c r="O1902" s="71">
        <f t="shared" si="142"/>
        <v>815.35967243495065</v>
      </c>
      <c r="P1902" s="71">
        <f t="shared" si="143"/>
        <v>827.40791888439981</v>
      </c>
      <c r="Q1902" s="77">
        <f t="shared" si="144"/>
        <v>91.999999999999986</v>
      </c>
      <c r="R1902" s="72"/>
      <c r="S1902" s="64"/>
    </row>
    <row r="1903" spans="1:19" ht="15" customHeight="1" collapsed="1" x14ac:dyDescent="0.25">
      <c r="A1903" t="s">
        <v>2</v>
      </c>
      <c r="B1903" s="64" t="s">
        <v>41</v>
      </c>
      <c r="C1903" s="73" t="s">
        <v>197</v>
      </c>
      <c r="D1903" s="73" t="s">
        <v>194</v>
      </c>
      <c r="E1903" s="65" t="s">
        <v>147</v>
      </c>
      <c r="F1903" s="66"/>
      <c r="G1903" s="67" t="s">
        <v>304</v>
      </c>
      <c r="H1903" s="67" t="s">
        <v>308</v>
      </c>
      <c r="I1903" s="67" t="s">
        <v>126</v>
      </c>
      <c r="J1903" s="68">
        <v>6.9094369999999996</v>
      </c>
      <c r="K1903" s="68">
        <v>6.7705573162999997</v>
      </c>
      <c r="L1903" s="69">
        <v>78.36</v>
      </c>
      <c r="M1903" s="70">
        <f t="shared" si="140"/>
        <v>76.784964000000002</v>
      </c>
      <c r="N1903" s="77">
        <f t="shared" si="141"/>
        <v>103.01427330756786</v>
      </c>
      <c r="O1903" s="71">
        <f t="shared" si="142"/>
        <v>519.87699979203205</v>
      </c>
      <c r="P1903" s="71">
        <f t="shared" si="143"/>
        <v>622.89127309959986</v>
      </c>
      <c r="Q1903" s="77">
        <f t="shared" si="144"/>
        <v>91.999999999999986</v>
      </c>
      <c r="R1903" s="72"/>
      <c r="S1903" s="64"/>
    </row>
    <row r="1904" spans="1:19" ht="15" customHeight="1" collapsed="1" x14ac:dyDescent="0.25">
      <c r="A1904" t="s">
        <v>2</v>
      </c>
      <c r="B1904" s="64" t="s">
        <v>41</v>
      </c>
      <c r="C1904" s="73" t="s">
        <v>197</v>
      </c>
      <c r="D1904" s="73" t="s">
        <v>194</v>
      </c>
      <c r="E1904" s="65" t="s">
        <v>148</v>
      </c>
      <c r="F1904" s="66"/>
      <c r="G1904" s="67" t="s">
        <v>304</v>
      </c>
      <c r="H1904" s="67" t="s">
        <v>308</v>
      </c>
      <c r="I1904" s="67" t="s">
        <v>127</v>
      </c>
      <c r="J1904" s="68">
        <v>7.0576129999999999</v>
      </c>
      <c r="K1904" s="68">
        <v>6.9157549786999999</v>
      </c>
      <c r="L1904" s="69">
        <v>76.97</v>
      </c>
      <c r="M1904" s="70">
        <f t="shared" si="140"/>
        <v>75.422903000000005</v>
      </c>
      <c r="N1904" s="77">
        <f t="shared" si="141"/>
        <v>114.64314111014279</v>
      </c>
      <c r="O1904" s="71">
        <f t="shared" si="142"/>
        <v>521.60631693025721</v>
      </c>
      <c r="P1904" s="71">
        <f t="shared" si="143"/>
        <v>636.24945804039999</v>
      </c>
      <c r="Q1904" s="77">
        <f t="shared" si="144"/>
        <v>92</v>
      </c>
      <c r="R1904" s="72"/>
      <c r="S1904" s="64"/>
    </row>
    <row r="1905" spans="1:19" ht="15" customHeight="1" collapsed="1" x14ac:dyDescent="0.25">
      <c r="A1905" t="s">
        <v>2</v>
      </c>
      <c r="B1905" s="64" t="s">
        <v>41</v>
      </c>
      <c r="C1905" s="73" t="s">
        <v>197</v>
      </c>
      <c r="D1905" s="73" t="s">
        <v>194</v>
      </c>
      <c r="E1905" s="65" t="s">
        <v>149</v>
      </c>
      <c r="F1905" s="66"/>
      <c r="G1905" s="67" t="s">
        <v>304</v>
      </c>
      <c r="H1905" s="67" t="s">
        <v>308</v>
      </c>
      <c r="I1905" s="67" t="s">
        <v>128</v>
      </c>
      <c r="J1905" s="68">
        <v>8.1900009999999988</v>
      </c>
      <c r="K1905" s="68">
        <v>8.0253819798999988</v>
      </c>
      <c r="L1905" s="69">
        <v>79.41</v>
      </c>
      <c r="M1905" s="70">
        <f t="shared" si="140"/>
        <v>77.813858999999994</v>
      </c>
      <c r="N1905" s="77">
        <f t="shared" si="141"/>
        <v>113.8492003457206</v>
      </c>
      <c r="O1905" s="71">
        <f t="shared" si="142"/>
        <v>624.48594180507928</v>
      </c>
      <c r="P1905" s="71">
        <f t="shared" si="143"/>
        <v>738.33514215079992</v>
      </c>
      <c r="Q1905" s="77">
        <f t="shared" si="144"/>
        <v>92</v>
      </c>
      <c r="R1905" s="72"/>
      <c r="S1905" s="64"/>
    </row>
    <row r="1906" spans="1:19" ht="15" customHeight="1" collapsed="1" x14ac:dyDescent="0.25">
      <c r="A1906" t="s">
        <v>2</v>
      </c>
      <c r="B1906" s="64" t="s">
        <v>41</v>
      </c>
      <c r="C1906" s="73" t="s">
        <v>197</v>
      </c>
      <c r="D1906" s="73" t="s">
        <v>194</v>
      </c>
      <c r="E1906" s="65" t="s">
        <v>150</v>
      </c>
      <c r="F1906" s="66"/>
      <c r="G1906" s="67" t="s">
        <v>304</v>
      </c>
      <c r="H1906" s="67" t="s">
        <v>308</v>
      </c>
      <c r="I1906" s="67" t="s">
        <v>129</v>
      </c>
      <c r="J1906" s="68">
        <v>7.7245059999999999</v>
      </c>
      <c r="K1906" s="68">
        <v>7.5692434294000002</v>
      </c>
      <c r="L1906" s="69">
        <v>80.14</v>
      </c>
      <c r="M1906" s="70">
        <f t="shared" si="140"/>
        <v>78.529185999999996</v>
      </c>
      <c r="N1906" s="77">
        <f t="shared" si="141"/>
        <v>101.96387035816957</v>
      </c>
      <c r="O1906" s="71">
        <f t="shared" si="142"/>
        <v>594.40652514663043</v>
      </c>
      <c r="P1906" s="71">
        <f t="shared" si="143"/>
        <v>696.37039550479994</v>
      </c>
      <c r="Q1906" s="77">
        <f t="shared" si="144"/>
        <v>91.999999999999986</v>
      </c>
      <c r="R1906" s="72"/>
      <c r="S1906" s="64"/>
    </row>
    <row r="1907" spans="1:19" ht="15" customHeight="1" collapsed="1" x14ac:dyDescent="0.25">
      <c r="A1907" t="s">
        <v>2</v>
      </c>
      <c r="B1907" s="64" t="s">
        <v>41</v>
      </c>
      <c r="C1907" s="73" t="s">
        <v>197</v>
      </c>
      <c r="D1907" s="73" t="s">
        <v>194</v>
      </c>
      <c r="E1907" s="65" t="s">
        <v>151</v>
      </c>
      <c r="F1907" s="66"/>
      <c r="G1907" s="67" t="s">
        <v>304</v>
      </c>
      <c r="H1907" s="67" t="s">
        <v>308</v>
      </c>
      <c r="I1907" s="67" t="s">
        <v>130</v>
      </c>
      <c r="J1907" s="68">
        <v>6.1477930000000001</v>
      </c>
      <c r="K1907" s="68">
        <v>6.0242223606999996</v>
      </c>
      <c r="L1907" s="69">
        <v>79.790000000000006</v>
      </c>
      <c r="M1907" s="70">
        <f t="shared" si="140"/>
        <v>78.186221000000003</v>
      </c>
      <c r="N1907" s="77">
        <f t="shared" si="141"/>
        <v>83.217276337568066</v>
      </c>
      <c r="O1907" s="71">
        <f t="shared" si="142"/>
        <v>471.01118084683191</v>
      </c>
      <c r="P1907" s="71">
        <f t="shared" si="143"/>
        <v>554.22845718439999</v>
      </c>
      <c r="Q1907" s="77">
        <f t="shared" si="144"/>
        <v>92</v>
      </c>
      <c r="R1907" s="72"/>
      <c r="S1907" s="64"/>
    </row>
    <row r="1908" spans="1:19" ht="15" customHeight="1" collapsed="1" x14ac:dyDescent="0.25">
      <c r="A1908" t="s">
        <v>2</v>
      </c>
      <c r="B1908" s="64" t="s">
        <v>41</v>
      </c>
      <c r="C1908" s="73" t="s">
        <v>197</v>
      </c>
      <c r="D1908" s="73" t="s">
        <v>194</v>
      </c>
      <c r="E1908" s="65" t="s">
        <v>152</v>
      </c>
      <c r="F1908" s="66"/>
      <c r="G1908" s="67" t="s">
        <v>304</v>
      </c>
      <c r="H1908" s="67" t="s">
        <v>308</v>
      </c>
      <c r="I1908" s="67" t="s">
        <v>131</v>
      </c>
      <c r="J1908" s="68">
        <v>4.6400260000000006</v>
      </c>
      <c r="K1908" s="68">
        <v>4.5467614774000005</v>
      </c>
      <c r="L1908" s="69">
        <v>89.27</v>
      </c>
      <c r="M1908" s="70">
        <f t="shared" si="140"/>
        <v>87.475673</v>
      </c>
      <c r="N1908" s="77">
        <f t="shared" si="141"/>
        <v>20.571035714760711</v>
      </c>
      <c r="O1908" s="71">
        <f t="shared" si="142"/>
        <v>397.73102020603932</v>
      </c>
      <c r="P1908" s="71">
        <f t="shared" si="143"/>
        <v>418.30205592080006</v>
      </c>
      <c r="Q1908" s="77">
        <f t="shared" si="144"/>
        <v>92</v>
      </c>
      <c r="R1908" s="72"/>
      <c r="S1908" s="64"/>
    </row>
    <row r="1909" spans="1:19" ht="15" customHeight="1" collapsed="1" x14ac:dyDescent="0.25">
      <c r="A1909" t="s">
        <v>2</v>
      </c>
      <c r="B1909" s="64" t="s">
        <v>41</v>
      </c>
      <c r="C1909" s="65" t="s">
        <v>198</v>
      </c>
      <c r="D1909" s="65" t="s">
        <v>194</v>
      </c>
      <c r="E1909" s="65" t="s">
        <v>105</v>
      </c>
      <c r="F1909" s="66"/>
      <c r="G1909" s="67" t="s">
        <v>304</v>
      </c>
      <c r="H1909" s="67" t="s">
        <v>308</v>
      </c>
      <c r="I1909" s="67" t="s">
        <v>132</v>
      </c>
      <c r="J1909" s="68">
        <v>3.7987489999999999</v>
      </c>
      <c r="K1909" s="68">
        <v>3.7223941451</v>
      </c>
      <c r="L1909" s="69">
        <v>77.849999999999994</v>
      </c>
      <c r="M1909" s="70">
        <f t="shared" si="140"/>
        <v>76.285214999999994</v>
      </c>
      <c r="N1909" s="77">
        <f t="shared" si="141"/>
        <v>58.496623675505326</v>
      </c>
      <c r="O1909" s="71">
        <f t="shared" si="142"/>
        <v>283.96363767369468</v>
      </c>
      <c r="P1909" s="71">
        <f t="shared" si="143"/>
        <v>342.46026134919998</v>
      </c>
      <c r="Q1909" s="77">
        <f t="shared" si="144"/>
        <v>92</v>
      </c>
      <c r="R1909" s="72"/>
      <c r="S1909" s="64"/>
    </row>
    <row r="1910" spans="1:19" ht="15" customHeight="1" collapsed="1" x14ac:dyDescent="0.25">
      <c r="A1910" t="s">
        <v>2</v>
      </c>
      <c r="B1910" s="64" t="s">
        <v>41</v>
      </c>
      <c r="C1910" s="73" t="s">
        <v>198</v>
      </c>
      <c r="D1910" s="73" t="s">
        <v>194</v>
      </c>
      <c r="E1910" s="65" t="s">
        <v>106</v>
      </c>
      <c r="F1910" s="66"/>
      <c r="G1910" s="67" t="s">
        <v>304</v>
      </c>
      <c r="H1910" s="67" t="s">
        <v>308</v>
      </c>
      <c r="I1910" s="67" t="s">
        <v>133</v>
      </c>
      <c r="J1910" s="68">
        <v>3.689079</v>
      </c>
      <c r="K1910" s="68">
        <v>3.6149285121000001</v>
      </c>
      <c r="L1910" s="69">
        <v>86.16</v>
      </c>
      <c r="M1910" s="70">
        <f t="shared" si="140"/>
        <v>84.428184000000002</v>
      </c>
      <c r="N1910" s="77">
        <f t="shared" si="141"/>
        <v>27.371573546774968</v>
      </c>
      <c r="O1910" s="71">
        <f t="shared" si="142"/>
        <v>305.20184956642504</v>
      </c>
      <c r="P1910" s="71">
        <f t="shared" si="143"/>
        <v>332.57342311320002</v>
      </c>
      <c r="Q1910" s="77">
        <f t="shared" si="144"/>
        <v>92</v>
      </c>
      <c r="R1910" s="72"/>
      <c r="S1910" s="64"/>
    </row>
    <row r="1911" spans="1:19" ht="15" customHeight="1" collapsed="1" x14ac:dyDescent="0.25">
      <c r="A1911" t="s">
        <v>2</v>
      </c>
      <c r="B1911" s="64" t="s">
        <v>41</v>
      </c>
      <c r="C1911" s="73" t="s">
        <v>198</v>
      </c>
      <c r="D1911" s="73" t="s">
        <v>194</v>
      </c>
      <c r="E1911" s="65" t="s">
        <v>107</v>
      </c>
      <c r="F1911" s="66"/>
      <c r="G1911" s="67" t="s">
        <v>304</v>
      </c>
      <c r="H1911" s="67" t="s">
        <v>308</v>
      </c>
      <c r="I1911" s="67" t="s">
        <v>134</v>
      </c>
      <c r="J1911" s="68">
        <v>2.584714</v>
      </c>
      <c r="K1911" s="68">
        <v>2.5327612486</v>
      </c>
      <c r="L1911" s="69">
        <v>93.34</v>
      </c>
      <c r="M1911" s="70">
        <f t="shared" si="140"/>
        <v>91.463865999999996</v>
      </c>
      <c r="N1911" s="77">
        <f t="shared" si="141"/>
        <v>1.3578994192569227</v>
      </c>
      <c r="O1911" s="71">
        <f t="shared" si="142"/>
        <v>231.65613545194307</v>
      </c>
      <c r="P1911" s="71">
        <f t="shared" si="143"/>
        <v>233.01403487119998</v>
      </c>
      <c r="Q1911" s="77">
        <f t="shared" si="144"/>
        <v>92</v>
      </c>
      <c r="R1911" s="72"/>
      <c r="S1911" s="64"/>
    </row>
    <row r="1912" spans="1:19" ht="15" customHeight="1" collapsed="1" x14ac:dyDescent="0.25">
      <c r="A1912" t="s">
        <v>2</v>
      </c>
      <c r="B1912" s="64" t="s">
        <v>41</v>
      </c>
      <c r="C1912" s="73" t="s">
        <v>198</v>
      </c>
      <c r="D1912" s="73" t="s">
        <v>194</v>
      </c>
      <c r="E1912" s="65" t="s">
        <v>108</v>
      </c>
      <c r="F1912" s="66"/>
      <c r="G1912" s="67" t="s">
        <v>304</v>
      </c>
      <c r="H1912" s="67" t="s">
        <v>308</v>
      </c>
      <c r="I1912" s="67" t="s">
        <v>135</v>
      </c>
      <c r="J1912" s="68">
        <v>1.3507199999999999</v>
      </c>
      <c r="K1912" s="68">
        <v>1.3235705279999999</v>
      </c>
      <c r="L1912" s="69">
        <v>78.52</v>
      </c>
      <c r="M1912" s="70">
        <f t="shared" si="140"/>
        <v>76.94174799999999</v>
      </c>
      <c r="N1912" s="77">
        <f t="shared" si="141"/>
        <v>19.930658550397066</v>
      </c>
      <c r="O1912" s="71">
        <f t="shared" si="142"/>
        <v>101.83783002560293</v>
      </c>
      <c r="P1912" s="71">
        <f t="shared" si="143"/>
        <v>121.768488576</v>
      </c>
      <c r="Q1912" s="77">
        <f t="shared" si="144"/>
        <v>92</v>
      </c>
      <c r="R1912" s="72"/>
      <c r="S1912" s="64"/>
    </row>
    <row r="1913" spans="1:19" ht="15" customHeight="1" collapsed="1" x14ac:dyDescent="0.25">
      <c r="A1913" t="s">
        <v>2</v>
      </c>
      <c r="B1913" s="64" t="s">
        <v>41</v>
      </c>
      <c r="C1913" s="73" t="s">
        <v>198</v>
      </c>
      <c r="D1913" s="73" t="s">
        <v>194</v>
      </c>
      <c r="E1913" s="65" t="s">
        <v>109</v>
      </c>
      <c r="F1913" s="66"/>
      <c r="G1913" s="67" t="s">
        <v>304</v>
      </c>
      <c r="H1913" s="67" t="s">
        <v>308</v>
      </c>
      <c r="I1913" s="67" t="s">
        <v>136</v>
      </c>
      <c r="J1913" s="68">
        <v>1.253952</v>
      </c>
      <c r="K1913" s="68">
        <v>1.2287475647999999</v>
      </c>
      <c r="L1913" s="69">
        <v>81.16</v>
      </c>
      <c r="M1913" s="70">
        <f t="shared" si="140"/>
        <v>79.528683999999998</v>
      </c>
      <c r="N1913" s="77">
        <f t="shared" si="141"/>
        <v>15.324099164851278</v>
      </c>
      <c r="O1913" s="71">
        <f t="shared" si="142"/>
        <v>97.72067679674872</v>
      </c>
      <c r="P1913" s="71">
        <f t="shared" si="143"/>
        <v>113.0447759616</v>
      </c>
      <c r="Q1913" s="77">
        <f t="shared" si="144"/>
        <v>92</v>
      </c>
      <c r="R1913" s="72"/>
      <c r="S1913" s="64"/>
    </row>
    <row r="1914" spans="1:19" ht="15" customHeight="1" collapsed="1" x14ac:dyDescent="0.25">
      <c r="A1914" t="s">
        <v>2</v>
      </c>
      <c r="B1914" s="64" t="s">
        <v>41</v>
      </c>
      <c r="C1914" s="73" t="s">
        <v>198</v>
      </c>
      <c r="D1914" s="73" t="s">
        <v>194</v>
      </c>
      <c r="E1914" s="65" t="s">
        <v>110</v>
      </c>
      <c r="F1914" s="66"/>
      <c r="G1914" s="67" t="s">
        <v>304</v>
      </c>
      <c r="H1914" s="67" t="s">
        <v>308</v>
      </c>
      <c r="I1914" s="67" t="s">
        <v>137</v>
      </c>
      <c r="J1914" s="68">
        <v>2.3762590000000001</v>
      </c>
      <c r="K1914" s="68">
        <v>2.3284961941</v>
      </c>
      <c r="L1914" s="69">
        <v>125.61</v>
      </c>
      <c r="M1914" s="70">
        <f t="shared" si="140"/>
        <v>123.085239</v>
      </c>
      <c r="N1914" s="77">
        <f t="shared" si="141"/>
        <v>-72.381860704188895</v>
      </c>
      <c r="O1914" s="71">
        <f t="shared" si="142"/>
        <v>286.60351056138887</v>
      </c>
      <c r="P1914" s="71">
        <f t="shared" si="143"/>
        <v>214.22164985719996</v>
      </c>
      <c r="Q1914" s="77">
        <f t="shared" si="144"/>
        <v>91.999999999999986</v>
      </c>
      <c r="R1914" s="72"/>
      <c r="S1914" s="64"/>
    </row>
    <row r="1915" spans="1:19" ht="15" customHeight="1" collapsed="1" x14ac:dyDescent="0.25">
      <c r="A1915" t="s">
        <v>2</v>
      </c>
      <c r="B1915" s="64" t="s">
        <v>41</v>
      </c>
      <c r="C1915" s="73" t="s">
        <v>198</v>
      </c>
      <c r="D1915" s="73" t="s">
        <v>194</v>
      </c>
      <c r="E1915" s="65" t="s">
        <v>111</v>
      </c>
      <c r="F1915" s="66"/>
      <c r="G1915" s="67" t="s">
        <v>304</v>
      </c>
      <c r="H1915" s="67" t="s">
        <v>308</v>
      </c>
      <c r="I1915" s="67" t="s">
        <v>138</v>
      </c>
      <c r="J1915" s="68">
        <v>3.8340290000000001</v>
      </c>
      <c r="K1915" s="68">
        <v>3.7569650171000002</v>
      </c>
      <c r="L1915" s="69">
        <v>85.26</v>
      </c>
      <c r="M1915" s="70">
        <f t="shared" ref="M1915:M1978" si="145">+L1915*$H$46</f>
        <v>83.546274000000011</v>
      </c>
      <c r="N1915" s="77">
        <f t="shared" ref="N1915:N1978" si="146">+($H$44-M1915)*K1915</f>
        <v>31.760352846148674</v>
      </c>
      <c r="O1915" s="71">
        <f t="shared" ref="O1915:O1978" si="147">+K1915*M1915</f>
        <v>313.88042872705137</v>
      </c>
      <c r="P1915" s="71">
        <f t="shared" ref="P1915:P1978" si="148">+N1915+O1915</f>
        <v>345.64078157320006</v>
      </c>
      <c r="Q1915" s="77">
        <f t="shared" ref="Q1915:Q1978" si="149">+P1915/K1915</f>
        <v>92.000000000000014</v>
      </c>
      <c r="R1915" s="72"/>
      <c r="S1915" s="64"/>
    </row>
    <row r="1916" spans="1:19" ht="15" customHeight="1" collapsed="1" x14ac:dyDescent="0.25">
      <c r="A1916" t="s">
        <v>2</v>
      </c>
      <c r="B1916" s="64" t="s">
        <v>41</v>
      </c>
      <c r="C1916" s="73" t="s">
        <v>198</v>
      </c>
      <c r="D1916" s="73" t="s">
        <v>194</v>
      </c>
      <c r="E1916" s="65" t="s">
        <v>112</v>
      </c>
      <c r="F1916" s="66"/>
      <c r="G1916" s="67" t="s">
        <v>304</v>
      </c>
      <c r="H1916" s="67" t="s">
        <v>308</v>
      </c>
      <c r="I1916" s="67" t="s">
        <v>139</v>
      </c>
      <c r="J1916" s="68">
        <v>4.342263</v>
      </c>
      <c r="K1916" s="68">
        <v>4.2549835137000001</v>
      </c>
      <c r="L1916" s="69">
        <v>104.71</v>
      </c>
      <c r="M1916" s="70">
        <f t="shared" si="145"/>
        <v>102.605329</v>
      </c>
      <c r="N1916" s="77">
        <f t="shared" si="146"/>
        <v>-45.125500052364501</v>
      </c>
      <c r="O1916" s="71">
        <f t="shared" si="147"/>
        <v>436.58398331276453</v>
      </c>
      <c r="P1916" s="71">
        <f t="shared" si="148"/>
        <v>391.45848326040004</v>
      </c>
      <c r="Q1916" s="77">
        <f t="shared" si="149"/>
        <v>92.000000000000014</v>
      </c>
      <c r="R1916" s="72"/>
      <c r="S1916" s="64"/>
    </row>
    <row r="1917" spans="1:19" ht="15" customHeight="1" collapsed="1" x14ac:dyDescent="0.25">
      <c r="A1917" t="s">
        <v>2</v>
      </c>
      <c r="B1917" s="64" t="s">
        <v>41</v>
      </c>
      <c r="C1917" s="73" t="s">
        <v>198</v>
      </c>
      <c r="D1917" s="73" t="s">
        <v>194</v>
      </c>
      <c r="E1917" s="65" t="s">
        <v>113</v>
      </c>
      <c r="F1917" s="66"/>
      <c r="G1917" s="67" t="s">
        <v>304</v>
      </c>
      <c r="H1917" s="67" t="s">
        <v>308</v>
      </c>
      <c r="I1917" s="67" t="s">
        <v>140</v>
      </c>
      <c r="J1917" s="68">
        <v>6.916493</v>
      </c>
      <c r="K1917" s="68">
        <v>6.7774714907</v>
      </c>
      <c r="L1917" s="69">
        <v>102.54</v>
      </c>
      <c r="M1917" s="70">
        <f t="shared" si="145"/>
        <v>100.47894600000001</v>
      </c>
      <c r="N1917" s="77">
        <f t="shared" si="146"/>
        <v>-57.465814786184851</v>
      </c>
      <c r="O1917" s="71">
        <f t="shared" si="147"/>
        <v>680.99319193058489</v>
      </c>
      <c r="P1917" s="71">
        <f t="shared" si="148"/>
        <v>623.52737714440002</v>
      </c>
      <c r="Q1917" s="77">
        <f t="shared" si="149"/>
        <v>92</v>
      </c>
      <c r="R1917" s="72"/>
      <c r="S1917" s="64"/>
    </row>
    <row r="1918" spans="1:19" ht="15" customHeight="1" collapsed="1" x14ac:dyDescent="0.25">
      <c r="A1918" t="s">
        <v>2</v>
      </c>
      <c r="B1918" s="64" t="s">
        <v>41</v>
      </c>
      <c r="C1918" s="73" t="s">
        <v>198</v>
      </c>
      <c r="D1918" s="73" t="s">
        <v>194</v>
      </c>
      <c r="E1918" s="65" t="s">
        <v>114</v>
      </c>
      <c r="F1918" s="66"/>
      <c r="G1918" s="67" t="s">
        <v>304</v>
      </c>
      <c r="H1918" s="67" t="s">
        <v>308</v>
      </c>
      <c r="I1918" s="67" t="s">
        <v>141</v>
      </c>
      <c r="J1918" s="68">
        <v>9.101030999999999</v>
      </c>
      <c r="K1918" s="68">
        <v>8.9181002768999988</v>
      </c>
      <c r="L1918" s="69">
        <v>89.45</v>
      </c>
      <c r="M1918" s="70">
        <f t="shared" si="145"/>
        <v>87.652055000000004</v>
      </c>
      <c r="N1918" s="77">
        <f t="shared" si="146"/>
        <v>38.775409508445925</v>
      </c>
      <c r="O1918" s="71">
        <f t="shared" si="147"/>
        <v>781.68981596635399</v>
      </c>
      <c r="P1918" s="71">
        <f t="shared" si="148"/>
        <v>820.46522547479992</v>
      </c>
      <c r="Q1918" s="77">
        <f t="shared" si="149"/>
        <v>92</v>
      </c>
      <c r="R1918" s="72"/>
      <c r="S1918" s="64"/>
    </row>
    <row r="1919" spans="1:19" ht="15" customHeight="1" collapsed="1" x14ac:dyDescent="0.25">
      <c r="A1919" t="s">
        <v>2</v>
      </c>
      <c r="B1919" s="64" t="s">
        <v>41</v>
      </c>
      <c r="C1919" s="73" t="s">
        <v>198</v>
      </c>
      <c r="D1919" s="73" t="s">
        <v>194</v>
      </c>
      <c r="E1919" s="65" t="s">
        <v>115</v>
      </c>
      <c r="F1919" s="66"/>
      <c r="G1919" s="67" t="s">
        <v>304</v>
      </c>
      <c r="H1919" s="67" t="s">
        <v>308</v>
      </c>
      <c r="I1919" s="67" t="s">
        <v>142</v>
      </c>
      <c r="J1919" s="68">
        <v>14.484356</v>
      </c>
      <c r="K1919" s="68">
        <v>14.1932204444</v>
      </c>
      <c r="L1919" s="69">
        <v>80</v>
      </c>
      <c r="M1919" s="70">
        <f t="shared" si="145"/>
        <v>78.391999999999996</v>
      </c>
      <c r="N1919" s="77">
        <f t="shared" si="146"/>
        <v>193.14134380739526</v>
      </c>
      <c r="O1919" s="71">
        <f t="shared" si="147"/>
        <v>1112.6349370774046</v>
      </c>
      <c r="P1919" s="71">
        <f t="shared" si="148"/>
        <v>1305.7762808847999</v>
      </c>
      <c r="Q1919" s="77">
        <f t="shared" si="149"/>
        <v>92</v>
      </c>
      <c r="R1919" s="72"/>
      <c r="S1919" s="64"/>
    </row>
    <row r="1920" spans="1:19" ht="15" customHeight="1" collapsed="1" x14ac:dyDescent="0.25">
      <c r="A1920" t="s">
        <v>2</v>
      </c>
      <c r="B1920" s="64" t="s">
        <v>41</v>
      </c>
      <c r="C1920" s="73" t="s">
        <v>198</v>
      </c>
      <c r="D1920" s="73" t="s">
        <v>194</v>
      </c>
      <c r="E1920" s="65" t="s">
        <v>116</v>
      </c>
      <c r="F1920" s="66"/>
      <c r="G1920" s="67" t="s">
        <v>304</v>
      </c>
      <c r="H1920" s="67" t="s">
        <v>308</v>
      </c>
      <c r="I1920" s="67" t="s">
        <v>143</v>
      </c>
      <c r="J1920" s="68">
        <v>18.552040999999999</v>
      </c>
      <c r="K1920" s="68">
        <v>18.179144975899998</v>
      </c>
      <c r="L1920" s="69">
        <v>89.42</v>
      </c>
      <c r="M1920" s="70">
        <f t="shared" si="145"/>
        <v>87.622658000000001</v>
      </c>
      <c r="N1920" s="77">
        <f t="shared" si="146"/>
        <v>79.576334827096034</v>
      </c>
      <c r="O1920" s="71">
        <f t="shared" si="147"/>
        <v>1592.9050029557038</v>
      </c>
      <c r="P1920" s="71">
        <f t="shared" si="148"/>
        <v>1672.4813377827998</v>
      </c>
      <c r="Q1920" s="77">
        <f t="shared" si="149"/>
        <v>92</v>
      </c>
      <c r="R1920" s="72"/>
      <c r="S1920" s="64"/>
    </row>
    <row r="1921" spans="1:19" ht="15" customHeight="1" collapsed="1" x14ac:dyDescent="0.25">
      <c r="A1921" t="s">
        <v>2</v>
      </c>
      <c r="B1921" s="64" t="s">
        <v>41</v>
      </c>
      <c r="C1921" s="73" t="s">
        <v>198</v>
      </c>
      <c r="D1921" s="73" t="s">
        <v>194</v>
      </c>
      <c r="E1921" s="65" t="s">
        <v>117</v>
      </c>
      <c r="F1921" s="66"/>
      <c r="G1921" s="67" t="s">
        <v>304</v>
      </c>
      <c r="H1921" s="67" t="s">
        <v>308</v>
      </c>
      <c r="I1921" s="67" t="s">
        <v>144</v>
      </c>
      <c r="J1921" s="68">
        <v>22.293534999999999</v>
      </c>
      <c r="K1921" s="68">
        <v>21.845434946499999</v>
      </c>
      <c r="L1921" s="69">
        <v>96.79</v>
      </c>
      <c r="M1921" s="70">
        <f t="shared" si="145"/>
        <v>94.844521</v>
      </c>
      <c r="N1921" s="77">
        <f t="shared" si="146"/>
        <v>-62.139798459453132</v>
      </c>
      <c r="O1921" s="71">
        <f t="shared" si="147"/>
        <v>2071.9198135374531</v>
      </c>
      <c r="P1921" s="71">
        <f t="shared" si="148"/>
        <v>2009.7800150779999</v>
      </c>
      <c r="Q1921" s="77">
        <f t="shared" si="149"/>
        <v>92</v>
      </c>
      <c r="R1921" s="72"/>
      <c r="S1921" s="64"/>
    </row>
    <row r="1922" spans="1:19" ht="15" customHeight="1" collapsed="1" x14ac:dyDescent="0.25">
      <c r="A1922" t="s">
        <v>2</v>
      </c>
      <c r="B1922" s="64" t="s">
        <v>41</v>
      </c>
      <c r="C1922" s="73" t="s">
        <v>198</v>
      </c>
      <c r="D1922" s="73" t="s">
        <v>194</v>
      </c>
      <c r="E1922" s="65" t="s">
        <v>118</v>
      </c>
      <c r="F1922" s="66"/>
      <c r="G1922" s="67" t="s">
        <v>304</v>
      </c>
      <c r="H1922" s="67" t="s">
        <v>308</v>
      </c>
      <c r="I1922" s="67" t="s">
        <v>145</v>
      </c>
      <c r="J1922" s="68">
        <v>22.947526</v>
      </c>
      <c r="K1922" s="68">
        <v>22.486280727400001</v>
      </c>
      <c r="L1922" s="69">
        <v>97.67</v>
      </c>
      <c r="M1922" s="70">
        <f t="shared" si="145"/>
        <v>95.706833000000003</v>
      </c>
      <c r="N1922" s="77">
        <f t="shared" si="146"/>
        <v>-83.35288744759039</v>
      </c>
      <c r="O1922" s="71">
        <f t="shared" si="147"/>
        <v>2152.0907143683903</v>
      </c>
      <c r="P1922" s="71">
        <f t="shared" si="148"/>
        <v>2068.7378269207998</v>
      </c>
      <c r="Q1922" s="77">
        <f t="shared" si="149"/>
        <v>91.999999999999986</v>
      </c>
      <c r="R1922" s="72"/>
      <c r="S1922" s="64"/>
    </row>
    <row r="1923" spans="1:19" ht="15" customHeight="1" collapsed="1" x14ac:dyDescent="0.25">
      <c r="A1923" t="s">
        <v>2</v>
      </c>
      <c r="B1923" s="64" t="s">
        <v>41</v>
      </c>
      <c r="C1923" s="73" t="s">
        <v>198</v>
      </c>
      <c r="D1923" s="73" t="s">
        <v>194</v>
      </c>
      <c r="E1923" s="65" t="s">
        <v>119</v>
      </c>
      <c r="F1923" s="66"/>
      <c r="G1923" s="67" t="s">
        <v>304</v>
      </c>
      <c r="H1923" s="67" t="s">
        <v>308</v>
      </c>
      <c r="I1923" s="67" t="s">
        <v>146</v>
      </c>
      <c r="J1923" s="68">
        <v>27.014603999999999</v>
      </c>
      <c r="K1923" s="68">
        <v>26.471610459599997</v>
      </c>
      <c r="L1923" s="69">
        <v>82.68</v>
      </c>
      <c r="M1923" s="70">
        <f t="shared" si="145"/>
        <v>81.018132000000008</v>
      </c>
      <c r="N1923" s="77">
        <f t="shared" si="146"/>
        <v>290.7077318147463</v>
      </c>
      <c r="O1923" s="71">
        <f t="shared" si="147"/>
        <v>2144.6804304684533</v>
      </c>
      <c r="P1923" s="71">
        <f t="shared" si="148"/>
        <v>2435.3881622831996</v>
      </c>
      <c r="Q1923" s="77">
        <f t="shared" si="149"/>
        <v>92</v>
      </c>
      <c r="R1923" s="72"/>
      <c r="S1923" s="64"/>
    </row>
    <row r="1924" spans="1:19" ht="15" customHeight="1" collapsed="1" x14ac:dyDescent="0.25">
      <c r="A1924" t="s">
        <v>2</v>
      </c>
      <c r="B1924" s="64" t="s">
        <v>41</v>
      </c>
      <c r="C1924" s="73" t="s">
        <v>198</v>
      </c>
      <c r="D1924" s="73" t="s">
        <v>194</v>
      </c>
      <c r="E1924" s="65" t="s">
        <v>120</v>
      </c>
      <c r="F1924" s="66"/>
      <c r="G1924" s="67" t="s">
        <v>304</v>
      </c>
      <c r="H1924" s="67" t="s">
        <v>308</v>
      </c>
      <c r="I1924" s="67" t="s">
        <v>147</v>
      </c>
      <c r="J1924" s="68">
        <v>36.422873000000003</v>
      </c>
      <c r="K1924" s="68">
        <v>35.690773252700005</v>
      </c>
      <c r="L1924" s="69">
        <v>82.38</v>
      </c>
      <c r="M1924" s="70">
        <f t="shared" si="145"/>
        <v>80.724161999999993</v>
      </c>
      <c r="N1924" s="77">
        <f t="shared" si="146"/>
        <v>402.44337729217858</v>
      </c>
      <c r="O1924" s="71">
        <f t="shared" si="147"/>
        <v>2881.107761956222</v>
      </c>
      <c r="P1924" s="71">
        <f t="shared" si="148"/>
        <v>3283.5511392484004</v>
      </c>
      <c r="Q1924" s="77">
        <f t="shared" si="149"/>
        <v>92</v>
      </c>
      <c r="R1924" s="72"/>
      <c r="S1924" s="64"/>
    </row>
    <row r="1925" spans="1:19" ht="15" customHeight="1" collapsed="1" x14ac:dyDescent="0.25">
      <c r="A1925" t="s">
        <v>2</v>
      </c>
      <c r="B1925" s="64" t="s">
        <v>41</v>
      </c>
      <c r="C1925" s="73" t="s">
        <v>198</v>
      </c>
      <c r="D1925" s="73" t="s">
        <v>194</v>
      </c>
      <c r="E1925" s="65" t="s">
        <v>121</v>
      </c>
      <c r="F1925" s="66"/>
      <c r="G1925" s="67" t="s">
        <v>304</v>
      </c>
      <c r="H1925" s="67" t="s">
        <v>308</v>
      </c>
      <c r="I1925" s="67" t="s">
        <v>148</v>
      </c>
      <c r="J1925" s="68">
        <v>40.273028999999994</v>
      </c>
      <c r="K1925" s="68">
        <v>39.463541117099993</v>
      </c>
      <c r="L1925" s="69">
        <v>75.97</v>
      </c>
      <c r="M1925" s="70">
        <f t="shared" si="145"/>
        <v>74.443003000000004</v>
      </c>
      <c r="N1925" s="77">
        <f t="shared" si="146"/>
        <v>692.861273002301</v>
      </c>
      <c r="O1925" s="71">
        <f t="shared" si="147"/>
        <v>2937.7845097708982</v>
      </c>
      <c r="P1925" s="71">
        <f t="shared" si="148"/>
        <v>3630.6457827731992</v>
      </c>
      <c r="Q1925" s="77">
        <f t="shared" si="149"/>
        <v>92</v>
      </c>
      <c r="R1925" s="72"/>
      <c r="S1925" s="64"/>
    </row>
    <row r="1926" spans="1:19" ht="15" customHeight="1" collapsed="1" x14ac:dyDescent="0.25">
      <c r="A1926" t="s">
        <v>2</v>
      </c>
      <c r="B1926" s="64" t="s">
        <v>41</v>
      </c>
      <c r="C1926" s="73" t="s">
        <v>198</v>
      </c>
      <c r="D1926" s="73" t="s">
        <v>194</v>
      </c>
      <c r="E1926" s="65" t="s">
        <v>122</v>
      </c>
      <c r="F1926" s="66"/>
      <c r="G1926" s="67" t="s">
        <v>304</v>
      </c>
      <c r="H1926" s="67" t="s">
        <v>308</v>
      </c>
      <c r="I1926" s="67" t="s">
        <v>149</v>
      </c>
      <c r="J1926" s="68">
        <v>33.423468999999997</v>
      </c>
      <c r="K1926" s="68">
        <v>32.751657273099994</v>
      </c>
      <c r="L1926" s="69">
        <v>62.82</v>
      </c>
      <c r="M1926" s="70">
        <f t="shared" si="145"/>
        <v>61.557318000000002</v>
      </c>
      <c r="N1926" s="77">
        <f t="shared" si="146"/>
        <v>997.04828733797024</v>
      </c>
      <c r="O1926" s="71">
        <f t="shared" si="147"/>
        <v>2016.1041817872292</v>
      </c>
      <c r="P1926" s="71">
        <f t="shared" si="148"/>
        <v>3013.1524691251993</v>
      </c>
      <c r="Q1926" s="77">
        <f t="shared" si="149"/>
        <v>92</v>
      </c>
      <c r="R1926" s="72"/>
      <c r="S1926" s="64"/>
    </row>
    <row r="1927" spans="1:19" ht="15" customHeight="1" collapsed="1" x14ac:dyDescent="0.25">
      <c r="A1927" t="s">
        <v>2</v>
      </c>
      <c r="B1927" s="64" t="s">
        <v>41</v>
      </c>
      <c r="C1927" s="73" t="s">
        <v>198</v>
      </c>
      <c r="D1927" s="73" t="s">
        <v>194</v>
      </c>
      <c r="E1927" s="65" t="s">
        <v>123</v>
      </c>
      <c r="F1927" s="66"/>
      <c r="G1927" s="67" t="s">
        <v>304</v>
      </c>
      <c r="H1927" s="67" t="s">
        <v>308</v>
      </c>
      <c r="I1927" s="67" t="s">
        <v>150</v>
      </c>
      <c r="J1927" s="68">
        <v>33.426088</v>
      </c>
      <c r="K1927" s="68">
        <v>32.754223631199999</v>
      </c>
      <c r="L1927" s="69">
        <v>54.28</v>
      </c>
      <c r="M1927" s="70">
        <f t="shared" si="145"/>
        <v>53.188972</v>
      </c>
      <c r="N1927" s="77">
        <f t="shared" si="146"/>
        <v>1271.2250904687648</v>
      </c>
      <c r="O1927" s="71">
        <f t="shared" si="147"/>
        <v>1742.1634836016351</v>
      </c>
      <c r="P1927" s="71">
        <f t="shared" si="148"/>
        <v>3013.3885740704</v>
      </c>
      <c r="Q1927" s="77">
        <f t="shared" si="149"/>
        <v>92</v>
      </c>
      <c r="R1927" s="72"/>
      <c r="S1927" s="64"/>
    </row>
    <row r="1928" spans="1:19" ht="15" customHeight="1" collapsed="1" x14ac:dyDescent="0.25">
      <c r="A1928" t="s">
        <v>2</v>
      </c>
      <c r="B1928" s="64" t="s">
        <v>41</v>
      </c>
      <c r="C1928" s="73" t="s">
        <v>198</v>
      </c>
      <c r="D1928" s="73" t="s">
        <v>194</v>
      </c>
      <c r="E1928" s="65" t="s">
        <v>124</v>
      </c>
      <c r="F1928" s="66"/>
      <c r="G1928" s="67" t="s">
        <v>304</v>
      </c>
      <c r="H1928" s="67" t="s">
        <v>308</v>
      </c>
      <c r="I1928" s="67" t="s">
        <v>151</v>
      </c>
      <c r="J1928" s="68">
        <v>33.426693</v>
      </c>
      <c r="K1928" s="68">
        <v>32.7548164707</v>
      </c>
      <c r="L1928" s="69">
        <v>56.83</v>
      </c>
      <c r="M1928" s="70">
        <f t="shared" si="145"/>
        <v>55.687716999999999</v>
      </c>
      <c r="N1928" s="77">
        <f t="shared" si="146"/>
        <v>1189.4021652971196</v>
      </c>
      <c r="O1928" s="71">
        <f t="shared" si="147"/>
        <v>1824.0409500072803</v>
      </c>
      <c r="P1928" s="71">
        <f t="shared" si="148"/>
        <v>3013.4431153043997</v>
      </c>
      <c r="Q1928" s="77">
        <f t="shared" si="149"/>
        <v>91.999999999999986</v>
      </c>
      <c r="R1928" s="72"/>
      <c r="S1928" s="64"/>
    </row>
    <row r="1929" spans="1:19" ht="15" customHeight="1" collapsed="1" x14ac:dyDescent="0.25">
      <c r="A1929" t="s">
        <v>2</v>
      </c>
      <c r="B1929" s="64" t="s">
        <v>41</v>
      </c>
      <c r="C1929" s="73" t="s">
        <v>198</v>
      </c>
      <c r="D1929" s="73" t="s">
        <v>194</v>
      </c>
      <c r="E1929" s="65" t="s">
        <v>125</v>
      </c>
      <c r="F1929" s="66"/>
      <c r="G1929" s="67" t="s">
        <v>304</v>
      </c>
      <c r="H1929" s="67" t="s">
        <v>308</v>
      </c>
      <c r="I1929" s="67" t="s">
        <v>152</v>
      </c>
      <c r="J1929" s="68">
        <v>33.431531000000007</v>
      </c>
      <c r="K1929" s="68">
        <v>32.759557226900007</v>
      </c>
      <c r="L1929" s="69">
        <v>83.49</v>
      </c>
      <c r="M1929" s="70">
        <f t="shared" si="145"/>
        <v>81.81185099999999</v>
      </c>
      <c r="N1929" s="77">
        <f t="shared" si="146"/>
        <v>333.75925020168438</v>
      </c>
      <c r="O1929" s="71">
        <f t="shared" si="147"/>
        <v>2680.1200146731162</v>
      </c>
      <c r="P1929" s="71">
        <f t="shared" si="148"/>
        <v>3013.8792648748004</v>
      </c>
      <c r="Q1929" s="77">
        <f t="shared" si="149"/>
        <v>91.999999999999986</v>
      </c>
      <c r="R1929" s="72"/>
      <c r="S1929" s="64"/>
    </row>
    <row r="1930" spans="1:19" ht="15" customHeight="1" collapsed="1" x14ac:dyDescent="0.25">
      <c r="A1930" t="s">
        <v>2</v>
      </c>
      <c r="B1930" s="64" t="s">
        <v>41</v>
      </c>
      <c r="C1930" s="73" t="s">
        <v>198</v>
      </c>
      <c r="D1930" s="73" t="s">
        <v>194</v>
      </c>
      <c r="E1930" s="65" t="s">
        <v>126</v>
      </c>
      <c r="F1930" s="66"/>
      <c r="G1930" s="67" t="s">
        <v>304</v>
      </c>
      <c r="H1930" s="67" t="s">
        <v>309</v>
      </c>
      <c r="I1930" s="67" t="s">
        <v>105</v>
      </c>
      <c r="J1930" s="68">
        <v>34.013551</v>
      </c>
      <c r="K1930" s="68">
        <v>33.329878624899997</v>
      </c>
      <c r="L1930" s="69">
        <v>70.38</v>
      </c>
      <c r="M1930" s="70">
        <f t="shared" si="145"/>
        <v>68.965361999999999</v>
      </c>
      <c r="N1930" s="77">
        <f t="shared" si="146"/>
        <v>767.74168870850929</v>
      </c>
      <c r="O1930" s="71">
        <f t="shared" si="147"/>
        <v>2298.6071447822906</v>
      </c>
      <c r="P1930" s="71">
        <f t="shared" si="148"/>
        <v>3066.3488334907997</v>
      </c>
      <c r="Q1930" s="77">
        <f t="shared" si="149"/>
        <v>92</v>
      </c>
      <c r="R1930" s="72"/>
      <c r="S1930" s="64"/>
    </row>
    <row r="1931" spans="1:19" ht="15" customHeight="1" collapsed="1" x14ac:dyDescent="0.25">
      <c r="A1931" t="s">
        <v>2</v>
      </c>
      <c r="B1931" s="64" t="s">
        <v>41</v>
      </c>
      <c r="C1931" s="73" t="s">
        <v>198</v>
      </c>
      <c r="D1931" s="73" t="s">
        <v>194</v>
      </c>
      <c r="E1931" s="65" t="s">
        <v>127</v>
      </c>
      <c r="F1931" s="66"/>
      <c r="G1931" s="67" t="s">
        <v>304</v>
      </c>
      <c r="H1931" s="67" t="s">
        <v>309</v>
      </c>
      <c r="I1931" s="67" t="s">
        <v>106</v>
      </c>
      <c r="J1931" s="68">
        <v>33.776875000000004</v>
      </c>
      <c r="K1931" s="68">
        <v>33.097959812500001</v>
      </c>
      <c r="L1931" s="69">
        <v>78.41</v>
      </c>
      <c r="M1931" s="70">
        <f t="shared" si="145"/>
        <v>76.833958999999993</v>
      </c>
      <c r="N1931" s="77">
        <f t="shared" si="146"/>
        <v>501.96501553272753</v>
      </c>
      <c r="O1931" s="71">
        <f t="shared" si="147"/>
        <v>2543.0472872172727</v>
      </c>
      <c r="P1931" s="71">
        <f t="shared" si="148"/>
        <v>3045.0123027500003</v>
      </c>
      <c r="Q1931" s="77">
        <f t="shared" si="149"/>
        <v>92.000000000000014</v>
      </c>
      <c r="R1931" s="72"/>
      <c r="S1931" s="64"/>
    </row>
    <row r="1932" spans="1:19" ht="15" customHeight="1" collapsed="1" x14ac:dyDescent="0.25">
      <c r="A1932" t="s">
        <v>2</v>
      </c>
      <c r="B1932" s="64" t="s">
        <v>41</v>
      </c>
      <c r="C1932" s="73" t="s">
        <v>198</v>
      </c>
      <c r="D1932" s="73" t="s">
        <v>194</v>
      </c>
      <c r="E1932" s="65" t="s">
        <v>128</v>
      </c>
      <c r="F1932" s="66"/>
      <c r="G1932" s="67" t="s">
        <v>304</v>
      </c>
      <c r="H1932" s="67" t="s">
        <v>309</v>
      </c>
      <c r="I1932" s="67" t="s">
        <v>107</v>
      </c>
      <c r="J1932" s="68">
        <v>33.447458999999995</v>
      </c>
      <c r="K1932" s="68">
        <v>32.775165074099995</v>
      </c>
      <c r="L1932" s="69">
        <v>69.13</v>
      </c>
      <c r="M1932" s="70">
        <f t="shared" si="145"/>
        <v>67.740487000000002</v>
      </c>
      <c r="N1932" s="77">
        <f t="shared" si="146"/>
        <v>795.10954319227471</v>
      </c>
      <c r="O1932" s="71">
        <f t="shared" si="147"/>
        <v>2220.205643624925</v>
      </c>
      <c r="P1932" s="71">
        <f t="shared" si="148"/>
        <v>3015.3151868171999</v>
      </c>
      <c r="Q1932" s="77">
        <f t="shared" si="149"/>
        <v>92.000000000000014</v>
      </c>
      <c r="R1932" s="72"/>
      <c r="S1932" s="64"/>
    </row>
    <row r="1933" spans="1:19" ht="15" customHeight="1" collapsed="1" x14ac:dyDescent="0.25">
      <c r="A1933" t="s">
        <v>2</v>
      </c>
      <c r="B1933" s="64" t="s">
        <v>41</v>
      </c>
      <c r="C1933" s="73" t="s">
        <v>198</v>
      </c>
      <c r="D1933" s="73" t="s">
        <v>194</v>
      </c>
      <c r="E1933" s="65" t="s">
        <v>129</v>
      </c>
      <c r="F1933" s="66"/>
      <c r="G1933" s="67" t="s">
        <v>304</v>
      </c>
      <c r="H1933" s="67" t="s">
        <v>309</v>
      </c>
      <c r="I1933" s="67" t="s">
        <v>108</v>
      </c>
      <c r="J1933" s="68">
        <v>33.450282000000001</v>
      </c>
      <c r="K1933" s="68">
        <v>32.777931331799998</v>
      </c>
      <c r="L1933" s="69">
        <v>63.54</v>
      </c>
      <c r="M1933" s="70">
        <f t="shared" si="145"/>
        <v>62.262845999999996</v>
      </c>
      <c r="N1933" s="77">
        <f t="shared" si="146"/>
        <v>974.72239181516181</v>
      </c>
      <c r="O1933" s="71">
        <f t="shared" si="147"/>
        <v>2040.8472907104381</v>
      </c>
      <c r="P1933" s="71">
        <f t="shared" si="148"/>
        <v>3015.5696825256</v>
      </c>
      <c r="Q1933" s="77">
        <f t="shared" si="149"/>
        <v>92</v>
      </c>
      <c r="R1933" s="72"/>
      <c r="S1933" s="64"/>
    </row>
    <row r="1934" spans="1:19" ht="15" customHeight="1" collapsed="1" x14ac:dyDescent="0.25">
      <c r="A1934" t="s">
        <v>2</v>
      </c>
      <c r="B1934" s="64" t="s">
        <v>41</v>
      </c>
      <c r="C1934" s="73" t="s">
        <v>198</v>
      </c>
      <c r="D1934" s="73" t="s">
        <v>194</v>
      </c>
      <c r="E1934" s="65" t="s">
        <v>130</v>
      </c>
      <c r="F1934" s="66"/>
      <c r="G1934" s="67" t="s">
        <v>304</v>
      </c>
      <c r="H1934" s="67" t="s">
        <v>309</v>
      </c>
      <c r="I1934" s="67" t="s">
        <v>109</v>
      </c>
      <c r="J1934" s="68">
        <v>33.419030999999997</v>
      </c>
      <c r="K1934" s="68">
        <v>32.747308476899995</v>
      </c>
      <c r="L1934" s="69">
        <v>62.92</v>
      </c>
      <c r="M1934" s="70">
        <f t="shared" si="145"/>
        <v>61.655307999999998</v>
      </c>
      <c r="N1934" s="77">
        <f t="shared" si="146"/>
        <v>993.70698956051956</v>
      </c>
      <c r="O1934" s="71">
        <f t="shared" si="147"/>
        <v>2019.04539031428</v>
      </c>
      <c r="P1934" s="71">
        <f t="shared" si="148"/>
        <v>3012.7523798747998</v>
      </c>
      <c r="Q1934" s="77">
        <f t="shared" si="149"/>
        <v>92</v>
      </c>
      <c r="R1934" s="72"/>
      <c r="S1934" s="64"/>
    </row>
    <row r="1935" spans="1:19" ht="15" customHeight="1" collapsed="1" x14ac:dyDescent="0.25">
      <c r="A1935" t="s">
        <v>2</v>
      </c>
      <c r="B1935" s="64" t="s">
        <v>41</v>
      </c>
      <c r="C1935" s="73" t="s">
        <v>198</v>
      </c>
      <c r="D1935" s="73" t="s">
        <v>194</v>
      </c>
      <c r="E1935" s="65" t="s">
        <v>131</v>
      </c>
      <c r="F1935" s="66"/>
      <c r="G1935" s="67" t="s">
        <v>304</v>
      </c>
      <c r="H1935" s="67" t="s">
        <v>309</v>
      </c>
      <c r="I1935" s="67" t="s">
        <v>110</v>
      </c>
      <c r="J1935" s="68">
        <v>33.425888999999998</v>
      </c>
      <c r="K1935" s="68">
        <v>32.754028631099999</v>
      </c>
      <c r="L1935" s="69">
        <v>60.91</v>
      </c>
      <c r="M1935" s="70">
        <f t="shared" si="145"/>
        <v>59.685708999999996</v>
      </c>
      <c r="N1935" s="77">
        <f t="shared" si="146"/>
        <v>1058.4232126076972</v>
      </c>
      <c r="O1935" s="71">
        <f t="shared" si="147"/>
        <v>1954.9474214535028</v>
      </c>
      <c r="P1935" s="71">
        <f t="shared" si="148"/>
        <v>3013.3706340611998</v>
      </c>
      <c r="Q1935" s="77">
        <f t="shared" si="149"/>
        <v>92</v>
      </c>
      <c r="R1935" s="72"/>
      <c r="S1935" s="64"/>
    </row>
    <row r="1936" spans="1:19" ht="15" customHeight="1" collapsed="1" x14ac:dyDescent="0.25">
      <c r="A1936" t="s">
        <v>2</v>
      </c>
      <c r="B1936" s="64" t="s">
        <v>41</v>
      </c>
      <c r="C1936" s="73" t="s">
        <v>198</v>
      </c>
      <c r="D1936" s="73" t="s">
        <v>194</v>
      </c>
      <c r="E1936" s="65" t="s">
        <v>132</v>
      </c>
      <c r="F1936" s="66"/>
      <c r="G1936" s="67" t="s">
        <v>304</v>
      </c>
      <c r="H1936" s="67" t="s">
        <v>309</v>
      </c>
      <c r="I1936" s="67" t="s">
        <v>111</v>
      </c>
      <c r="J1936" s="68">
        <v>33.430121</v>
      </c>
      <c r="K1936" s="68">
        <v>32.758175567899997</v>
      </c>
      <c r="L1936" s="69">
        <v>64.709999999999994</v>
      </c>
      <c r="M1936" s="70">
        <f t="shared" si="145"/>
        <v>63.409328999999993</v>
      </c>
      <c r="N1936" s="77">
        <f t="shared" si="146"/>
        <v>936.57822022206722</v>
      </c>
      <c r="O1936" s="71">
        <f t="shared" si="147"/>
        <v>2077.1739320247325</v>
      </c>
      <c r="P1936" s="71">
        <f t="shared" si="148"/>
        <v>3013.7521522467996</v>
      </c>
      <c r="Q1936" s="77">
        <f t="shared" si="149"/>
        <v>92</v>
      </c>
      <c r="R1936" s="72"/>
      <c r="S1936" s="64"/>
    </row>
    <row r="1937" spans="1:19" ht="15" customHeight="1" collapsed="1" x14ac:dyDescent="0.25">
      <c r="A1937" t="s">
        <v>2</v>
      </c>
      <c r="B1937" s="64" t="s">
        <v>41</v>
      </c>
      <c r="C1937" s="73" t="s">
        <v>198</v>
      </c>
      <c r="D1937" s="73" t="s">
        <v>194</v>
      </c>
      <c r="E1937" s="65" t="s">
        <v>133</v>
      </c>
      <c r="F1937" s="66"/>
      <c r="G1937" s="67" t="s">
        <v>304</v>
      </c>
      <c r="H1937" s="67" t="s">
        <v>309</v>
      </c>
      <c r="I1937" s="67" t="s">
        <v>112</v>
      </c>
      <c r="J1937" s="68">
        <v>33.441209000000001</v>
      </c>
      <c r="K1937" s="68">
        <v>32.769040699100003</v>
      </c>
      <c r="L1937" s="69">
        <v>63.66</v>
      </c>
      <c r="M1937" s="70">
        <f t="shared" si="145"/>
        <v>62.380433999999994</v>
      </c>
      <c r="N1937" s="77">
        <f t="shared" si="146"/>
        <v>970.60476374367886</v>
      </c>
      <c r="O1937" s="71">
        <f t="shared" si="147"/>
        <v>2044.1469805735214</v>
      </c>
      <c r="P1937" s="71">
        <f t="shared" si="148"/>
        <v>3014.7517443172001</v>
      </c>
      <c r="Q1937" s="77">
        <f t="shared" si="149"/>
        <v>92</v>
      </c>
      <c r="R1937" s="72"/>
      <c r="S1937" s="64"/>
    </row>
    <row r="1938" spans="1:19" ht="15" customHeight="1" collapsed="1" x14ac:dyDescent="0.25">
      <c r="A1938" t="s">
        <v>2</v>
      </c>
      <c r="B1938" s="64" t="s">
        <v>41</v>
      </c>
      <c r="C1938" s="73" t="s">
        <v>198</v>
      </c>
      <c r="D1938" s="73" t="s">
        <v>194</v>
      </c>
      <c r="E1938" s="65" t="s">
        <v>134</v>
      </c>
      <c r="F1938" s="66"/>
      <c r="G1938" s="67" t="s">
        <v>304</v>
      </c>
      <c r="H1938" s="67" t="s">
        <v>309</v>
      </c>
      <c r="I1938" s="67" t="s">
        <v>113</v>
      </c>
      <c r="J1938" s="68">
        <v>33.420443000000006</v>
      </c>
      <c r="K1938" s="68">
        <v>32.748692095700008</v>
      </c>
      <c r="L1938" s="69">
        <v>77.02</v>
      </c>
      <c r="M1938" s="70">
        <f t="shared" si="145"/>
        <v>75.471897999999996</v>
      </c>
      <c r="N1938" s="77">
        <f t="shared" si="146"/>
        <v>541.27372332432367</v>
      </c>
      <c r="O1938" s="71">
        <f t="shared" si="147"/>
        <v>2471.605949480077</v>
      </c>
      <c r="P1938" s="71">
        <f t="shared" si="148"/>
        <v>3012.8796728044008</v>
      </c>
      <c r="Q1938" s="77">
        <f t="shared" si="149"/>
        <v>92</v>
      </c>
      <c r="R1938" s="72"/>
      <c r="S1938" s="64"/>
    </row>
    <row r="1939" spans="1:19" ht="15" customHeight="1" collapsed="1" x14ac:dyDescent="0.25">
      <c r="A1939" t="s">
        <v>2</v>
      </c>
      <c r="B1939" s="64" t="s">
        <v>41</v>
      </c>
      <c r="C1939" s="73" t="s">
        <v>198</v>
      </c>
      <c r="D1939" s="73" t="s">
        <v>194</v>
      </c>
      <c r="E1939" s="65" t="s">
        <v>135</v>
      </c>
      <c r="F1939" s="66"/>
      <c r="G1939" s="67" t="s">
        <v>304</v>
      </c>
      <c r="H1939" s="67" t="s">
        <v>309</v>
      </c>
      <c r="I1939" s="67" t="s">
        <v>114</v>
      </c>
      <c r="J1939" s="68">
        <v>33.426089000000005</v>
      </c>
      <c r="K1939" s="68">
        <v>32.754224611100007</v>
      </c>
      <c r="L1939" s="69">
        <v>71.86</v>
      </c>
      <c r="M1939" s="70">
        <f t="shared" si="145"/>
        <v>70.415614000000005</v>
      </c>
      <c r="N1939" s="77">
        <f t="shared" si="146"/>
        <v>706.97982713668227</v>
      </c>
      <c r="O1939" s="71">
        <f t="shared" si="147"/>
        <v>2306.4088370845184</v>
      </c>
      <c r="P1939" s="71">
        <f t="shared" si="148"/>
        <v>3013.3886642212005</v>
      </c>
      <c r="Q1939" s="77">
        <f t="shared" si="149"/>
        <v>92</v>
      </c>
      <c r="R1939" s="72"/>
      <c r="S1939" s="64"/>
    </row>
    <row r="1940" spans="1:19" ht="15" customHeight="1" collapsed="1" x14ac:dyDescent="0.25">
      <c r="A1940" t="s">
        <v>2</v>
      </c>
      <c r="B1940" s="64" t="s">
        <v>41</v>
      </c>
      <c r="C1940" s="73" t="s">
        <v>198</v>
      </c>
      <c r="D1940" s="73" t="s">
        <v>194</v>
      </c>
      <c r="E1940" s="65" t="s">
        <v>136</v>
      </c>
      <c r="F1940" s="66"/>
      <c r="G1940" s="67" t="s">
        <v>304</v>
      </c>
      <c r="H1940" s="67" t="s">
        <v>309</v>
      </c>
      <c r="I1940" s="67" t="s">
        <v>115</v>
      </c>
      <c r="J1940" s="68">
        <v>33.442014999999998</v>
      </c>
      <c r="K1940" s="68">
        <v>32.769830498499999</v>
      </c>
      <c r="L1940" s="69">
        <v>69.16</v>
      </c>
      <c r="M1940" s="70">
        <f t="shared" si="145"/>
        <v>67.76988399999999</v>
      </c>
      <c r="N1940" s="77">
        <f t="shared" si="146"/>
        <v>794.01679427899307</v>
      </c>
      <c r="O1940" s="71">
        <f t="shared" si="147"/>
        <v>2220.8076115830067</v>
      </c>
      <c r="P1940" s="71">
        <f t="shared" si="148"/>
        <v>3014.8244058619998</v>
      </c>
      <c r="Q1940" s="77">
        <f t="shared" si="149"/>
        <v>92</v>
      </c>
      <c r="R1940" s="72"/>
      <c r="S1940" s="64"/>
    </row>
    <row r="1941" spans="1:19" ht="15" customHeight="1" collapsed="1" x14ac:dyDescent="0.25">
      <c r="A1941" t="s">
        <v>2</v>
      </c>
      <c r="B1941" s="64" t="s">
        <v>41</v>
      </c>
      <c r="C1941" s="73" t="s">
        <v>198</v>
      </c>
      <c r="D1941" s="73" t="s">
        <v>194</v>
      </c>
      <c r="E1941" s="65" t="s">
        <v>137</v>
      </c>
      <c r="F1941" s="66"/>
      <c r="G1941" s="67" t="s">
        <v>304</v>
      </c>
      <c r="H1941" s="67" t="s">
        <v>309</v>
      </c>
      <c r="I1941" s="67" t="s">
        <v>116</v>
      </c>
      <c r="J1941" s="68">
        <v>38.514067999999995</v>
      </c>
      <c r="K1941" s="68">
        <v>37.739935233199994</v>
      </c>
      <c r="L1941" s="69">
        <v>71.73</v>
      </c>
      <c r="M1941" s="70">
        <f t="shared" si="145"/>
        <v>70.288227000000006</v>
      </c>
      <c r="N1941" s="77">
        <f t="shared" si="146"/>
        <v>819.40090681794004</v>
      </c>
      <c r="O1941" s="71">
        <f t="shared" si="147"/>
        <v>2652.6731346364595</v>
      </c>
      <c r="P1941" s="71">
        <f t="shared" si="148"/>
        <v>3472.0740414543998</v>
      </c>
      <c r="Q1941" s="77">
        <f t="shared" si="149"/>
        <v>92.000000000000014</v>
      </c>
      <c r="R1941" s="72"/>
      <c r="S1941" s="64"/>
    </row>
    <row r="1942" spans="1:19" ht="15" customHeight="1" collapsed="1" x14ac:dyDescent="0.25">
      <c r="A1942" t="s">
        <v>2</v>
      </c>
      <c r="B1942" s="64" t="s">
        <v>41</v>
      </c>
      <c r="C1942" s="73" t="s">
        <v>198</v>
      </c>
      <c r="D1942" s="73" t="s">
        <v>194</v>
      </c>
      <c r="E1942" s="65" t="s">
        <v>138</v>
      </c>
      <c r="F1942" s="66"/>
      <c r="G1942" s="67" t="s">
        <v>304</v>
      </c>
      <c r="H1942" s="67" t="s">
        <v>309</v>
      </c>
      <c r="I1942" s="67" t="s">
        <v>117</v>
      </c>
      <c r="J1942" s="68">
        <v>46.949618999999998</v>
      </c>
      <c r="K1942" s="68">
        <v>46.005931658099996</v>
      </c>
      <c r="L1942" s="69">
        <v>76.989999999999995</v>
      </c>
      <c r="M1942" s="70">
        <f t="shared" si="145"/>
        <v>75.442500999999993</v>
      </c>
      <c r="N1942" s="77">
        <f t="shared" si="146"/>
        <v>761.74316742305939</v>
      </c>
      <c r="O1942" s="71">
        <f t="shared" si="147"/>
        <v>3470.8025451221401</v>
      </c>
      <c r="P1942" s="71">
        <f t="shared" si="148"/>
        <v>4232.5457125451994</v>
      </c>
      <c r="Q1942" s="77">
        <f t="shared" si="149"/>
        <v>92</v>
      </c>
      <c r="R1942" s="72"/>
      <c r="S1942" s="64"/>
    </row>
    <row r="1943" spans="1:19" ht="15" customHeight="1" collapsed="1" x14ac:dyDescent="0.25">
      <c r="A1943" t="s">
        <v>2</v>
      </c>
      <c r="B1943" s="64" t="s">
        <v>41</v>
      </c>
      <c r="C1943" s="73" t="s">
        <v>198</v>
      </c>
      <c r="D1943" s="73" t="s">
        <v>194</v>
      </c>
      <c r="E1943" s="65" t="s">
        <v>139</v>
      </c>
      <c r="F1943" s="66"/>
      <c r="G1943" s="67" t="s">
        <v>304</v>
      </c>
      <c r="H1943" s="67" t="s">
        <v>309</v>
      </c>
      <c r="I1943" s="67" t="s">
        <v>118</v>
      </c>
      <c r="J1943" s="68">
        <v>39.423084000000003</v>
      </c>
      <c r="K1943" s="68">
        <v>38.630680011599999</v>
      </c>
      <c r="L1943" s="69">
        <v>80</v>
      </c>
      <c r="M1943" s="70">
        <f t="shared" si="145"/>
        <v>78.391999999999996</v>
      </c>
      <c r="N1943" s="77">
        <f t="shared" si="146"/>
        <v>525.68629359785291</v>
      </c>
      <c r="O1943" s="71">
        <f t="shared" si="147"/>
        <v>3028.3362674693471</v>
      </c>
      <c r="P1943" s="71">
        <f t="shared" si="148"/>
        <v>3554.0225610672001</v>
      </c>
      <c r="Q1943" s="77">
        <f t="shared" si="149"/>
        <v>92</v>
      </c>
      <c r="R1943" s="72"/>
      <c r="S1943" s="64"/>
    </row>
    <row r="1944" spans="1:19" ht="15" customHeight="1" collapsed="1" x14ac:dyDescent="0.25">
      <c r="A1944" t="s">
        <v>2</v>
      </c>
      <c r="B1944" s="64" t="s">
        <v>41</v>
      </c>
      <c r="C1944" s="73" t="s">
        <v>198</v>
      </c>
      <c r="D1944" s="73" t="s">
        <v>194</v>
      </c>
      <c r="E1944" s="65" t="s">
        <v>140</v>
      </c>
      <c r="F1944" s="66"/>
      <c r="G1944" s="67" t="s">
        <v>304</v>
      </c>
      <c r="H1944" s="67" t="s">
        <v>309</v>
      </c>
      <c r="I1944" s="67" t="s">
        <v>119</v>
      </c>
      <c r="J1944" s="68">
        <v>37.446801000000001</v>
      </c>
      <c r="K1944" s="68">
        <v>36.6941202999</v>
      </c>
      <c r="L1944" s="69">
        <v>80</v>
      </c>
      <c r="M1944" s="70">
        <f t="shared" si="145"/>
        <v>78.391999999999996</v>
      </c>
      <c r="N1944" s="77">
        <f t="shared" si="146"/>
        <v>499.33358904103937</v>
      </c>
      <c r="O1944" s="71">
        <f t="shared" si="147"/>
        <v>2876.5254785497605</v>
      </c>
      <c r="P1944" s="71">
        <f t="shared" si="148"/>
        <v>3375.8590675907999</v>
      </c>
      <c r="Q1944" s="77">
        <f t="shared" si="149"/>
        <v>92</v>
      </c>
      <c r="R1944" s="72"/>
      <c r="S1944" s="64"/>
    </row>
    <row r="1945" spans="1:19" ht="15" customHeight="1" collapsed="1" x14ac:dyDescent="0.25">
      <c r="A1945" t="s">
        <v>2</v>
      </c>
      <c r="B1945" s="64" t="s">
        <v>41</v>
      </c>
      <c r="C1945" s="73" t="s">
        <v>198</v>
      </c>
      <c r="D1945" s="73" t="s">
        <v>194</v>
      </c>
      <c r="E1945" s="65" t="s">
        <v>141</v>
      </c>
      <c r="F1945" s="66"/>
      <c r="G1945" s="67" t="s">
        <v>304</v>
      </c>
      <c r="H1945" s="67" t="s">
        <v>309</v>
      </c>
      <c r="I1945" s="67" t="s">
        <v>120</v>
      </c>
      <c r="J1945" s="68">
        <v>41.068745999999997</v>
      </c>
      <c r="K1945" s="68">
        <v>40.243264205399996</v>
      </c>
      <c r="L1945" s="69">
        <v>75.56</v>
      </c>
      <c r="M1945" s="70">
        <f t="shared" si="145"/>
        <v>74.041244000000006</v>
      </c>
      <c r="N1945" s="77">
        <f t="shared" si="146"/>
        <v>722.71896250831219</v>
      </c>
      <c r="O1945" s="71">
        <f t="shared" si="147"/>
        <v>2979.6613443884876</v>
      </c>
      <c r="P1945" s="71">
        <f t="shared" si="148"/>
        <v>3702.3803068968</v>
      </c>
      <c r="Q1945" s="77">
        <f t="shared" si="149"/>
        <v>92.000000000000014</v>
      </c>
      <c r="R1945" s="72"/>
      <c r="S1945" s="64"/>
    </row>
    <row r="1946" spans="1:19" ht="15" customHeight="1" collapsed="1" x14ac:dyDescent="0.25">
      <c r="A1946" t="s">
        <v>2</v>
      </c>
      <c r="B1946" s="64" t="s">
        <v>41</v>
      </c>
      <c r="C1946" s="73" t="s">
        <v>198</v>
      </c>
      <c r="D1946" s="73" t="s">
        <v>194</v>
      </c>
      <c r="E1946" s="65" t="s">
        <v>142</v>
      </c>
      <c r="F1946" s="66"/>
      <c r="G1946" s="67" t="s">
        <v>304</v>
      </c>
      <c r="H1946" s="67" t="s">
        <v>309</v>
      </c>
      <c r="I1946" s="67" t="s">
        <v>121</v>
      </c>
      <c r="J1946" s="68">
        <v>23.396489000000003</v>
      </c>
      <c r="K1946" s="68">
        <v>22.926219571100003</v>
      </c>
      <c r="L1946" s="69">
        <v>80</v>
      </c>
      <c r="M1946" s="70">
        <f t="shared" si="145"/>
        <v>78.391999999999996</v>
      </c>
      <c r="N1946" s="77">
        <f t="shared" si="146"/>
        <v>311.97999592352892</v>
      </c>
      <c r="O1946" s="71">
        <f t="shared" si="147"/>
        <v>1797.2322046176714</v>
      </c>
      <c r="P1946" s="71">
        <f t="shared" si="148"/>
        <v>2109.2122005412002</v>
      </c>
      <c r="Q1946" s="77">
        <f t="shared" si="149"/>
        <v>92</v>
      </c>
      <c r="R1946" s="72"/>
      <c r="S1946" s="64"/>
    </row>
    <row r="1947" spans="1:19" ht="15" customHeight="1" collapsed="1" x14ac:dyDescent="0.25">
      <c r="A1947" t="s">
        <v>2</v>
      </c>
      <c r="B1947" s="64" t="s">
        <v>41</v>
      </c>
      <c r="C1947" s="73" t="s">
        <v>198</v>
      </c>
      <c r="D1947" s="73" t="s">
        <v>194</v>
      </c>
      <c r="E1947" s="65" t="s">
        <v>143</v>
      </c>
      <c r="F1947" s="66"/>
      <c r="G1947" s="67" t="s">
        <v>304</v>
      </c>
      <c r="H1947" s="67" t="s">
        <v>309</v>
      </c>
      <c r="I1947" s="67" t="s">
        <v>122</v>
      </c>
      <c r="J1947" s="68">
        <v>17.070885000000001</v>
      </c>
      <c r="K1947" s="68">
        <v>16.727760211500001</v>
      </c>
      <c r="L1947" s="69">
        <v>80</v>
      </c>
      <c r="M1947" s="70">
        <f t="shared" si="145"/>
        <v>78.391999999999996</v>
      </c>
      <c r="N1947" s="77">
        <f t="shared" si="146"/>
        <v>227.6313609580921</v>
      </c>
      <c r="O1947" s="71">
        <f t="shared" si="147"/>
        <v>1311.3225784999081</v>
      </c>
      <c r="P1947" s="71">
        <f t="shared" si="148"/>
        <v>1538.9539394580001</v>
      </c>
      <c r="Q1947" s="77">
        <f t="shared" si="149"/>
        <v>92</v>
      </c>
      <c r="R1947" s="72"/>
      <c r="S1947" s="64"/>
    </row>
    <row r="1948" spans="1:19" ht="15" customHeight="1" collapsed="1" x14ac:dyDescent="0.25">
      <c r="A1948" t="s">
        <v>2</v>
      </c>
      <c r="B1948" s="64" t="s">
        <v>41</v>
      </c>
      <c r="C1948" s="73" t="s">
        <v>198</v>
      </c>
      <c r="D1948" s="73" t="s">
        <v>194</v>
      </c>
      <c r="E1948" s="65" t="s">
        <v>144</v>
      </c>
      <c r="F1948" s="66"/>
      <c r="G1948" s="67" t="s">
        <v>304</v>
      </c>
      <c r="H1948" s="67" t="s">
        <v>309</v>
      </c>
      <c r="I1948" s="67" t="s">
        <v>123</v>
      </c>
      <c r="J1948" s="68">
        <v>28.647362000000001</v>
      </c>
      <c r="K1948" s="68">
        <v>28.0715500238</v>
      </c>
      <c r="L1948" s="69">
        <v>74.87</v>
      </c>
      <c r="M1948" s="70">
        <f t="shared" si="145"/>
        <v>73.365113000000008</v>
      </c>
      <c r="N1948" s="77">
        <f t="shared" si="146"/>
        <v>523.11016260836004</v>
      </c>
      <c r="O1948" s="71">
        <f t="shared" si="147"/>
        <v>2059.47243958124</v>
      </c>
      <c r="P1948" s="71">
        <f t="shared" si="148"/>
        <v>2582.5826021896</v>
      </c>
      <c r="Q1948" s="77">
        <f t="shared" si="149"/>
        <v>92</v>
      </c>
      <c r="R1948" s="72"/>
      <c r="S1948" s="64"/>
    </row>
    <row r="1949" spans="1:19" ht="15" customHeight="1" collapsed="1" x14ac:dyDescent="0.25">
      <c r="A1949" t="s">
        <v>2</v>
      </c>
      <c r="B1949" s="64" t="s">
        <v>41</v>
      </c>
      <c r="C1949" s="73" t="s">
        <v>198</v>
      </c>
      <c r="D1949" s="73" t="s">
        <v>194</v>
      </c>
      <c r="E1949" s="65" t="s">
        <v>145</v>
      </c>
      <c r="F1949" s="66"/>
      <c r="G1949" s="67" t="s">
        <v>304</v>
      </c>
      <c r="H1949" s="67" t="s">
        <v>309</v>
      </c>
      <c r="I1949" s="67" t="s">
        <v>124</v>
      </c>
      <c r="J1949" s="68">
        <v>32.388252000000001</v>
      </c>
      <c r="K1949" s="68">
        <v>31.737248134800002</v>
      </c>
      <c r="L1949" s="69">
        <v>76.53</v>
      </c>
      <c r="M1949" s="70">
        <f t="shared" si="145"/>
        <v>74.991747000000004</v>
      </c>
      <c r="N1949" s="77">
        <f t="shared" si="146"/>
        <v>539.79514580045645</v>
      </c>
      <c r="O1949" s="71">
        <f t="shared" si="147"/>
        <v>2380.0316826011435</v>
      </c>
      <c r="P1949" s="71">
        <f t="shared" si="148"/>
        <v>2919.8268284015999</v>
      </c>
      <c r="Q1949" s="77">
        <f t="shared" si="149"/>
        <v>91.999999999999986</v>
      </c>
      <c r="R1949" s="72"/>
      <c r="S1949" s="64"/>
    </row>
    <row r="1950" spans="1:19" ht="15" customHeight="1" collapsed="1" x14ac:dyDescent="0.25">
      <c r="A1950" t="s">
        <v>2</v>
      </c>
      <c r="B1950" s="64" t="s">
        <v>41</v>
      </c>
      <c r="C1950" s="73" t="s">
        <v>198</v>
      </c>
      <c r="D1950" s="73" t="s">
        <v>194</v>
      </c>
      <c r="E1950" s="65" t="s">
        <v>146</v>
      </c>
      <c r="F1950" s="66"/>
      <c r="G1950" s="67" t="s">
        <v>304</v>
      </c>
      <c r="H1950" s="67" t="s">
        <v>309</v>
      </c>
      <c r="I1950" s="67" t="s">
        <v>125</v>
      </c>
      <c r="J1950" s="68">
        <v>31.15305</v>
      </c>
      <c r="K1950" s="68">
        <v>30.526873694999999</v>
      </c>
      <c r="L1950" s="69">
        <v>75.67</v>
      </c>
      <c r="M1950" s="70">
        <f t="shared" si="145"/>
        <v>74.149033000000003</v>
      </c>
      <c r="N1950" s="77">
        <f t="shared" si="146"/>
        <v>544.93421494261293</v>
      </c>
      <c r="O1950" s="71">
        <f t="shared" si="147"/>
        <v>2263.538164997387</v>
      </c>
      <c r="P1950" s="71">
        <f t="shared" si="148"/>
        <v>2808.4723799399999</v>
      </c>
      <c r="Q1950" s="77">
        <f t="shared" si="149"/>
        <v>92</v>
      </c>
      <c r="R1950" s="72"/>
      <c r="S1950" s="64"/>
    </row>
    <row r="1951" spans="1:19" ht="15" customHeight="1" collapsed="1" x14ac:dyDescent="0.25">
      <c r="A1951" t="s">
        <v>2</v>
      </c>
      <c r="B1951" s="64" t="s">
        <v>41</v>
      </c>
      <c r="C1951" s="73" t="s">
        <v>198</v>
      </c>
      <c r="D1951" s="73" t="s">
        <v>194</v>
      </c>
      <c r="E1951" s="65" t="s">
        <v>147</v>
      </c>
      <c r="F1951" s="66"/>
      <c r="G1951" s="67" t="s">
        <v>304</v>
      </c>
      <c r="H1951" s="67" t="s">
        <v>309</v>
      </c>
      <c r="I1951" s="67" t="s">
        <v>126</v>
      </c>
      <c r="J1951" s="68">
        <v>25.787059999999997</v>
      </c>
      <c r="K1951" s="68">
        <v>25.268740093999998</v>
      </c>
      <c r="L1951" s="69">
        <v>86.22</v>
      </c>
      <c r="M1951" s="70">
        <f t="shared" si="145"/>
        <v>84.486977999999993</v>
      </c>
      <c r="N1951" s="77">
        <f t="shared" si="146"/>
        <v>189.84460023850423</v>
      </c>
      <c r="O1951" s="71">
        <f t="shared" si="147"/>
        <v>2134.8794884094955</v>
      </c>
      <c r="P1951" s="71">
        <f t="shared" si="148"/>
        <v>2324.7240886479999</v>
      </c>
      <c r="Q1951" s="77">
        <f t="shared" si="149"/>
        <v>92</v>
      </c>
      <c r="R1951" s="72"/>
      <c r="S1951" s="64"/>
    </row>
    <row r="1952" spans="1:19" ht="15" customHeight="1" collapsed="1" x14ac:dyDescent="0.25">
      <c r="A1952" t="s">
        <v>2</v>
      </c>
      <c r="B1952" s="64" t="s">
        <v>41</v>
      </c>
      <c r="C1952" s="73" t="s">
        <v>198</v>
      </c>
      <c r="D1952" s="73" t="s">
        <v>194</v>
      </c>
      <c r="E1952" s="65" t="s">
        <v>148</v>
      </c>
      <c r="F1952" s="66"/>
      <c r="G1952" s="67" t="s">
        <v>304</v>
      </c>
      <c r="H1952" s="67" t="s">
        <v>309</v>
      </c>
      <c r="I1952" s="67" t="s">
        <v>127</v>
      </c>
      <c r="J1952" s="68">
        <v>21.515760999999998</v>
      </c>
      <c r="K1952" s="68">
        <v>21.083294203899996</v>
      </c>
      <c r="L1952" s="69">
        <v>77.650000000000006</v>
      </c>
      <c r="M1952" s="70">
        <f t="shared" si="145"/>
        <v>76.089235000000002</v>
      </c>
      <c r="N1952" s="77">
        <f t="shared" si="146"/>
        <v>335.45133950411486</v>
      </c>
      <c r="O1952" s="71">
        <f t="shared" si="147"/>
        <v>1604.2117272546848</v>
      </c>
      <c r="P1952" s="71">
        <f t="shared" si="148"/>
        <v>1939.6630667587997</v>
      </c>
      <c r="Q1952" s="77">
        <f t="shared" si="149"/>
        <v>92</v>
      </c>
      <c r="R1952" s="72"/>
      <c r="S1952" s="64"/>
    </row>
    <row r="1953" spans="1:19" ht="15" customHeight="1" collapsed="1" x14ac:dyDescent="0.25">
      <c r="A1953" t="s">
        <v>2</v>
      </c>
      <c r="B1953" s="64" t="s">
        <v>41</v>
      </c>
      <c r="C1953" s="73" t="s">
        <v>198</v>
      </c>
      <c r="D1953" s="73" t="s">
        <v>194</v>
      </c>
      <c r="E1953" s="65" t="s">
        <v>149</v>
      </c>
      <c r="F1953" s="66"/>
      <c r="G1953" s="67" t="s">
        <v>304</v>
      </c>
      <c r="H1953" s="67" t="s">
        <v>309</v>
      </c>
      <c r="I1953" s="67" t="s">
        <v>128</v>
      </c>
      <c r="J1953" s="68">
        <v>20.821452000000001</v>
      </c>
      <c r="K1953" s="68">
        <v>20.402940814800001</v>
      </c>
      <c r="L1953" s="69">
        <v>84.35</v>
      </c>
      <c r="M1953" s="70">
        <f t="shared" si="145"/>
        <v>82.654564999999991</v>
      </c>
      <c r="N1953" s="77">
        <f t="shared" si="146"/>
        <v>190.67435719356064</v>
      </c>
      <c r="O1953" s="71">
        <f t="shared" si="147"/>
        <v>1686.3961977680394</v>
      </c>
      <c r="P1953" s="71">
        <f t="shared" si="148"/>
        <v>1877.0705549616</v>
      </c>
      <c r="Q1953" s="77">
        <f t="shared" si="149"/>
        <v>92</v>
      </c>
      <c r="R1953" s="72"/>
      <c r="S1953" s="64"/>
    </row>
    <row r="1954" spans="1:19" ht="15" customHeight="1" collapsed="1" x14ac:dyDescent="0.25">
      <c r="A1954" t="s">
        <v>2</v>
      </c>
      <c r="B1954" s="64" t="s">
        <v>41</v>
      </c>
      <c r="C1954" s="73" t="s">
        <v>198</v>
      </c>
      <c r="D1954" s="73" t="s">
        <v>194</v>
      </c>
      <c r="E1954" s="65" t="s">
        <v>150</v>
      </c>
      <c r="F1954" s="66"/>
      <c r="G1954" s="67" t="s">
        <v>304</v>
      </c>
      <c r="H1954" s="67" t="s">
        <v>309</v>
      </c>
      <c r="I1954" s="67" t="s">
        <v>129</v>
      </c>
      <c r="J1954" s="68">
        <v>16.018331</v>
      </c>
      <c r="K1954" s="68">
        <v>15.6963625469</v>
      </c>
      <c r="L1954" s="69">
        <v>81.569999999999993</v>
      </c>
      <c r="M1954" s="70">
        <f t="shared" si="145"/>
        <v>79.930442999999997</v>
      </c>
      <c r="N1954" s="77">
        <f t="shared" si="146"/>
        <v>189.44814245247477</v>
      </c>
      <c r="O1954" s="71">
        <f t="shared" si="147"/>
        <v>1254.6172118623251</v>
      </c>
      <c r="P1954" s="71">
        <f t="shared" si="148"/>
        <v>1444.0653543147998</v>
      </c>
      <c r="Q1954" s="77">
        <f t="shared" si="149"/>
        <v>91.999999999999986</v>
      </c>
      <c r="R1954" s="72"/>
      <c r="S1954" s="64"/>
    </row>
    <row r="1955" spans="1:19" ht="15" customHeight="1" collapsed="1" x14ac:dyDescent="0.25">
      <c r="A1955" t="s">
        <v>2</v>
      </c>
      <c r="B1955" s="64" t="s">
        <v>41</v>
      </c>
      <c r="C1955" s="73" t="s">
        <v>198</v>
      </c>
      <c r="D1955" s="73" t="s">
        <v>194</v>
      </c>
      <c r="E1955" s="65" t="s">
        <v>151</v>
      </c>
      <c r="F1955" s="66"/>
      <c r="G1955" s="67" t="s">
        <v>304</v>
      </c>
      <c r="H1955" s="67" t="s">
        <v>309</v>
      </c>
      <c r="I1955" s="67" t="s">
        <v>130</v>
      </c>
      <c r="J1955" s="68">
        <v>16.624341000000001</v>
      </c>
      <c r="K1955" s="68">
        <v>16.2901917459</v>
      </c>
      <c r="L1955" s="69">
        <v>79.52</v>
      </c>
      <c r="M1955" s="70">
        <f t="shared" si="145"/>
        <v>77.92164799999999</v>
      </c>
      <c r="N1955" s="77">
        <f t="shared" si="146"/>
        <v>229.3390535462749</v>
      </c>
      <c r="O1955" s="71">
        <f t="shared" si="147"/>
        <v>1269.3585870765251</v>
      </c>
      <c r="P1955" s="71">
        <f t="shared" si="148"/>
        <v>1498.6976406228</v>
      </c>
      <c r="Q1955" s="77">
        <f t="shared" si="149"/>
        <v>92</v>
      </c>
      <c r="R1955" s="72"/>
      <c r="S1955" s="64"/>
    </row>
    <row r="1956" spans="1:19" ht="15" customHeight="1" collapsed="1" x14ac:dyDescent="0.25">
      <c r="A1956" t="s">
        <v>2</v>
      </c>
      <c r="B1956" s="64" t="s">
        <v>41</v>
      </c>
      <c r="C1956" s="73" t="s">
        <v>198</v>
      </c>
      <c r="D1956" s="73" t="s">
        <v>194</v>
      </c>
      <c r="E1956" s="65" t="s">
        <v>152</v>
      </c>
      <c r="F1956" s="66"/>
      <c r="G1956" s="67" t="s">
        <v>304</v>
      </c>
      <c r="H1956" s="67" t="s">
        <v>309</v>
      </c>
      <c r="I1956" s="67" t="s">
        <v>131</v>
      </c>
      <c r="J1956" s="68">
        <v>10.944664</v>
      </c>
      <c r="K1956" s="68">
        <v>10.7246762536</v>
      </c>
      <c r="L1956" s="69">
        <v>80</v>
      </c>
      <c r="M1956" s="70">
        <f t="shared" si="145"/>
        <v>78.391999999999996</v>
      </c>
      <c r="N1956" s="77">
        <f t="shared" si="146"/>
        <v>145.94139445898884</v>
      </c>
      <c r="O1956" s="71">
        <f t="shared" si="147"/>
        <v>840.72882087221114</v>
      </c>
      <c r="P1956" s="71">
        <f t="shared" si="148"/>
        <v>986.67021533119998</v>
      </c>
      <c r="Q1956" s="77">
        <f t="shared" si="149"/>
        <v>92</v>
      </c>
      <c r="R1956" s="72"/>
      <c r="S1956" s="64"/>
    </row>
    <row r="1957" spans="1:19" ht="15" customHeight="1" collapsed="1" x14ac:dyDescent="0.25">
      <c r="A1957" t="s">
        <v>2</v>
      </c>
      <c r="B1957" s="64" t="s">
        <v>41</v>
      </c>
      <c r="C1957" s="65" t="s">
        <v>199</v>
      </c>
      <c r="D1957" s="65" t="s">
        <v>194</v>
      </c>
      <c r="E1957" s="65" t="s">
        <v>105</v>
      </c>
      <c r="F1957" s="66"/>
      <c r="G1957" s="67" t="s">
        <v>304</v>
      </c>
      <c r="H1957" s="67" t="s">
        <v>309</v>
      </c>
      <c r="I1957" s="67" t="s">
        <v>132</v>
      </c>
      <c r="J1957" s="68">
        <v>13.445108000000001</v>
      </c>
      <c r="K1957" s="68">
        <v>13.174861329200001</v>
      </c>
      <c r="L1957" s="69">
        <v>80.37</v>
      </c>
      <c r="M1957" s="70">
        <f t="shared" si="145"/>
        <v>78.754563000000005</v>
      </c>
      <c r="N1957" s="77">
        <f t="shared" si="146"/>
        <v>174.5067957196548</v>
      </c>
      <c r="O1957" s="71">
        <f t="shared" si="147"/>
        <v>1037.5804465667452</v>
      </c>
      <c r="P1957" s="71">
        <f t="shared" si="148"/>
        <v>1212.0872422863999</v>
      </c>
      <c r="Q1957" s="77">
        <f t="shared" si="149"/>
        <v>91.999999999999986</v>
      </c>
      <c r="R1957" s="72"/>
      <c r="S1957" s="64"/>
    </row>
    <row r="1958" spans="1:19" ht="15" customHeight="1" collapsed="1" x14ac:dyDescent="0.25">
      <c r="A1958" t="s">
        <v>2</v>
      </c>
      <c r="B1958" s="64" t="s">
        <v>41</v>
      </c>
      <c r="C1958" s="73" t="s">
        <v>199</v>
      </c>
      <c r="D1958" s="73" t="s">
        <v>194</v>
      </c>
      <c r="E1958" s="65" t="s">
        <v>106</v>
      </c>
      <c r="F1958" s="66"/>
      <c r="G1958" s="67" t="s">
        <v>304</v>
      </c>
      <c r="H1958" s="67" t="s">
        <v>309</v>
      </c>
      <c r="I1958" s="67" t="s">
        <v>133</v>
      </c>
      <c r="J1958" s="68">
        <v>10.328975999999999</v>
      </c>
      <c r="K1958" s="68">
        <v>10.121363582399999</v>
      </c>
      <c r="L1958" s="69">
        <v>80.260000000000005</v>
      </c>
      <c r="M1958" s="70">
        <f t="shared" si="145"/>
        <v>78.646774000000008</v>
      </c>
      <c r="N1958" s="77">
        <f t="shared" si="146"/>
        <v>135.15285534395673</v>
      </c>
      <c r="O1958" s="71">
        <f t="shared" si="147"/>
        <v>796.01259423684314</v>
      </c>
      <c r="P1958" s="71">
        <f t="shared" si="148"/>
        <v>931.16544958079987</v>
      </c>
      <c r="Q1958" s="77">
        <f t="shared" si="149"/>
        <v>92</v>
      </c>
      <c r="R1958" s="72"/>
      <c r="S1958" s="64"/>
    </row>
    <row r="1959" spans="1:19" ht="15" customHeight="1" collapsed="1" x14ac:dyDescent="0.25">
      <c r="A1959" t="s">
        <v>2</v>
      </c>
      <c r="B1959" s="64" t="s">
        <v>41</v>
      </c>
      <c r="C1959" s="73" t="s">
        <v>199</v>
      </c>
      <c r="D1959" s="73" t="s">
        <v>194</v>
      </c>
      <c r="E1959" s="65" t="s">
        <v>107</v>
      </c>
      <c r="F1959" s="66"/>
      <c r="G1959" s="67" t="s">
        <v>304</v>
      </c>
      <c r="H1959" s="67" t="s">
        <v>309</v>
      </c>
      <c r="I1959" s="67" t="s">
        <v>134</v>
      </c>
      <c r="J1959" s="68">
        <v>8.2418119999999995</v>
      </c>
      <c r="K1959" s="68">
        <v>8.0761515787999993</v>
      </c>
      <c r="L1959" s="69">
        <v>80.13</v>
      </c>
      <c r="M1959" s="70">
        <f t="shared" si="145"/>
        <v>78.519386999999995</v>
      </c>
      <c r="N1959" s="77">
        <f t="shared" si="146"/>
        <v>108.87147396314184</v>
      </c>
      <c r="O1959" s="71">
        <f t="shared" si="147"/>
        <v>634.13447128645805</v>
      </c>
      <c r="P1959" s="71">
        <f t="shared" si="148"/>
        <v>743.0059452495999</v>
      </c>
      <c r="Q1959" s="77">
        <f t="shared" si="149"/>
        <v>92</v>
      </c>
      <c r="R1959" s="72"/>
      <c r="S1959" s="64"/>
    </row>
    <row r="1960" spans="1:19" ht="15" customHeight="1" collapsed="1" x14ac:dyDescent="0.25">
      <c r="A1960" t="s">
        <v>2</v>
      </c>
      <c r="B1960" s="64" t="s">
        <v>41</v>
      </c>
      <c r="C1960" s="73" t="s">
        <v>199</v>
      </c>
      <c r="D1960" s="73" t="s">
        <v>194</v>
      </c>
      <c r="E1960" s="65" t="s">
        <v>108</v>
      </c>
      <c r="F1960" s="66"/>
      <c r="G1960" s="67" t="s">
        <v>304</v>
      </c>
      <c r="H1960" s="67" t="s">
        <v>309</v>
      </c>
      <c r="I1960" s="67" t="s">
        <v>135</v>
      </c>
      <c r="J1960" s="68">
        <v>8.8163719999999994</v>
      </c>
      <c r="K1960" s="68">
        <v>8.6391629227999989</v>
      </c>
      <c r="L1960" s="69">
        <v>78.84</v>
      </c>
      <c r="M1960" s="70">
        <f t="shared" si="145"/>
        <v>77.255316000000008</v>
      </c>
      <c r="N1960" s="77">
        <f t="shared" si="146"/>
        <v>127.38172732120231</v>
      </c>
      <c r="O1960" s="71">
        <f t="shared" si="147"/>
        <v>667.42126157639757</v>
      </c>
      <c r="P1960" s="71">
        <f t="shared" si="148"/>
        <v>794.8029888975999</v>
      </c>
      <c r="Q1960" s="77">
        <f t="shared" si="149"/>
        <v>92</v>
      </c>
      <c r="R1960" s="72"/>
      <c r="S1960" s="64"/>
    </row>
    <row r="1961" spans="1:19" ht="15" customHeight="1" collapsed="1" x14ac:dyDescent="0.25">
      <c r="A1961" t="s">
        <v>2</v>
      </c>
      <c r="B1961" s="64" t="s">
        <v>41</v>
      </c>
      <c r="C1961" s="73" t="s">
        <v>199</v>
      </c>
      <c r="D1961" s="73" t="s">
        <v>194</v>
      </c>
      <c r="E1961" s="65" t="s">
        <v>109</v>
      </c>
      <c r="F1961" s="66"/>
      <c r="G1961" s="67" t="s">
        <v>304</v>
      </c>
      <c r="H1961" s="67" t="s">
        <v>309</v>
      </c>
      <c r="I1961" s="67" t="s">
        <v>136</v>
      </c>
      <c r="J1961" s="68">
        <v>8.7300880000000003</v>
      </c>
      <c r="K1961" s="68">
        <v>8.5546132311999994</v>
      </c>
      <c r="L1961" s="69">
        <v>85</v>
      </c>
      <c r="M1961" s="70">
        <f t="shared" si="145"/>
        <v>83.291499999999999</v>
      </c>
      <c r="N1961" s="77">
        <f t="shared" si="146"/>
        <v>74.4978493239052</v>
      </c>
      <c r="O1961" s="71">
        <f t="shared" si="147"/>
        <v>712.52656794649477</v>
      </c>
      <c r="P1961" s="71">
        <f t="shared" si="148"/>
        <v>787.02441727039991</v>
      </c>
      <c r="Q1961" s="77">
        <f t="shared" si="149"/>
        <v>92</v>
      </c>
      <c r="R1961" s="72"/>
      <c r="S1961" s="64"/>
    </row>
    <row r="1962" spans="1:19" ht="15" customHeight="1" collapsed="1" x14ac:dyDescent="0.25">
      <c r="A1962" t="s">
        <v>2</v>
      </c>
      <c r="B1962" s="64" t="s">
        <v>41</v>
      </c>
      <c r="C1962" s="73" t="s">
        <v>199</v>
      </c>
      <c r="D1962" s="73" t="s">
        <v>194</v>
      </c>
      <c r="E1962" s="65" t="s">
        <v>110</v>
      </c>
      <c r="F1962" s="66"/>
      <c r="G1962" s="67" t="s">
        <v>304</v>
      </c>
      <c r="H1962" s="67" t="s">
        <v>309</v>
      </c>
      <c r="I1962" s="67" t="s">
        <v>137</v>
      </c>
      <c r="J1962" s="68">
        <v>4.3384320000000001</v>
      </c>
      <c r="K1962" s="68">
        <v>4.2512295167999996</v>
      </c>
      <c r="L1962" s="69">
        <v>85.41</v>
      </c>
      <c r="M1962" s="70">
        <f t="shared" si="145"/>
        <v>83.693258999999998</v>
      </c>
      <c r="N1962" s="77">
        <f t="shared" si="146"/>
        <v>35.313862527612756</v>
      </c>
      <c r="O1962" s="71">
        <f t="shared" si="147"/>
        <v>355.79925301798721</v>
      </c>
      <c r="P1962" s="71">
        <f t="shared" si="148"/>
        <v>391.11311554559995</v>
      </c>
      <c r="Q1962" s="77">
        <f t="shared" si="149"/>
        <v>92</v>
      </c>
      <c r="R1962" s="72"/>
      <c r="S1962" s="64"/>
    </row>
    <row r="1963" spans="1:19" ht="15" customHeight="1" collapsed="1" x14ac:dyDescent="0.25">
      <c r="A1963" t="s">
        <v>2</v>
      </c>
      <c r="B1963" s="64" t="s">
        <v>41</v>
      </c>
      <c r="C1963" s="73" t="s">
        <v>199</v>
      </c>
      <c r="D1963" s="73" t="s">
        <v>194</v>
      </c>
      <c r="E1963" s="65" t="s">
        <v>111</v>
      </c>
      <c r="F1963" s="66"/>
      <c r="G1963" s="67" t="s">
        <v>304</v>
      </c>
      <c r="H1963" s="67" t="s">
        <v>309</v>
      </c>
      <c r="I1963" s="67" t="s">
        <v>138</v>
      </c>
      <c r="J1963" s="68">
        <v>9.1988070000000004</v>
      </c>
      <c r="K1963" s="68">
        <v>9.0139109793000003</v>
      </c>
      <c r="L1963" s="69">
        <v>94.15</v>
      </c>
      <c r="M1963" s="70">
        <f t="shared" si="145"/>
        <v>92.257585000000006</v>
      </c>
      <c r="N1963" s="77">
        <f t="shared" si="146"/>
        <v>-2.3218482596030441</v>
      </c>
      <c r="O1963" s="71">
        <f t="shared" si="147"/>
        <v>831.60165835520309</v>
      </c>
      <c r="P1963" s="71">
        <f t="shared" si="148"/>
        <v>829.27981009560006</v>
      </c>
      <c r="Q1963" s="77">
        <f t="shared" si="149"/>
        <v>92</v>
      </c>
      <c r="R1963" s="72"/>
      <c r="S1963" s="64"/>
    </row>
    <row r="1964" spans="1:19" ht="15" customHeight="1" collapsed="1" x14ac:dyDescent="0.25">
      <c r="A1964" t="s">
        <v>2</v>
      </c>
      <c r="B1964" s="64" t="s">
        <v>41</v>
      </c>
      <c r="C1964" s="73" t="s">
        <v>199</v>
      </c>
      <c r="D1964" s="73" t="s">
        <v>194</v>
      </c>
      <c r="E1964" s="65" t="s">
        <v>112</v>
      </c>
      <c r="F1964" s="66"/>
      <c r="G1964" s="67" t="s">
        <v>304</v>
      </c>
      <c r="H1964" s="67" t="s">
        <v>309</v>
      </c>
      <c r="I1964" s="67" t="s">
        <v>139</v>
      </c>
      <c r="J1964" s="68">
        <v>11.899037999999999</v>
      </c>
      <c r="K1964" s="68">
        <v>11.6598673362</v>
      </c>
      <c r="L1964" s="69">
        <v>97.83</v>
      </c>
      <c r="M1964" s="70">
        <f t="shared" si="145"/>
        <v>95.863616999999991</v>
      </c>
      <c r="N1964" s="77">
        <f t="shared" si="146"/>
        <v>-45.049261657886923</v>
      </c>
      <c r="O1964" s="71">
        <f t="shared" si="147"/>
        <v>1117.7570565882868</v>
      </c>
      <c r="P1964" s="71">
        <f t="shared" si="148"/>
        <v>1072.7077949303998</v>
      </c>
      <c r="Q1964" s="77">
        <f t="shared" si="149"/>
        <v>91.999999999999986</v>
      </c>
      <c r="R1964" s="72"/>
      <c r="S1964" s="64"/>
    </row>
    <row r="1965" spans="1:19" ht="15" customHeight="1" collapsed="1" x14ac:dyDescent="0.25">
      <c r="A1965" t="s">
        <v>2</v>
      </c>
      <c r="B1965" s="64" t="s">
        <v>41</v>
      </c>
      <c r="C1965" s="73" t="s">
        <v>199</v>
      </c>
      <c r="D1965" s="73" t="s">
        <v>194</v>
      </c>
      <c r="E1965" s="65" t="s">
        <v>113</v>
      </c>
      <c r="F1965" s="66"/>
      <c r="G1965" s="67" t="s">
        <v>304</v>
      </c>
      <c r="H1965" s="67" t="s">
        <v>309</v>
      </c>
      <c r="I1965" s="67" t="s">
        <v>140</v>
      </c>
      <c r="J1965" s="68">
        <v>7.745069</v>
      </c>
      <c r="K1965" s="68">
        <v>7.5893931130999999</v>
      </c>
      <c r="L1965" s="69">
        <v>90.11</v>
      </c>
      <c r="M1965" s="70">
        <f t="shared" si="145"/>
        <v>88.298788999999999</v>
      </c>
      <c r="N1965" s="77">
        <f t="shared" si="146"/>
        <v>28.08994527352997</v>
      </c>
      <c r="O1965" s="71">
        <f t="shared" si="147"/>
        <v>670.13422113167007</v>
      </c>
      <c r="P1965" s="71">
        <f t="shared" si="148"/>
        <v>698.22416640520009</v>
      </c>
      <c r="Q1965" s="77">
        <f t="shared" si="149"/>
        <v>92.000000000000014</v>
      </c>
      <c r="R1965" s="72"/>
      <c r="S1965" s="64"/>
    </row>
    <row r="1966" spans="1:19" ht="15" customHeight="1" collapsed="1" x14ac:dyDescent="0.25">
      <c r="A1966" t="s">
        <v>2</v>
      </c>
      <c r="B1966" s="64" t="s">
        <v>41</v>
      </c>
      <c r="C1966" s="73" t="s">
        <v>199</v>
      </c>
      <c r="D1966" s="73" t="s">
        <v>194</v>
      </c>
      <c r="E1966" s="65" t="s">
        <v>114</v>
      </c>
      <c r="F1966" s="66"/>
      <c r="G1966" s="67" t="s">
        <v>304</v>
      </c>
      <c r="H1966" s="67" t="s">
        <v>309</v>
      </c>
      <c r="I1966" s="67" t="s">
        <v>141</v>
      </c>
      <c r="J1966" s="68">
        <v>3.8989439999999997</v>
      </c>
      <c r="K1966" s="68">
        <v>3.8205752255999998</v>
      </c>
      <c r="L1966" s="69">
        <v>82.61</v>
      </c>
      <c r="M1966" s="70">
        <f t="shared" si="145"/>
        <v>80.949539000000001</v>
      </c>
      <c r="N1966" s="77">
        <f t="shared" si="146"/>
        <v>42.219117528058995</v>
      </c>
      <c r="O1966" s="71">
        <f t="shared" si="147"/>
        <v>309.273803227141</v>
      </c>
      <c r="P1966" s="71">
        <f t="shared" si="148"/>
        <v>351.49292075519998</v>
      </c>
      <c r="Q1966" s="77">
        <f t="shared" si="149"/>
        <v>92</v>
      </c>
      <c r="R1966" s="72"/>
      <c r="S1966" s="64"/>
    </row>
    <row r="1967" spans="1:19" ht="15" customHeight="1" collapsed="1" x14ac:dyDescent="0.25">
      <c r="A1967" t="s">
        <v>2</v>
      </c>
      <c r="B1967" s="64" t="s">
        <v>41</v>
      </c>
      <c r="C1967" s="73" t="s">
        <v>199</v>
      </c>
      <c r="D1967" s="73" t="s">
        <v>194</v>
      </c>
      <c r="E1967" s="65" t="s">
        <v>115</v>
      </c>
      <c r="F1967" s="66"/>
      <c r="G1967" s="67" t="s">
        <v>304</v>
      </c>
      <c r="H1967" s="67" t="s">
        <v>309</v>
      </c>
      <c r="I1967" s="67" t="s">
        <v>142</v>
      </c>
      <c r="J1967" s="68">
        <v>2.7302689999999998</v>
      </c>
      <c r="K1967" s="68">
        <v>2.6753905930999999</v>
      </c>
      <c r="L1967" s="69">
        <v>90</v>
      </c>
      <c r="M1967" s="70">
        <f t="shared" si="145"/>
        <v>88.191000000000003</v>
      </c>
      <c r="N1967" s="77">
        <f t="shared" si="146"/>
        <v>10.190562769117893</v>
      </c>
      <c r="O1967" s="71">
        <f t="shared" si="147"/>
        <v>235.9453717960821</v>
      </c>
      <c r="P1967" s="71">
        <f t="shared" si="148"/>
        <v>246.13593456519999</v>
      </c>
      <c r="Q1967" s="77">
        <f t="shared" si="149"/>
        <v>92</v>
      </c>
      <c r="R1967" s="72"/>
      <c r="S1967" s="64"/>
    </row>
    <row r="1968" spans="1:19" ht="15" customHeight="1" collapsed="1" x14ac:dyDescent="0.25">
      <c r="A1968" t="s">
        <v>2</v>
      </c>
      <c r="B1968" s="64" t="s">
        <v>41</v>
      </c>
      <c r="C1968" s="73" t="s">
        <v>199</v>
      </c>
      <c r="D1968" s="73" t="s">
        <v>194</v>
      </c>
      <c r="E1968" s="65" t="s">
        <v>116</v>
      </c>
      <c r="F1968" s="66"/>
      <c r="G1968" s="67" t="s">
        <v>304</v>
      </c>
      <c r="H1968" s="67" t="s">
        <v>309</v>
      </c>
      <c r="I1968" s="67" t="s">
        <v>143</v>
      </c>
      <c r="J1968" s="68">
        <v>2.6986170000000005</v>
      </c>
      <c r="K1968" s="68">
        <v>2.6443747983000003</v>
      </c>
      <c r="L1968" s="69">
        <v>89.98</v>
      </c>
      <c r="M1968" s="70">
        <f t="shared" si="145"/>
        <v>88.171402</v>
      </c>
      <c r="N1968" s="77">
        <f t="shared" si="146"/>
        <v>10.124248064021783</v>
      </c>
      <c r="O1968" s="71">
        <f t="shared" si="147"/>
        <v>233.15823337957823</v>
      </c>
      <c r="P1968" s="71">
        <f t="shared" si="148"/>
        <v>243.28248144360001</v>
      </c>
      <c r="Q1968" s="77">
        <f t="shared" si="149"/>
        <v>91.999999999999986</v>
      </c>
      <c r="R1968" s="72"/>
      <c r="S1968" s="64"/>
    </row>
    <row r="1969" spans="1:19" ht="15" customHeight="1" collapsed="1" x14ac:dyDescent="0.25">
      <c r="A1969" t="s">
        <v>2</v>
      </c>
      <c r="B1969" s="64" t="s">
        <v>41</v>
      </c>
      <c r="C1969" s="73" t="s">
        <v>199</v>
      </c>
      <c r="D1969" s="73" t="s">
        <v>194</v>
      </c>
      <c r="E1969" s="65" t="s">
        <v>117</v>
      </c>
      <c r="F1969" s="66"/>
      <c r="G1969" s="67" t="s">
        <v>304</v>
      </c>
      <c r="H1969" s="67" t="s">
        <v>309</v>
      </c>
      <c r="I1969" s="67" t="s">
        <v>144</v>
      </c>
      <c r="J1969" s="68">
        <v>1.1672640000000001</v>
      </c>
      <c r="K1969" s="68">
        <v>1.1438019936000001</v>
      </c>
      <c r="L1969" s="69">
        <v>93.46</v>
      </c>
      <c r="M1969" s="70">
        <f t="shared" si="145"/>
        <v>91.581453999999994</v>
      </c>
      <c r="N1969" s="77">
        <f t="shared" si="146"/>
        <v>0.47873374921331285</v>
      </c>
      <c r="O1969" s="71">
        <f t="shared" si="147"/>
        <v>104.7510496619867</v>
      </c>
      <c r="P1969" s="71">
        <f t="shared" si="148"/>
        <v>105.22978341120002</v>
      </c>
      <c r="Q1969" s="77">
        <f t="shared" si="149"/>
        <v>92</v>
      </c>
      <c r="R1969" s="72"/>
      <c r="S1969" s="64"/>
    </row>
    <row r="1970" spans="1:19" ht="15" customHeight="1" collapsed="1" x14ac:dyDescent="0.25">
      <c r="A1970" t="s">
        <v>2</v>
      </c>
      <c r="B1970" s="64" t="s">
        <v>41</v>
      </c>
      <c r="C1970" s="73" t="s">
        <v>199</v>
      </c>
      <c r="D1970" s="73" t="s">
        <v>194</v>
      </c>
      <c r="E1970" s="65" t="s">
        <v>118</v>
      </c>
      <c r="F1970" s="66"/>
      <c r="G1970" s="67" t="s">
        <v>304</v>
      </c>
      <c r="H1970" s="67" t="s">
        <v>309</v>
      </c>
      <c r="I1970" s="67" t="s">
        <v>145</v>
      </c>
      <c r="J1970" s="68">
        <v>-0.22639699999999999</v>
      </c>
      <c r="K1970" s="68">
        <v>-0.22184642029999999</v>
      </c>
      <c r="L1970" s="69">
        <v>86.07</v>
      </c>
      <c r="M1970" s="70">
        <f t="shared" si="145"/>
        <v>84.339992999999993</v>
      </c>
      <c r="N1970" s="77">
        <f t="shared" si="146"/>
        <v>-1.6993451324229436</v>
      </c>
      <c r="O1970" s="71">
        <f t="shared" si="147"/>
        <v>-18.710525535177055</v>
      </c>
      <c r="P1970" s="71">
        <f t="shared" si="148"/>
        <v>-20.4098706676</v>
      </c>
      <c r="Q1970" s="77">
        <f t="shared" si="149"/>
        <v>92</v>
      </c>
      <c r="R1970" s="72"/>
      <c r="S1970" s="64"/>
    </row>
    <row r="1971" spans="1:19" ht="15" customHeight="1" collapsed="1" x14ac:dyDescent="0.25">
      <c r="A1971" t="s">
        <v>2</v>
      </c>
      <c r="B1971" s="64" t="s">
        <v>41</v>
      </c>
      <c r="C1971" s="73" t="s">
        <v>199</v>
      </c>
      <c r="D1971" s="73" t="s">
        <v>194</v>
      </c>
      <c r="E1971" s="65" t="s">
        <v>119</v>
      </c>
      <c r="F1971" s="66"/>
      <c r="G1971" s="67" t="s">
        <v>304</v>
      </c>
      <c r="H1971" s="67" t="s">
        <v>309</v>
      </c>
      <c r="I1971" s="67" t="s">
        <v>146</v>
      </c>
      <c r="J1971" s="68">
        <v>-0.36308200000000002</v>
      </c>
      <c r="K1971" s="68">
        <v>-0.3557840518</v>
      </c>
      <c r="L1971" s="69">
        <v>80.77</v>
      </c>
      <c r="M1971" s="70">
        <f t="shared" si="145"/>
        <v>79.146523000000002</v>
      </c>
      <c r="N1971" s="77">
        <f t="shared" si="146"/>
        <v>-4.5730621267781082</v>
      </c>
      <c r="O1971" s="71">
        <f t="shared" si="147"/>
        <v>-28.159070638821891</v>
      </c>
      <c r="P1971" s="71">
        <f t="shared" si="148"/>
        <v>-32.732132765599999</v>
      </c>
      <c r="Q1971" s="77">
        <f t="shared" si="149"/>
        <v>92</v>
      </c>
      <c r="R1971" s="72"/>
      <c r="S1971" s="64"/>
    </row>
    <row r="1972" spans="1:19" ht="15" customHeight="1" collapsed="1" x14ac:dyDescent="0.25">
      <c r="A1972" t="s">
        <v>2</v>
      </c>
      <c r="B1972" s="64" t="s">
        <v>41</v>
      </c>
      <c r="C1972" s="73" t="s">
        <v>199</v>
      </c>
      <c r="D1972" s="73" t="s">
        <v>194</v>
      </c>
      <c r="E1972" s="65" t="s">
        <v>120</v>
      </c>
      <c r="F1972" s="66"/>
      <c r="G1972" s="67" t="s">
        <v>304</v>
      </c>
      <c r="H1972" s="67" t="s">
        <v>309</v>
      </c>
      <c r="I1972" s="67" t="s">
        <v>147</v>
      </c>
      <c r="J1972" s="68">
        <v>7.7011000000000052E-2</v>
      </c>
      <c r="K1972" s="68">
        <v>7.546307890000005E-2</v>
      </c>
      <c r="L1972" s="69">
        <v>96.05</v>
      </c>
      <c r="M1972" s="70">
        <f t="shared" si="145"/>
        <v>94.119394999999997</v>
      </c>
      <c r="N1972" s="77">
        <f t="shared" si="146"/>
        <v>-0.15993607210526539</v>
      </c>
      <c r="O1972" s="71">
        <f t="shared" si="147"/>
        <v>7.1025393309052696</v>
      </c>
      <c r="P1972" s="71">
        <f t="shared" si="148"/>
        <v>6.9426032588000037</v>
      </c>
      <c r="Q1972" s="77">
        <f t="shared" si="149"/>
        <v>91.999999999999986</v>
      </c>
      <c r="R1972" s="72"/>
      <c r="S1972" s="64"/>
    </row>
    <row r="1973" spans="1:19" ht="15" customHeight="1" collapsed="1" x14ac:dyDescent="0.25">
      <c r="A1973" t="s">
        <v>2</v>
      </c>
      <c r="B1973" s="64" t="s">
        <v>41</v>
      </c>
      <c r="C1973" s="73" t="s">
        <v>199</v>
      </c>
      <c r="D1973" s="73" t="s">
        <v>194</v>
      </c>
      <c r="E1973" s="65" t="s">
        <v>121</v>
      </c>
      <c r="F1973" s="66"/>
      <c r="G1973" s="67" t="s">
        <v>304</v>
      </c>
      <c r="H1973" s="67" t="s">
        <v>309</v>
      </c>
      <c r="I1973" s="67" t="s">
        <v>148</v>
      </c>
      <c r="J1973" s="68">
        <v>3.8997510000000002</v>
      </c>
      <c r="K1973" s="68">
        <v>3.8213660049000002</v>
      </c>
      <c r="L1973" s="69">
        <v>88.15</v>
      </c>
      <c r="M1973" s="70">
        <f t="shared" si="145"/>
        <v>86.378185000000002</v>
      </c>
      <c r="N1973" s="77">
        <f t="shared" si="146"/>
        <v>21.483012726836886</v>
      </c>
      <c r="O1973" s="71">
        <f t="shared" si="147"/>
        <v>330.08265972396316</v>
      </c>
      <c r="P1973" s="71">
        <f t="shared" si="148"/>
        <v>351.56567245080004</v>
      </c>
      <c r="Q1973" s="77">
        <f t="shared" si="149"/>
        <v>92</v>
      </c>
      <c r="R1973" s="72"/>
      <c r="S1973" s="64"/>
    </row>
    <row r="1974" spans="1:19" ht="15" customHeight="1" collapsed="1" x14ac:dyDescent="0.25">
      <c r="A1974" t="s">
        <v>2</v>
      </c>
      <c r="B1974" s="64" t="s">
        <v>41</v>
      </c>
      <c r="C1974" s="73" t="s">
        <v>199</v>
      </c>
      <c r="D1974" s="73" t="s">
        <v>194</v>
      </c>
      <c r="E1974" s="65" t="s">
        <v>122</v>
      </c>
      <c r="F1974" s="66"/>
      <c r="G1974" s="67" t="s">
        <v>304</v>
      </c>
      <c r="H1974" s="67" t="s">
        <v>309</v>
      </c>
      <c r="I1974" s="67" t="s">
        <v>149</v>
      </c>
      <c r="J1974" s="68">
        <v>10.987200999999999</v>
      </c>
      <c r="K1974" s="68">
        <v>10.766358259899999</v>
      </c>
      <c r="L1974" s="69">
        <v>81.67</v>
      </c>
      <c r="M1974" s="70">
        <f t="shared" si="145"/>
        <v>80.028433000000007</v>
      </c>
      <c r="N1974" s="77">
        <f t="shared" si="146"/>
        <v>128.89017925439617</v>
      </c>
      <c r="O1974" s="71">
        <f t="shared" si="147"/>
        <v>861.6147806564037</v>
      </c>
      <c r="P1974" s="71">
        <f t="shared" si="148"/>
        <v>990.50495991079993</v>
      </c>
      <c r="Q1974" s="77">
        <f t="shared" si="149"/>
        <v>92</v>
      </c>
      <c r="R1974" s="72"/>
      <c r="S1974" s="64"/>
    </row>
    <row r="1975" spans="1:19" ht="15" customHeight="1" collapsed="1" x14ac:dyDescent="0.25">
      <c r="A1975" t="s">
        <v>2</v>
      </c>
      <c r="B1975" s="64" t="s">
        <v>41</v>
      </c>
      <c r="C1975" s="73" t="s">
        <v>199</v>
      </c>
      <c r="D1975" s="73" t="s">
        <v>194</v>
      </c>
      <c r="E1975" s="65" t="s">
        <v>123</v>
      </c>
      <c r="F1975" s="66"/>
      <c r="G1975" s="67" t="s">
        <v>304</v>
      </c>
      <c r="H1975" s="67" t="s">
        <v>309</v>
      </c>
      <c r="I1975" s="67" t="s">
        <v>150</v>
      </c>
      <c r="J1975" s="68">
        <v>18.336126</v>
      </c>
      <c r="K1975" s="68">
        <v>17.967569867400002</v>
      </c>
      <c r="L1975" s="69">
        <v>72.86</v>
      </c>
      <c r="M1975" s="70">
        <f t="shared" si="145"/>
        <v>71.395514000000006</v>
      </c>
      <c r="N1975" s="77">
        <f t="shared" si="146"/>
        <v>370.21254178686507</v>
      </c>
      <c r="O1975" s="71">
        <f t="shared" si="147"/>
        <v>1282.803886013935</v>
      </c>
      <c r="P1975" s="71">
        <f t="shared" si="148"/>
        <v>1653.0164278008001</v>
      </c>
      <c r="Q1975" s="77">
        <f t="shared" si="149"/>
        <v>92</v>
      </c>
      <c r="R1975" s="72"/>
      <c r="S1975" s="64"/>
    </row>
    <row r="1976" spans="1:19" ht="15" customHeight="1" collapsed="1" x14ac:dyDescent="0.25">
      <c r="A1976" t="s">
        <v>2</v>
      </c>
      <c r="B1976" s="64" t="s">
        <v>41</v>
      </c>
      <c r="C1976" s="73" t="s">
        <v>199</v>
      </c>
      <c r="D1976" s="73" t="s">
        <v>194</v>
      </c>
      <c r="E1976" s="65" t="s">
        <v>124</v>
      </c>
      <c r="F1976" s="66"/>
      <c r="G1976" s="67" t="s">
        <v>304</v>
      </c>
      <c r="H1976" s="67" t="s">
        <v>309</v>
      </c>
      <c r="I1976" s="67" t="s">
        <v>151</v>
      </c>
      <c r="J1976" s="68">
        <v>21.891745999999998</v>
      </c>
      <c r="K1976" s="68">
        <v>21.451721905399996</v>
      </c>
      <c r="L1976" s="69">
        <v>67.680000000000007</v>
      </c>
      <c r="M1976" s="70">
        <f t="shared" si="145"/>
        <v>66.319632000000013</v>
      </c>
      <c r="N1976" s="77">
        <f t="shared" si="146"/>
        <v>550.88811276433285</v>
      </c>
      <c r="O1976" s="71">
        <f t="shared" si="147"/>
        <v>1422.6703025324668</v>
      </c>
      <c r="P1976" s="71">
        <f t="shared" si="148"/>
        <v>1973.5584152967997</v>
      </c>
      <c r="Q1976" s="77">
        <f t="shared" si="149"/>
        <v>92</v>
      </c>
      <c r="R1976" s="72"/>
      <c r="S1976" s="64"/>
    </row>
    <row r="1977" spans="1:19" ht="15" customHeight="1" collapsed="1" x14ac:dyDescent="0.25">
      <c r="A1977" t="s">
        <v>2</v>
      </c>
      <c r="B1977" s="64" t="s">
        <v>41</v>
      </c>
      <c r="C1977" s="73" t="s">
        <v>199</v>
      </c>
      <c r="D1977" s="73" t="s">
        <v>194</v>
      </c>
      <c r="E1977" s="65" t="s">
        <v>125</v>
      </c>
      <c r="F1977" s="66"/>
      <c r="G1977" s="67" t="s">
        <v>304</v>
      </c>
      <c r="H1977" s="67" t="s">
        <v>309</v>
      </c>
      <c r="I1977" s="67" t="s">
        <v>152</v>
      </c>
      <c r="J1977" s="68">
        <v>26.247717000000002</v>
      </c>
      <c r="K1977" s="68">
        <v>25.720137888300002</v>
      </c>
      <c r="L1977" s="69">
        <v>75.55</v>
      </c>
      <c r="M1977" s="70">
        <f t="shared" si="145"/>
        <v>74.031444999999991</v>
      </c>
      <c r="N1977" s="77">
        <f t="shared" si="146"/>
        <v>462.15371225350265</v>
      </c>
      <c r="O1977" s="71">
        <f t="shared" si="147"/>
        <v>1904.0989734700975</v>
      </c>
      <c r="P1977" s="71">
        <f t="shared" si="148"/>
        <v>2366.2526857236003</v>
      </c>
      <c r="Q1977" s="77">
        <f t="shared" si="149"/>
        <v>92</v>
      </c>
      <c r="R1977" s="72"/>
      <c r="S1977" s="64"/>
    </row>
    <row r="1978" spans="1:19" ht="15" customHeight="1" collapsed="1" x14ac:dyDescent="0.25">
      <c r="A1978" t="s">
        <v>2</v>
      </c>
      <c r="B1978" s="64" t="s">
        <v>41</v>
      </c>
      <c r="C1978" s="73" t="s">
        <v>199</v>
      </c>
      <c r="D1978" s="73" t="s">
        <v>194</v>
      </c>
      <c r="E1978" s="65" t="s">
        <v>126</v>
      </c>
      <c r="F1978" s="66"/>
      <c r="G1978" s="67" t="s">
        <v>304</v>
      </c>
      <c r="H1978" s="67" t="s">
        <v>310</v>
      </c>
      <c r="I1978" s="67" t="s">
        <v>105</v>
      </c>
      <c r="J1978" s="68">
        <v>25.298784999999999</v>
      </c>
      <c r="K1978" s="68">
        <v>24.790279421499999</v>
      </c>
      <c r="L1978" s="69">
        <v>66.66</v>
      </c>
      <c r="M1978" s="70">
        <f t="shared" si="145"/>
        <v>65.320133999999996</v>
      </c>
      <c r="N1978" s="77">
        <f t="shared" si="146"/>
        <v>661.40133306817756</v>
      </c>
      <c r="O1978" s="71">
        <f t="shared" si="147"/>
        <v>1619.3043737098224</v>
      </c>
      <c r="P1978" s="71">
        <f t="shared" si="148"/>
        <v>2280.7057067779997</v>
      </c>
      <c r="Q1978" s="77">
        <f t="shared" si="149"/>
        <v>91.999999999999986</v>
      </c>
      <c r="R1978" s="72"/>
      <c r="S1978" s="64"/>
    </row>
    <row r="1979" spans="1:19" ht="15" customHeight="1" collapsed="1" x14ac:dyDescent="0.25">
      <c r="A1979" t="s">
        <v>2</v>
      </c>
      <c r="B1979" s="64" t="s">
        <v>41</v>
      </c>
      <c r="C1979" s="73" t="s">
        <v>199</v>
      </c>
      <c r="D1979" s="73" t="s">
        <v>194</v>
      </c>
      <c r="E1979" s="65" t="s">
        <v>127</v>
      </c>
      <c r="F1979" s="66"/>
      <c r="G1979" s="67" t="s">
        <v>304</v>
      </c>
      <c r="H1979" s="67" t="s">
        <v>310</v>
      </c>
      <c r="I1979" s="67" t="s">
        <v>106</v>
      </c>
      <c r="J1979" s="68">
        <v>25.237297000000002</v>
      </c>
      <c r="K1979" s="68">
        <v>24.7300273303</v>
      </c>
      <c r="L1979" s="69">
        <v>63.94</v>
      </c>
      <c r="M1979" s="70">
        <f t="shared" ref="M1979:M2042" si="150">+L1979*$H$46</f>
        <v>62.654806000000001</v>
      </c>
      <c r="N1979" s="77">
        <f t="shared" ref="N1979:N2042" si="151">+($H$44-M1979)*K1979</f>
        <v>725.70744963295556</v>
      </c>
      <c r="O1979" s="71">
        <f t="shared" ref="O1979:O2042" si="152">+K1979*M1979</f>
        <v>1549.4550647546444</v>
      </c>
      <c r="P1979" s="71">
        <f t="shared" ref="P1979:P2042" si="153">+N1979+O1979</f>
        <v>2275.1625143875999</v>
      </c>
      <c r="Q1979" s="77">
        <f t="shared" ref="Q1979:Q2042" si="154">+P1979/K1979</f>
        <v>92</v>
      </c>
      <c r="R1979" s="72"/>
      <c r="S1979" s="64"/>
    </row>
    <row r="1980" spans="1:19" ht="15" customHeight="1" collapsed="1" x14ac:dyDescent="0.25">
      <c r="A1980" t="s">
        <v>2</v>
      </c>
      <c r="B1980" s="64" t="s">
        <v>41</v>
      </c>
      <c r="C1980" s="73" t="s">
        <v>199</v>
      </c>
      <c r="D1980" s="73" t="s">
        <v>194</v>
      </c>
      <c r="E1980" s="65" t="s">
        <v>128</v>
      </c>
      <c r="F1980" s="66"/>
      <c r="G1980" s="67" t="s">
        <v>304</v>
      </c>
      <c r="H1980" s="67" t="s">
        <v>310</v>
      </c>
      <c r="I1980" s="67" t="s">
        <v>107</v>
      </c>
      <c r="J1980" s="68">
        <v>22.055042</v>
      </c>
      <c r="K1980" s="68">
        <v>21.6117356558</v>
      </c>
      <c r="L1980" s="69">
        <v>62.23</v>
      </c>
      <c r="M1980" s="70">
        <f t="shared" si="150"/>
        <v>60.979177</v>
      </c>
      <c r="N1980" s="77">
        <f t="shared" si="151"/>
        <v>670.41382650136075</v>
      </c>
      <c r="O1980" s="71">
        <f t="shared" si="152"/>
        <v>1317.8658538322393</v>
      </c>
      <c r="P1980" s="71">
        <f t="shared" si="153"/>
        <v>1988.2796803336</v>
      </c>
      <c r="Q1980" s="77">
        <f t="shared" si="154"/>
        <v>92</v>
      </c>
      <c r="R1980" s="72"/>
      <c r="S1980" s="64"/>
    </row>
    <row r="1981" spans="1:19" ht="15" customHeight="1" collapsed="1" x14ac:dyDescent="0.25">
      <c r="A1981" t="s">
        <v>2</v>
      </c>
      <c r="B1981" s="64" t="s">
        <v>41</v>
      </c>
      <c r="C1981" s="73" t="s">
        <v>199</v>
      </c>
      <c r="D1981" s="73" t="s">
        <v>194</v>
      </c>
      <c r="E1981" s="65" t="s">
        <v>129</v>
      </c>
      <c r="F1981" s="66"/>
      <c r="G1981" s="67" t="s">
        <v>304</v>
      </c>
      <c r="H1981" s="67" t="s">
        <v>310</v>
      </c>
      <c r="I1981" s="67" t="s">
        <v>108</v>
      </c>
      <c r="J1981" s="68">
        <v>25.402004000000002</v>
      </c>
      <c r="K1981" s="68">
        <v>24.891423719600002</v>
      </c>
      <c r="L1981" s="69">
        <v>63.96</v>
      </c>
      <c r="M1981" s="70">
        <f t="shared" si="150"/>
        <v>62.674404000000003</v>
      </c>
      <c r="N1981" s="77">
        <f t="shared" si="151"/>
        <v>729.95583586580688</v>
      </c>
      <c r="O1981" s="71">
        <f t="shared" si="152"/>
        <v>1560.0551463373934</v>
      </c>
      <c r="P1981" s="71">
        <f t="shared" si="153"/>
        <v>2290.0109822032</v>
      </c>
      <c r="Q1981" s="77">
        <f t="shared" si="154"/>
        <v>91.999999999999986</v>
      </c>
      <c r="R1981" s="72"/>
      <c r="S1981" s="64"/>
    </row>
    <row r="1982" spans="1:19" ht="15" customHeight="1" collapsed="1" x14ac:dyDescent="0.25">
      <c r="A1982" t="s">
        <v>2</v>
      </c>
      <c r="B1982" s="64" t="s">
        <v>41</v>
      </c>
      <c r="C1982" s="73" t="s">
        <v>199</v>
      </c>
      <c r="D1982" s="73" t="s">
        <v>194</v>
      </c>
      <c r="E1982" s="65" t="s">
        <v>130</v>
      </c>
      <c r="F1982" s="66"/>
      <c r="G1982" s="67" t="s">
        <v>304</v>
      </c>
      <c r="H1982" s="67" t="s">
        <v>310</v>
      </c>
      <c r="I1982" s="67" t="s">
        <v>109</v>
      </c>
      <c r="J1982" s="68">
        <v>28.871138000000002</v>
      </c>
      <c r="K1982" s="68">
        <v>28.290828126200001</v>
      </c>
      <c r="L1982" s="69">
        <v>61.98</v>
      </c>
      <c r="M1982" s="70">
        <f t="shared" si="150"/>
        <v>60.734201999999996</v>
      </c>
      <c r="N1982" s="77">
        <f t="shared" si="151"/>
        <v>884.53531744648785</v>
      </c>
      <c r="O1982" s="71">
        <f t="shared" si="152"/>
        <v>1718.2208701639122</v>
      </c>
      <c r="P1982" s="71">
        <f t="shared" si="153"/>
        <v>2602.7561876104</v>
      </c>
      <c r="Q1982" s="77">
        <f t="shared" si="154"/>
        <v>92</v>
      </c>
      <c r="R1982" s="72"/>
      <c r="S1982" s="64"/>
    </row>
    <row r="1983" spans="1:19" ht="15" customHeight="1" collapsed="1" x14ac:dyDescent="0.25">
      <c r="A1983" t="s">
        <v>2</v>
      </c>
      <c r="B1983" s="64" t="s">
        <v>41</v>
      </c>
      <c r="C1983" s="73" t="s">
        <v>199</v>
      </c>
      <c r="D1983" s="73" t="s">
        <v>194</v>
      </c>
      <c r="E1983" s="65" t="s">
        <v>131</v>
      </c>
      <c r="F1983" s="66"/>
      <c r="G1983" s="67" t="s">
        <v>304</v>
      </c>
      <c r="H1983" s="67" t="s">
        <v>310</v>
      </c>
      <c r="I1983" s="67" t="s">
        <v>110</v>
      </c>
      <c r="J1983" s="68">
        <v>32.259228999999998</v>
      </c>
      <c r="K1983" s="68">
        <v>31.610818497099999</v>
      </c>
      <c r="L1983" s="69">
        <v>63.36</v>
      </c>
      <c r="M1983" s="70">
        <f t="shared" si="150"/>
        <v>62.086463999999999</v>
      </c>
      <c r="N1983" s="77">
        <f t="shared" si="151"/>
        <v>945.59135710246676</v>
      </c>
      <c r="O1983" s="71">
        <f t="shared" si="152"/>
        <v>1962.6039446307332</v>
      </c>
      <c r="P1983" s="71">
        <f t="shared" si="153"/>
        <v>2908.1953017331998</v>
      </c>
      <c r="Q1983" s="77">
        <f t="shared" si="154"/>
        <v>92</v>
      </c>
      <c r="R1983" s="72"/>
      <c r="S1983" s="64"/>
    </row>
    <row r="1984" spans="1:19" ht="15" customHeight="1" collapsed="1" x14ac:dyDescent="0.25">
      <c r="A1984" t="s">
        <v>2</v>
      </c>
      <c r="B1984" s="64" t="s">
        <v>41</v>
      </c>
      <c r="C1984" s="73" t="s">
        <v>199</v>
      </c>
      <c r="D1984" s="73" t="s">
        <v>194</v>
      </c>
      <c r="E1984" s="65" t="s">
        <v>132</v>
      </c>
      <c r="F1984" s="66"/>
      <c r="G1984" s="67" t="s">
        <v>304</v>
      </c>
      <c r="H1984" s="67" t="s">
        <v>310</v>
      </c>
      <c r="I1984" s="67" t="s">
        <v>111</v>
      </c>
      <c r="J1984" s="68">
        <v>33.194852999999995</v>
      </c>
      <c r="K1984" s="68">
        <v>32.527636454699994</v>
      </c>
      <c r="L1984" s="69">
        <v>61.44</v>
      </c>
      <c r="M1984" s="70">
        <f t="shared" si="150"/>
        <v>60.205055999999999</v>
      </c>
      <c r="N1984" s="77">
        <f t="shared" si="151"/>
        <v>1034.2143795295449</v>
      </c>
      <c r="O1984" s="71">
        <f t="shared" si="152"/>
        <v>1958.3281743028547</v>
      </c>
      <c r="P1984" s="71">
        <f t="shared" si="153"/>
        <v>2992.5425538323998</v>
      </c>
      <c r="Q1984" s="77">
        <f t="shared" si="154"/>
        <v>92.000000000000014</v>
      </c>
      <c r="R1984" s="72"/>
      <c r="S1984" s="64"/>
    </row>
    <row r="1985" spans="1:19" ht="15" customHeight="1" collapsed="1" x14ac:dyDescent="0.25">
      <c r="A1985" t="s">
        <v>2</v>
      </c>
      <c r="B1985" s="64" t="s">
        <v>41</v>
      </c>
      <c r="C1985" s="73" t="s">
        <v>199</v>
      </c>
      <c r="D1985" s="73" t="s">
        <v>194</v>
      </c>
      <c r="E1985" s="65" t="s">
        <v>133</v>
      </c>
      <c r="F1985" s="66"/>
      <c r="G1985" s="67" t="s">
        <v>304</v>
      </c>
      <c r="H1985" s="67" t="s">
        <v>310</v>
      </c>
      <c r="I1985" s="67" t="s">
        <v>112</v>
      </c>
      <c r="J1985" s="68">
        <v>33.936541000000005</v>
      </c>
      <c r="K1985" s="68">
        <v>33.254416525900005</v>
      </c>
      <c r="L1985" s="69">
        <v>63.76</v>
      </c>
      <c r="M1985" s="70">
        <f t="shared" si="150"/>
        <v>62.478423999999997</v>
      </c>
      <c r="N1985" s="77">
        <f t="shared" si="151"/>
        <v>981.72278480501313</v>
      </c>
      <c r="O1985" s="71">
        <f t="shared" si="152"/>
        <v>2077.6835355777876</v>
      </c>
      <c r="P1985" s="71">
        <f t="shared" si="153"/>
        <v>3059.4063203828009</v>
      </c>
      <c r="Q1985" s="77">
        <f t="shared" si="154"/>
        <v>92.000000000000014</v>
      </c>
      <c r="R1985" s="72"/>
      <c r="S1985" s="64"/>
    </row>
    <row r="1986" spans="1:19" ht="15" customHeight="1" collapsed="1" x14ac:dyDescent="0.25">
      <c r="A1986" t="s">
        <v>2</v>
      </c>
      <c r="B1986" s="64" t="s">
        <v>41</v>
      </c>
      <c r="C1986" s="73" t="s">
        <v>199</v>
      </c>
      <c r="D1986" s="73" t="s">
        <v>194</v>
      </c>
      <c r="E1986" s="65" t="s">
        <v>134</v>
      </c>
      <c r="F1986" s="66"/>
      <c r="G1986" s="67" t="s">
        <v>304</v>
      </c>
      <c r="H1986" s="67" t="s">
        <v>310</v>
      </c>
      <c r="I1986" s="67" t="s">
        <v>113</v>
      </c>
      <c r="J1986" s="68">
        <v>36.142043000000001</v>
      </c>
      <c r="K1986" s="68">
        <v>35.415587935700003</v>
      </c>
      <c r="L1986" s="69">
        <v>64.28</v>
      </c>
      <c r="M1986" s="70">
        <f t="shared" si="150"/>
        <v>62.987971999999999</v>
      </c>
      <c r="N1986" s="77">
        <f t="shared" si="151"/>
        <v>1027.4780288269908</v>
      </c>
      <c r="O1986" s="71">
        <f t="shared" si="152"/>
        <v>2230.7560612574098</v>
      </c>
      <c r="P1986" s="71">
        <f t="shared" si="153"/>
        <v>3258.2340900844006</v>
      </c>
      <c r="Q1986" s="77">
        <f t="shared" si="154"/>
        <v>92.000000000000014</v>
      </c>
      <c r="R1986" s="72"/>
      <c r="S1986" s="64"/>
    </row>
    <row r="1987" spans="1:19" ht="15" customHeight="1" collapsed="1" x14ac:dyDescent="0.25">
      <c r="A1987" t="s">
        <v>2</v>
      </c>
      <c r="B1987" s="64" t="s">
        <v>41</v>
      </c>
      <c r="C1987" s="73" t="s">
        <v>199</v>
      </c>
      <c r="D1987" s="73" t="s">
        <v>194</v>
      </c>
      <c r="E1987" s="65" t="s">
        <v>135</v>
      </c>
      <c r="F1987" s="66"/>
      <c r="G1987" s="67" t="s">
        <v>304</v>
      </c>
      <c r="H1987" s="67" t="s">
        <v>310</v>
      </c>
      <c r="I1987" s="67" t="s">
        <v>114</v>
      </c>
      <c r="J1987" s="68">
        <v>37.917738</v>
      </c>
      <c r="K1987" s="68">
        <v>37.155591466200001</v>
      </c>
      <c r="L1987" s="69">
        <v>62.8</v>
      </c>
      <c r="M1987" s="70">
        <f t="shared" si="150"/>
        <v>61.53772</v>
      </c>
      <c r="N1987" s="77">
        <f t="shared" si="151"/>
        <v>1131.8440308089951</v>
      </c>
      <c r="O1987" s="71">
        <f t="shared" si="152"/>
        <v>2286.470384081405</v>
      </c>
      <c r="P1987" s="71">
        <f t="shared" si="153"/>
        <v>3418.3144148904003</v>
      </c>
      <c r="Q1987" s="77">
        <f t="shared" si="154"/>
        <v>92</v>
      </c>
      <c r="R1987" s="72"/>
      <c r="S1987" s="64"/>
    </row>
    <row r="1988" spans="1:19" ht="15" customHeight="1" collapsed="1" x14ac:dyDescent="0.25">
      <c r="A1988" t="s">
        <v>2</v>
      </c>
      <c r="B1988" s="64" t="s">
        <v>41</v>
      </c>
      <c r="C1988" s="73" t="s">
        <v>199</v>
      </c>
      <c r="D1988" s="73" t="s">
        <v>194</v>
      </c>
      <c r="E1988" s="65" t="s">
        <v>136</v>
      </c>
      <c r="F1988" s="66"/>
      <c r="G1988" s="67" t="s">
        <v>304</v>
      </c>
      <c r="H1988" s="67" t="s">
        <v>310</v>
      </c>
      <c r="I1988" s="67" t="s">
        <v>115</v>
      </c>
      <c r="J1988" s="68">
        <v>34.884661999999999</v>
      </c>
      <c r="K1988" s="68">
        <v>34.183480293799995</v>
      </c>
      <c r="L1988" s="69">
        <v>76.849999999999994</v>
      </c>
      <c r="M1988" s="70">
        <f t="shared" si="150"/>
        <v>75.305314999999993</v>
      </c>
      <c r="N1988" s="77">
        <f t="shared" si="151"/>
        <v>570.68243570869856</v>
      </c>
      <c r="O1988" s="71">
        <f t="shared" si="152"/>
        <v>2574.1977513209008</v>
      </c>
      <c r="P1988" s="71">
        <f t="shared" si="153"/>
        <v>3144.8801870295993</v>
      </c>
      <c r="Q1988" s="77">
        <f t="shared" si="154"/>
        <v>91.999999999999986</v>
      </c>
      <c r="R1988" s="72"/>
      <c r="S1988" s="64"/>
    </row>
    <row r="1989" spans="1:19" ht="15" customHeight="1" collapsed="1" x14ac:dyDescent="0.25">
      <c r="A1989" t="s">
        <v>2</v>
      </c>
      <c r="B1989" s="64" t="s">
        <v>41</v>
      </c>
      <c r="C1989" s="73" t="s">
        <v>199</v>
      </c>
      <c r="D1989" s="73" t="s">
        <v>194</v>
      </c>
      <c r="E1989" s="65" t="s">
        <v>137</v>
      </c>
      <c r="F1989" s="66"/>
      <c r="G1989" s="67" t="s">
        <v>304</v>
      </c>
      <c r="H1989" s="67" t="s">
        <v>310</v>
      </c>
      <c r="I1989" s="67" t="s">
        <v>116</v>
      </c>
      <c r="J1989" s="68">
        <v>36.473274000000004</v>
      </c>
      <c r="K1989" s="68">
        <v>35.740161192600006</v>
      </c>
      <c r="L1989" s="69">
        <v>76.55</v>
      </c>
      <c r="M1989" s="70">
        <f t="shared" si="150"/>
        <v>75.011344999999992</v>
      </c>
      <c r="N1989" s="77">
        <f t="shared" si="151"/>
        <v>607.17726814547041</v>
      </c>
      <c r="O1989" s="71">
        <f t="shared" si="152"/>
        <v>2680.9175615737304</v>
      </c>
      <c r="P1989" s="71">
        <f t="shared" si="153"/>
        <v>3288.0948297192008</v>
      </c>
      <c r="Q1989" s="77">
        <f t="shared" si="154"/>
        <v>92.000000000000014</v>
      </c>
      <c r="R1989" s="72"/>
      <c r="S1989" s="64"/>
    </row>
    <row r="1990" spans="1:19" ht="15" customHeight="1" collapsed="1" x14ac:dyDescent="0.25">
      <c r="A1990" t="s">
        <v>2</v>
      </c>
      <c r="B1990" s="64" t="s">
        <v>41</v>
      </c>
      <c r="C1990" s="73" t="s">
        <v>199</v>
      </c>
      <c r="D1990" s="73" t="s">
        <v>194</v>
      </c>
      <c r="E1990" s="65" t="s">
        <v>138</v>
      </c>
      <c r="F1990" s="66"/>
      <c r="G1990" s="67" t="s">
        <v>304</v>
      </c>
      <c r="H1990" s="67" t="s">
        <v>310</v>
      </c>
      <c r="I1990" s="67" t="s">
        <v>117</v>
      </c>
      <c r="J1990" s="68">
        <v>37.750613999999999</v>
      </c>
      <c r="K1990" s="68">
        <v>36.991826658599997</v>
      </c>
      <c r="L1990" s="69">
        <v>74.010000000000005</v>
      </c>
      <c r="M1990" s="70">
        <f t="shared" si="150"/>
        <v>72.522399000000007</v>
      </c>
      <c r="N1990" s="77">
        <f t="shared" si="151"/>
        <v>720.51203991737373</v>
      </c>
      <c r="O1990" s="71">
        <f t="shared" si="152"/>
        <v>2682.7360126738258</v>
      </c>
      <c r="P1990" s="71">
        <f t="shared" si="153"/>
        <v>3403.2480525911997</v>
      </c>
      <c r="Q1990" s="77">
        <f t="shared" si="154"/>
        <v>92</v>
      </c>
      <c r="R1990" s="72"/>
      <c r="S1990" s="64"/>
    </row>
    <row r="1991" spans="1:19" ht="15" customHeight="1" collapsed="1" x14ac:dyDescent="0.25">
      <c r="A1991" t="s">
        <v>2</v>
      </c>
      <c r="B1991" s="64" t="s">
        <v>41</v>
      </c>
      <c r="C1991" s="73" t="s">
        <v>199</v>
      </c>
      <c r="D1991" s="73" t="s">
        <v>194</v>
      </c>
      <c r="E1991" s="65" t="s">
        <v>139</v>
      </c>
      <c r="F1991" s="66"/>
      <c r="G1991" s="67" t="s">
        <v>304</v>
      </c>
      <c r="H1991" s="67" t="s">
        <v>310</v>
      </c>
      <c r="I1991" s="67" t="s">
        <v>118</v>
      </c>
      <c r="J1991" s="68">
        <v>34.631253999999998</v>
      </c>
      <c r="K1991" s="68">
        <v>33.935165794599996</v>
      </c>
      <c r="L1991" s="69">
        <v>86.73</v>
      </c>
      <c r="M1991" s="70">
        <f t="shared" si="150"/>
        <v>84.986727000000002</v>
      </c>
      <c r="N1991" s="77">
        <f t="shared" si="151"/>
        <v>237.99658201779164</v>
      </c>
      <c r="O1991" s="71">
        <f t="shared" si="152"/>
        <v>2884.0386710854082</v>
      </c>
      <c r="P1991" s="71">
        <f t="shared" si="153"/>
        <v>3122.0352531031999</v>
      </c>
      <c r="Q1991" s="77">
        <f t="shared" si="154"/>
        <v>92.000000000000014</v>
      </c>
      <c r="R1991" s="72"/>
      <c r="S1991" s="64"/>
    </row>
    <row r="1992" spans="1:19" ht="15" customHeight="1" collapsed="1" x14ac:dyDescent="0.25">
      <c r="A1992" t="s">
        <v>2</v>
      </c>
      <c r="B1992" s="64" t="s">
        <v>41</v>
      </c>
      <c r="C1992" s="73" t="s">
        <v>199</v>
      </c>
      <c r="D1992" s="73" t="s">
        <v>194</v>
      </c>
      <c r="E1992" s="65" t="s">
        <v>140</v>
      </c>
      <c r="F1992" s="66"/>
      <c r="G1992" s="67" t="s">
        <v>304</v>
      </c>
      <c r="H1992" s="67" t="s">
        <v>310</v>
      </c>
      <c r="I1992" s="67" t="s">
        <v>119</v>
      </c>
      <c r="J1992" s="68">
        <v>36.419646</v>
      </c>
      <c r="K1992" s="68">
        <v>35.687611115400003</v>
      </c>
      <c r="L1992" s="69">
        <v>75.02</v>
      </c>
      <c r="M1992" s="70">
        <f t="shared" si="150"/>
        <v>73.512097999999995</v>
      </c>
      <c r="N1992" s="77">
        <f t="shared" si="151"/>
        <v>659.78905691562613</v>
      </c>
      <c r="O1992" s="71">
        <f t="shared" si="152"/>
        <v>2623.471165701174</v>
      </c>
      <c r="P1992" s="71">
        <f t="shared" si="153"/>
        <v>3283.2602226168001</v>
      </c>
      <c r="Q1992" s="77">
        <f t="shared" si="154"/>
        <v>92</v>
      </c>
      <c r="R1992" s="72"/>
      <c r="S1992" s="64"/>
    </row>
    <row r="1993" spans="1:19" ht="15" customHeight="1" collapsed="1" x14ac:dyDescent="0.25">
      <c r="A1993" t="s">
        <v>2</v>
      </c>
      <c r="B1993" s="64" t="s">
        <v>41</v>
      </c>
      <c r="C1993" s="73" t="s">
        <v>199</v>
      </c>
      <c r="D1993" s="73" t="s">
        <v>194</v>
      </c>
      <c r="E1993" s="65" t="s">
        <v>141</v>
      </c>
      <c r="F1993" s="66"/>
      <c r="G1993" s="67" t="s">
        <v>304</v>
      </c>
      <c r="H1993" s="67" t="s">
        <v>310</v>
      </c>
      <c r="I1993" s="67" t="s">
        <v>120</v>
      </c>
      <c r="J1993" s="68">
        <v>38.587856000000002</v>
      </c>
      <c r="K1993" s="68">
        <v>37.812240094400003</v>
      </c>
      <c r="L1993" s="69">
        <v>76.239999999999995</v>
      </c>
      <c r="M1993" s="70">
        <f t="shared" si="150"/>
        <v>74.707575999999989</v>
      </c>
      <c r="N1993" s="77">
        <f t="shared" si="151"/>
        <v>653.86528810216532</v>
      </c>
      <c r="O1993" s="71">
        <f t="shared" si="152"/>
        <v>2824.860800582635</v>
      </c>
      <c r="P1993" s="71">
        <f t="shared" si="153"/>
        <v>3478.7260886848003</v>
      </c>
      <c r="Q1993" s="77">
        <f t="shared" si="154"/>
        <v>92</v>
      </c>
      <c r="R1993" s="72"/>
      <c r="S1993" s="64"/>
    </row>
    <row r="1994" spans="1:19" ht="15" customHeight="1" collapsed="1" x14ac:dyDescent="0.25">
      <c r="A1994" t="s">
        <v>2</v>
      </c>
      <c r="B1994" s="64" t="s">
        <v>41</v>
      </c>
      <c r="C1994" s="73" t="s">
        <v>199</v>
      </c>
      <c r="D1994" s="73" t="s">
        <v>194</v>
      </c>
      <c r="E1994" s="65" t="s">
        <v>142</v>
      </c>
      <c r="F1994" s="66"/>
      <c r="G1994" s="67" t="s">
        <v>304</v>
      </c>
      <c r="H1994" s="67" t="s">
        <v>310</v>
      </c>
      <c r="I1994" s="67" t="s">
        <v>121</v>
      </c>
      <c r="J1994" s="68">
        <v>34.267969000000008</v>
      </c>
      <c r="K1994" s="68">
        <v>33.579182823100005</v>
      </c>
      <c r="L1994" s="69">
        <v>82.65</v>
      </c>
      <c r="M1994" s="70">
        <f t="shared" si="150"/>
        <v>80.988735000000005</v>
      </c>
      <c r="N1994" s="77">
        <f t="shared" si="151"/>
        <v>369.74928054860209</v>
      </c>
      <c r="O1994" s="71">
        <f t="shared" si="152"/>
        <v>2719.5355391765984</v>
      </c>
      <c r="P1994" s="71">
        <f t="shared" si="153"/>
        <v>3089.2848197252006</v>
      </c>
      <c r="Q1994" s="77">
        <f t="shared" si="154"/>
        <v>92</v>
      </c>
      <c r="R1994" s="72"/>
      <c r="S1994" s="64"/>
    </row>
    <row r="1995" spans="1:19" ht="15" customHeight="1" collapsed="1" x14ac:dyDescent="0.25">
      <c r="A1995" t="s">
        <v>2</v>
      </c>
      <c r="B1995" s="64" t="s">
        <v>41</v>
      </c>
      <c r="C1995" s="73" t="s">
        <v>199</v>
      </c>
      <c r="D1995" s="73" t="s">
        <v>194</v>
      </c>
      <c r="E1995" s="65" t="s">
        <v>143</v>
      </c>
      <c r="F1995" s="66"/>
      <c r="G1995" s="67" t="s">
        <v>304</v>
      </c>
      <c r="H1995" s="67" t="s">
        <v>310</v>
      </c>
      <c r="I1995" s="67" t="s">
        <v>122</v>
      </c>
      <c r="J1995" s="68">
        <v>33.452297000000002</v>
      </c>
      <c r="K1995" s="68">
        <v>32.779905830300002</v>
      </c>
      <c r="L1995" s="69">
        <v>83.41</v>
      </c>
      <c r="M1995" s="70">
        <f t="shared" si="150"/>
        <v>81.733458999999996</v>
      </c>
      <c r="N1995" s="77">
        <f t="shared" si="151"/>
        <v>336.53624718291411</v>
      </c>
      <c r="O1995" s="71">
        <f t="shared" si="152"/>
        <v>2679.2150892046861</v>
      </c>
      <c r="P1995" s="71">
        <f t="shared" si="153"/>
        <v>3015.7513363876001</v>
      </c>
      <c r="Q1995" s="77">
        <f t="shared" si="154"/>
        <v>92</v>
      </c>
      <c r="R1995" s="72"/>
      <c r="S1995" s="64"/>
    </row>
    <row r="1996" spans="1:19" ht="15" customHeight="1" collapsed="1" x14ac:dyDescent="0.25">
      <c r="A1996" t="s">
        <v>2</v>
      </c>
      <c r="B1996" s="64" t="s">
        <v>41</v>
      </c>
      <c r="C1996" s="73" t="s">
        <v>199</v>
      </c>
      <c r="D1996" s="73" t="s">
        <v>194</v>
      </c>
      <c r="E1996" s="65" t="s">
        <v>144</v>
      </c>
      <c r="F1996" s="66"/>
      <c r="G1996" s="67" t="s">
        <v>304</v>
      </c>
      <c r="H1996" s="67" t="s">
        <v>310</v>
      </c>
      <c r="I1996" s="67" t="s">
        <v>123</v>
      </c>
      <c r="J1996" s="68">
        <v>33.377102000000001</v>
      </c>
      <c r="K1996" s="68">
        <v>32.7062222498</v>
      </c>
      <c r="L1996" s="69">
        <v>88.23</v>
      </c>
      <c r="M1996" s="70">
        <f t="shared" si="150"/>
        <v>86.45657700000001</v>
      </c>
      <c r="N1996" s="77">
        <f t="shared" si="151"/>
        <v>181.30442466265274</v>
      </c>
      <c r="O1996" s="71">
        <f t="shared" si="152"/>
        <v>2827.6680223189474</v>
      </c>
      <c r="P1996" s="71">
        <f t="shared" si="153"/>
        <v>3008.9724469816001</v>
      </c>
      <c r="Q1996" s="77">
        <f t="shared" si="154"/>
        <v>92</v>
      </c>
      <c r="R1996" s="72"/>
      <c r="S1996" s="64"/>
    </row>
    <row r="1997" spans="1:19" ht="15" customHeight="1" collapsed="1" x14ac:dyDescent="0.25">
      <c r="A1997" t="s">
        <v>2</v>
      </c>
      <c r="B1997" s="64" t="s">
        <v>41</v>
      </c>
      <c r="C1997" s="73" t="s">
        <v>199</v>
      </c>
      <c r="D1997" s="73" t="s">
        <v>194</v>
      </c>
      <c r="E1997" s="65" t="s">
        <v>145</v>
      </c>
      <c r="F1997" s="66"/>
      <c r="G1997" s="67" t="s">
        <v>304</v>
      </c>
      <c r="H1997" s="67" t="s">
        <v>310</v>
      </c>
      <c r="I1997" s="67" t="s">
        <v>124</v>
      </c>
      <c r="J1997" s="68">
        <v>33.397665000000003</v>
      </c>
      <c r="K1997" s="68">
        <v>32.726371933500005</v>
      </c>
      <c r="L1997" s="69">
        <v>87.8</v>
      </c>
      <c r="M1997" s="70">
        <f t="shared" si="150"/>
        <v>86.035219999999995</v>
      </c>
      <c r="N1997" s="77">
        <f t="shared" si="151"/>
        <v>195.20560878150232</v>
      </c>
      <c r="O1997" s="71">
        <f t="shared" si="152"/>
        <v>2815.6206091004983</v>
      </c>
      <c r="P1997" s="71">
        <f t="shared" si="153"/>
        <v>3010.8262178820005</v>
      </c>
      <c r="Q1997" s="77">
        <f t="shared" si="154"/>
        <v>92</v>
      </c>
      <c r="R1997" s="72"/>
      <c r="S1997" s="64"/>
    </row>
    <row r="1998" spans="1:19" ht="15" customHeight="1" collapsed="1" x14ac:dyDescent="0.25">
      <c r="A1998" t="s">
        <v>2</v>
      </c>
      <c r="B1998" s="64" t="s">
        <v>41</v>
      </c>
      <c r="C1998" s="73" t="s">
        <v>199</v>
      </c>
      <c r="D1998" s="73" t="s">
        <v>194</v>
      </c>
      <c r="E1998" s="65" t="s">
        <v>146</v>
      </c>
      <c r="F1998" s="66"/>
      <c r="G1998" s="67" t="s">
        <v>304</v>
      </c>
      <c r="H1998" s="67" t="s">
        <v>310</v>
      </c>
      <c r="I1998" s="67" t="s">
        <v>125</v>
      </c>
      <c r="J1998" s="68">
        <v>29.06165</v>
      </c>
      <c r="K1998" s="68">
        <v>28.477510835</v>
      </c>
      <c r="L1998" s="69">
        <v>81.53</v>
      </c>
      <c r="M1998" s="70">
        <f t="shared" si="150"/>
        <v>79.891247000000007</v>
      </c>
      <c r="N1998" s="77">
        <f t="shared" si="151"/>
        <v>344.82714475583856</v>
      </c>
      <c r="O1998" s="71">
        <f t="shared" si="152"/>
        <v>2275.1038520641614</v>
      </c>
      <c r="P1998" s="71">
        <f t="shared" si="153"/>
        <v>2619.93099682</v>
      </c>
      <c r="Q1998" s="77">
        <f t="shared" si="154"/>
        <v>92</v>
      </c>
      <c r="R1998" s="72"/>
      <c r="S1998" s="64"/>
    </row>
    <row r="1999" spans="1:19" ht="15" customHeight="1" collapsed="1" x14ac:dyDescent="0.25">
      <c r="A1999" t="s">
        <v>2</v>
      </c>
      <c r="B1999" s="64" t="s">
        <v>41</v>
      </c>
      <c r="C1999" s="73" t="s">
        <v>199</v>
      </c>
      <c r="D1999" s="73" t="s">
        <v>194</v>
      </c>
      <c r="E1999" s="65" t="s">
        <v>147</v>
      </c>
      <c r="F1999" s="66"/>
      <c r="G1999" s="67" t="s">
        <v>304</v>
      </c>
      <c r="H1999" s="67" t="s">
        <v>310</v>
      </c>
      <c r="I1999" s="67" t="s">
        <v>126</v>
      </c>
      <c r="J1999" s="68">
        <v>18.721181999999999</v>
      </c>
      <c r="K1999" s="68">
        <v>18.344886241799998</v>
      </c>
      <c r="L1999" s="69">
        <v>108.74</v>
      </c>
      <c r="M1999" s="70">
        <f t="shared" si="150"/>
        <v>106.55432599999999</v>
      </c>
      <c r="N1999" s="77">
        <f t="shared" si="151"/>
        <v>-266.99745479607179</v>
      </c>
      <c r="O1999" s="71">
        <f t="shared" si="152"/>
        <v>1954.7269890416715</v>
      </c>
      <c r="P1999" s="71">
        <f t="shared" si="153"/>
        <v>1687.7295342455996</v>
      </c>
      <c r="Q1999" s="77">
        <f t="shared" si="154"/>
        <v>91.999999999999986</v>
      </c>
      <c r="R1999" s="72"/>
      <c r="S1999" s="64"/>
    </row>
    <row r="2000" spans="1:19" ht="15" customHeight="1" collapsed="1" x14ac:dyDescent="0.25">
      <c r="A2000" t="s">
        <v>2</v>
      </c>
      <c r="B2000" s="64" t="s">
        <v>41</v>
      </c>
      <c r="C2000" s="73" t="s">
        <v>199</v>
      </c>
      <c r="D2000" s="73" t="s">
        <v>194</v>
      </c>
      <c r="E2000" s="65" t="s">
        <v>148</v>
      </c>
      <c r="F2000" s="66"/>
      <c r="G2000" s="67" t="s">
        <v>304</v>
      </c>
      <c r="H2000" s="67" t="s">
        <v>310</v>
      </c>
      <c r="I2000" s="67" t="s">
        <v>127</v>
      </c>
      <c r="J2000" s="68">
        <v>12.613307000000001</v>
      </c>
      <c r="K2000" s="68">
        <v>12.359779529300001</v>
      </c>
      <c r="L2000" s="69">
        <v>104.83</v>
      </c>
      <c r="M2000" s="70">
        <f t="shared" si="150"/>
        <v>102.722917</v>
      </c>
      <c r="N2000" s="77">
        <f t="shared" si="151"/>
        <v>-132.53289003098291</v>
      </c>
      <c r="O2000" s="71">
        <f t="shared" si="152"/>
        <v>1269.6326067265829</v>
      </c>
      <c r="P2000" s="71">
        <f t="shared" si="153"/>
        <v>1137.0997166955999</v>
      </c>
      <c r="Q2000" s="77">
        <f t="shared" si="154"/>
        <v>91.999999999999986</v>
      </c>
      <c r="R2000" s="72"/>
      <c r="S2000" s="64"/>
    </row>
    <row r="2001" spans="1:19" ht="15" customHeight="1" collapsed="1" x14ac:dyDescent="0.25">
      <c r="A2001" t="s">
        <v>2</v>
      </c>
      <c r="B2001" s="64" t="s">
        <v>41</v>
      </c>
      <c r="C2001" s="73" t="s">
        <v>199</v>
      </c>
      <c r="D2001" s="73" t="s">
        <v>194</v>
      </c>
      <c r="E2001" s="65" t="s">
        <v>149</v>
      </c>
      <c r="F2001" s="66"/>
      <c r="G2001" s="67" t="s">
        <v>304</v>
      </c>
      <c r="H2001" s="67" t="s">
        <v>310</v>
      </c>
      <c r="I2001" s="67" t="s">
        <v>128</v>
      </c>
      <c r="J2001" s="68">
        <v>8.2593510000000006</v>
      </c>
      <c r="K2001" s="68">
        <v>8.0933380449000012</v>
      </c>
      <c r="L2001" s="69">
        <v>120.71</v>
      </c>
      <c r="M2001" s="70">
        <f t="shared" si="150"/>
        <v>118.28372899999999</v>
      </c>
      <c r="N2001" s="77">
        <f t="shared" si="151"/>
        <v>-212.7231038775414</v>
      </c>
      <c r="O2001" s="71">
        <f t="shared" si="152"/>
        <v>957.31020400834154</v>
      </c>
      <c r="P2001" s="71">
        <f t="shared" si="153"/>
        <v>744.58710013080008</v>
      </c>
      <c r="Q2001" s="77">
        <f t="shared" si="154"/>
        <v>92</v>
      </c>
      <c r="R2001" s="72"/>
      <c r="S2001" s="64"/>
    </row>
    <row r="2002" spans="1:19" ht="15" customHeight="1" collapsed="1" x14ac:dyDescent="0.25">
      <c r="A2002" t="s">
        <v>2</v>
      </c>
      <c r="B2002" s="64" t="s">
        <v>41</v>
      </c>
      <c r="C2002" s="73" t="s">
        <v>199</v>
      </c>
      <c r="D2002" s="73" t="s">
        <v>194</v>
      </c>
      <c r="E2002" s="65" t="s">
        <v>150</v>
      </c>
      <c r="F2002" s="66"/>
      <c r="G2002" s="67" t="s">
        <v>304</v>
      </c>
      <c r="H2002" s="67" t="s">
        <v>310</v>
      </c>
      <c r="I2002" s="67" t="s">
        <v>129</v>
      </c>
      <c r="J2002" s="68">
        <v>4.7115939999999998</v>
      </c>
      <c r="K2002" s="68">
        <v>4.6168909606000001</v>
      </c>
      <c r="L2002" s="69">
        <v>113.1</v>
      </c>
      <c r="M2002" s="70">
        <f t="shared" si="150"/>
        <v>110.82669</v>
      </c>
      <c r="N2002" s="77">
        <f t="shared" si="151"/>
        <v>-86.92077487901841</v>
      </c>
      <c r="O2002" s="71">
        <f t="shared" si="152"/>
        <v>511.67474325421841</v>
      </c>
      <c r="P2002" s="71">
        <f t="shared" si="153"/>
        <v>424.75396837519997</v>
      </c>
      <c r="Q2002" s="77">
        <f t="shared" si="154"/>
        <v>91.999999999999986</v>
      </c>
      <c r="R2002" s="72"/>
      <c r="S2002" s="64"/>
    </row>
    <row r="2003" spans="1:19" ht="15" customHeight="1" collapsed="1" x14ac:dyDescent="0.25">
      <c r="A2003" t="s">
        <v>2</v>
      </c>
      <c r="B2003" s="64" t="s">
        <v>41</v>
      </c>
      <c r="C2003" s="73" t="s">
        <v>199</v>
      </c>
      <c r="D2003" s="73" t="s">
        <v>194</v>
      </c>
      <c r="E2003" s="65" t="s">
        <v>151</v>
      </c>
      <c r="F2003" s="66"/>
      <c r="G2003" s="67" t="s">
        <v>304</v>
      </c>
      <c r="H2003" s="67" t="s">
        <v>310</v>
      </c>
      <c r="I2003" s="67" t="s">
        <v>130</v>
      </c>
      <c r="J2003" s="68">
        <v>5.3710279999999999</v>
      </c>
      <c r="K2003" s="68">
        <v>5.2630703372000003</v>
      </c>
      <c r="L2003" s="69">
        <v>166.52</v>
      </c>
      <c r="M2003" s="70">
        <f t="shared" si="150"/>
        <v>163.17294800000002</v>
      </c>
      <c r="N2003" s="77">
        <f t="shared" si="151"/>
        <v>-374.58823142987819</v>
      </c>
      <c r="O2003" s="71">
        <f t="shared" si="152"/>
        <v>858.7907024522782</v>
      </c>
      <c r="P2003" s="71">
        <f t="shared" si="153"/>
        <v>484.2024710224</v>
      </c>
      <c r="Q2003" s="77">
        <f t="shared" si="154"/>
        <v>92</v>
      </c>
      <c r="R2003" s="72"/>
      <c r="S2003" s="64"/>
    </row>
    <row r="2004" spans="1:19" ht="15" customHeight="1" collapsed="1" x14ac:dyDescent="0.25">
      <c r="A2004" t="s">
        <v>2</v>
      </c>
      <c r="B2004" s="64" t="s">
        <v>41</v>
      </c>
      <c r="C2004" s="73" t="s">
        <v>199</v>
      </c>
      <c r="D2004" s="73" t="s">
        <v>194</v>
      </c>
      <c r="E2004" s="65" t="s">
        <v>152</v>
      </c>
      <c r="F2004" s="66"/>
      <c r="G2004" s="67" t="s">
        <v>304</v>
      </c>
      <c r="H2004" s="67" t="s">
        <v>310</v>
      </c>
      <c r="I2004" s="67" t="s">
        <v>131</v>
      </c>
      <c r="J2004" s="68">
        <v>4.6374049999999993</v>
      </c>
      <c r="K2004" s="68">
        <v>4.5441931594999989</v>
      </c>
      <c r="L2004" s="69">
        <v>205.73</v>
      </c>
      <c r="M2004" s="70">
        <f t="shared" si="150"/>
        <v>201.59482699999998</v>
      </c>
      <c r="N2004" s="77">
        <f t="shared" si="151"/>
        <v>-498.02006316998569</v>
      </c>
      <c r="O2004" s="71">
        <f t="shared" si="152"/>
        <v>916.0858338439856</v>
      </c>
      <c r="P2004" s="71">
        <f t="shared" si="153"/>
        <v>418.06577067399991</v>
      </c>
      <c r="Q2004" s="77">
        <f t="shared" si="154"/>
        <v>92</v>
      </c>
      <c r="R2004" s="72"/>
      <c r="S2004" s="64"/>
    </row>
    <row r="2005" spans="1:19" ht="15" customHeight="1" collapsed="1" x14ac:dyDescent="0.25">
      <c r="A2005" t="s">
        <v>2</v>
      </c>
      <c r="B2005" s="64" t="s">
        <v>41</v>
      </c>
      <c r="C2005" s="65" t="s">
        <v>200</v>
      </c>
      <c r="D2005" s="65" t="s">
        <v>194</v>
      </c>
      <c r="E2005" s="65" t="s">
        <v>105</v>
      </c>
      <c r="F2005" s="66"/>
      <c r="G2005" s="67" t="s">
        <v>304</v>
      </c>
      <c r="H2005" s="67" t="s">
        <v>310</v>
      </c>
      <c r="I2005" s="67" t="s">
        <v>132</v>
      </c>
      <c r="J2005" s="68">
        <v>1.535587</v>
      </c>
      <c r="K2005" s="68">
        <v>1.5047217013</v>
      </c>
      <c r="L2005" s="69">
        <v>120.31</v>
      </c>
      <c r="M2005" s="70">
        <f t="shared" si="150"/>
        <v>117.891769</v>
      </c>
      <c r="N2005" s="77">
        <f t="shared" si="151"/>
        <v>-38.959906699346597</v>
      </c>
      <c r="O2005" s="71">
        <f t="shared" si="152"/>
        <v>177.39430321894659</v>
      </c>
      <c r="P2005" s="71">
        <f t="shared" si="153"/>
        <v>138.4343965196</v>
      </c>
      <c r="Q2005" s="77">
        <f t="shared" si="154"/>
        <v>92</v>
      </c>
      <c r="R2005" s="72"/>
      <c r="S2005" s="64"/>
    </row>
    <row r="2006" spans="1:19" ht="15" customHeight="1" collapsed="1" x14ac:dyDescent="0.25">
      <c r="A2006" t="s">
        <v>2</v>
      </c>
      <c r="B2006" s="64" t="s">
        <v>41</v>
      </c>
      <c r="C2006" s="73" t="s">
        <v>200</v>
      </c>
      <c r="D2006" s="73" t="s">
        <v>194</v>
      </c>
      <c r="E2006" s="65" t="s">
        <v>106</v>
      </c>
      <c r="F2006" s="66"/>
      <c r="G2006" s="67" t="s">
        <v>304</v>
      </c>
      <c r="H2006" s="67" t="s">
        <v>310</v>
      </c>
      <c r="I2006" s="67" t="s">
        <v>133</v>
      </c>
      <c r="J2006" s="68">
        <v>1.297094</v>
      </c>
      <c r="K2006" s="68">
        <v>1.2710224105999999</v>
      </c>
      <c r="L2006" s="69">
        <v>101.19</v>
      </c>
      <c r="M2006" s="70">
        <f t="shared" si="150"/>
        <v>99.156081</v>
      </c>
      <c r="N2006" s="77">
        <f t="shared" si="151"/>
        <v>-9.0955393230688575</v>
      </c>
      <c r="O2006" s="71">
        <f t="shared" si="152"/>
        <v>126.02960109826884</v>
      </c>
      <c r="P2006" s="71">
        <f t="shared" si="153"/>
        <v>116.93406177519998</v>
      </c>
      <c r="Q2006" s="77">
        <f t="shared" si="154"/>
        <v>91.999999999999986</v>
      </c>
      <c r="R2006" s="72"/>
      <c r="S2006" s="64"/>
    </row>
    <row r="2007" spans="1:19" ht="15" customHeight="1" collapsed="1" x14ac:dyDescent="0.25">
      <c r="A2007" t="s">
        <v>2</v>
      </c>
      <c r="B2007" s="64" t="s">
        <v>41</v>
      </c>
      <c r="C2007" s="73" t="s">
        <v>200</v>
      </c>
      <c r="D2007" s="73" t="s">
        <v>194</v>
      </c>
      <c r="E2007" s="65" t="s">
        <v>107</v>
      </c>
      <c r="F2007" s="66"/>
      <c r="G2007" s="67" t="s">
        <v>304</v>
      </c>
      <c r="H2007" s="67" t="s">
        <v>310</v>
      </c>
      <c r="I2007" s="67" t="s">
        <v>134</v>
      </c>
      <c r="J2007" s="68">
        <v>0.47517199999999998</v>
      </c>
      <c r="K2007" s="68">
        <v>0.4656210428</v>
      </c>
      <c r="L2007" s="69">
        <v>87.84</v>
      </c>
      <c r="M2007" s="70">
        <f t="shared" si="150"/>
        <v>86.074415999999999</v>
      </c>
      <c r="N2007" s="77">
        <f t="shared" si="151"/>
        <v>2.7590766012789953</v>
      </c>
      <c r="O2007" s="71">
        <f t="shared" si="152"/>
        <v>40.078059336321004</v>
      </c>
      <c r="P2007" s="71">
        <f t="shared" si="153"/>
        <v>42.837135937600003</v>
      </c>
      <c r="Q2007" s="77">
        <f t="shared" si="154"/>
        <v>92.000000000000014</v>
      </c>
      <c r="R2007" s="72"/>
      <c r="S2007" s="64"/>
    </row>
    <row r="2008" spans="1:19" ht="15" customHeight="1" collapsed="1" x14ac:dyDescent="0.25">
      <c r="A2008" t="s">
        <v>2</v>
      </c>
      <c r="B2008" s="64" t="s">
        <v>41</v>
      </c>
      <c r="C2008" s="73" t="s">
        <v>200</v>
      </c>
      <c r="D2008" s="73" t="s">
        <v>194</v>
      </c>
      <c r="E2008" s="65" t="s">
        <v>108</v>
      </c>
      <c r="F2008" s="66"/>
      <c r="G2008" s="67" t="s">
        <v>304</v>
      </c>
      <c r="H2008" s="67" t="s">
        <v>310</v>
      </c>
      <c r="I2008" s="67" t="s">
        <v>135</v>
      </c>
      <c r="J2008" s="68">
        <v>1.0049760000000001</v>
      </c>
      <c r="K2008" s="68">
        <v>0.98477598240000008</v>
      </c>
      <c r="L2008" s="69">
        <v>81.98</v>
      </c>
      <c r="M2008" s="70">
        <f t="shared" si="150"/>
        <v>80.332202000000009</v>
      </c>
      <c r="N2008" s="77">
        <f t="shared" si="151"/>
        <v>11.490167237894747</v>
      </c>
      <c r="O2008" s="71">
        <f t="shared" si="152"/>
        <v>79.109223142905265</v>
      </c>
      <c r="P2008" s="71">
        <f t="shared" si="153"/>
        <v>90.599390380800017</v>
      </c>
      <c r="Q2008" s="77">
        <f t="shared" si="154"/>
        <v>92.000000000000014</v>
      </c>
      <c r="R2008" s="72"/>
      <c r="S2008" s="64"/>
    </row>
    <row r="2009" spans="1:19" ht="15" customHeight="1" collapsed="1" x14ac:dyDescent="0.25">
      <c r="A2009" t="s">
        <v>2</v>
      </c>
      <c r="B2009" s="64" t="s">
        <v>41</v>
      </c>
      <c r="C2009" s="73" t="s">
        <v>200</v>
      </c>
      <c r="D2009" s="73" t="s">
        <v>194</v>
      </c>
      <c r="E2009" s="65" t="s">
        <v>109</v>
      </c>
      <c r="F2009" s="66"/>
      <c r="G2009" s="67" t="s">
        <v>304</v>
      </c>
      <c r="H2009" s="67" t="s">
        <v>310</v>
      </c>
      <c r="I2009" s="67" t="s">
        <v>136</v>
      </c>
      <c r="J2009" s="68">
        <v>0.696326</v>
      </c>
      <c r="K2009" s="68">
        <v>0.68232984740000002</v>
      </c>
      <c r="L2009" s="69">
        <v>89.16</v>
      </c>
      <c r="M2009" s="70">
        <f t="shared" si="150"/>
        <v>87.367883999999989</v>
      </c>
      <c r="N2009" s="77">
        <f t="shared" si="151"/>
        <v>3.1606310034191059</v>
      </c>
      <c r="O2009" s="71">
        <f t="shared" si="152"/>
        <v>59.6137149573809</v>
      </c>
      <c r="P2009" s="71">
        <f t="shared" si="153"/>
        <v>62.774345960800005</v>
      </c>
      <c r="Q2009" s="77">
        <f t="shared" si="154"/>
        <v>92</v>
      </c>
      <c r="R2009" s="72"/>
      <c r="S2009" s="64"/>
    </row>
    <row r="2010" spans="1:19" ht="15" customHeight="1" collapsed="1" x14ac:dyDescent="0.25">
      <c r="A2010" t="s">
        <v>2</v>
      </c>
      <c r="B2010" s="64" t="s">
        <v>41</v>
      </c>
      <c r="C2010" s="73" t="s">
        <v>200</v>
      </c>
      <c r="D2010" s="73" t="s">
        <v>194</v>
      </c>
      <c r="E2010" s="65" t="s">
        <v>110</v>
      </c>
      <c r="F2010" s="66"/>
      <c r="G2010" s="67" t="s">
        <v>304</v>
      </c>
      <c r="H2010" s="67" t="s">
        <v>310</v>
      </c>
      <c r="I2010" s="67" t="s">
        <v>137</v>
      </c>
      <c r="J2010" s="68">
        <v>2.9635999999999996E-2</v>
      </c>
      <c r="K2010" s="68">
        <v>2.9040316399999995E-2</v>
      </c>
      <c r="L2010" s="69">
        <v>93.03</v>
      </c>
      <c r="M2010" s="70">
        <f t="shared" si="150"/>
        <v>91.160097000000007</v>
      </c>
      <c r="N2010" s="77">
        <f t="shared" si="151"/>
        <v>2.4391048865308979E-2</v>
      </c>
      <c r="O2010" s="71">
        <f t="shared" si="152"/>
        <v>2.6473180599346904</v>
      </c>
      <c r="P2010" s="71">
        <f t="shared" si="153"/>
        <v>2.6717091087999996</v>
      </c>
      <c r="Q2010" s="77">
        <f t="shared" si="154"/>
        <v>92</v>
      </c>
      <c r="R2010" s="72"/>
      <c r="S2010" s="64"/>
    </row>
    <row r="2011" spans="1:19" ht="15" customHeight="1" collapsed="1" x14ac:dyDescent="0.25">
      <c r="A2011" t="s">
        <v>2</v>
      </c>
      <c r="B2011" s="64" t="s">
        <v>41</v>
      </c>
      <c r="C2011" s="73" t="s">
        <v>200</v>
      </c>
      <c r="D2011" s="73" t="s">
        <v>194</v>
      </c>
      <c r="E2011" s="65" t="s">
        <v>111</v>
      </c>
      <c r="F2011" s="66"/>
      <c r="G2011" s="67" t="s">
        <v>304</v>
      </c>
      <c r="H2011" s="67" t="s">
        <v>310</v>
      </c>
      <c r="I2011" s="67" t="s">
        <v>138</v>
      </c>
      <c r="J2011" s="68">
        <v>-0.37719399999999997</v>
      </c>
      <c r="K2011" s="68">
        <v>-0.36961240059999995</v>
      </c>
      <c r="L2011" s="69">
        <v>109.36</v>
      </c>
      <c r="M2011" s="70">
        <f t="shared" si="150"/>
        <v>107.16186399999999</v>
      </c>
      <c r="N2011" s="77">
        <f t="shared" si="151"/>
        <v>5.6040129506107155</v>
      </c>
      <c r="O2011" s="71">
        <f t="shared" si="152"/>
        <v>-39.608353805810708</v>
      </c>
      <c r="P2011" s="71">
        <f t="shared" si="153"/>
        <v>-34.004340855199992</v>
      </c>
      <c r="Q2011" s="77">
        <f t="shared" si="154"/>
        <v>91.999999999999986</v>
      </c>
      <c r="R2011" s="72"/>
      <c r="S2011" s="64"/>
    </row>
    <row r="2012" spans="1:19" ht="15" customHeight="1" collapsed="1" x14ac:dyDescent="0.25">
      <c r="A2012" t="s">
        <v>2</v>
      </c>
      <c r="B2012" s="64" t="s">
        <v>41</v>
      </c>
      <c r="C2012" s="73" t="s">
        <v>200</v>
      </c>
      <c r="D2012" s="73" t="s">
        <v>194</v>
      </c>
      <c r="E2012" s="65" t="s">
        <v>112</v>
      </c>
      <c r="F2012" s="66"/>
      <c r="G2012" s="67" t="s">
        <v>304</v>
      </c>
      <c r="H2012" s="67" t="s">
        <v>310</v>
      </c>
      <c r="I2012" s="67" t="s">
        <v>139</v>
      </c>
      <c r="J2012" s="68">
        <v>-0.374774</v>
      </c>
      <c r="K2012" s="68">
        <v>-0.36724104260000001</v>
      </c>
      <c r="L2012" s="69">
        <v>118.23</v>
      </c>
      <c r="M2012" s="70">
        <f t="shared" si="150"/>
        <v>115.853577</v>
      </c>
      <c r="N2012" s="77">
        <f t="shared" si="151"/>
        <v>8.760012487219381</v>
      </c>
      <c r="O2012" s="71">
        <f t="shared" si="152"/>
        <v>-42.546188406419382</v>
      </c>
      <c r="P2012" s="71">
        <f t="shared" si="153"/>
        <v>-33.786175919200005</v>
      </c>
      <c r="Q2012" s="77">
        <f t="shared" si="154"/>
        <v>92.000000000000014</v>
      </c>
      <c r="R2012" s="72"/>
      <c r="S2012" s="64"/>
    </row>
    <row r="2013" spans="1:19" ht="15" customHeight="1" collapsed="1" x14ac:dyDescent="0.25">
      <c r="A2013" t="s">
        <v>2</v>
      </c>
      <c r="B2013" s="64" t="s">
        <v>41</v>
      </c>
      <c r="C2013" s="73" t="s">
        <v>200</v>
      </c>
      <c r="D2013" s="73" t="s">
        <v>194</v>
      </c>
      <c r="E2013" s="65" t="s">
        <v>113</v>
      </c>
      <c r="F2013" s="66"/>
      <c r="G2013" s="67" t="s">
        <v>304</v>
      </c>
      <c r="H2013" s="67" t="s">
        <v>310</v>
      </c>
      <c r="I2013" s="67" t="s">
        <v>140</v>
      </c>
      <c r="J2013" s="68">
        <v>-0.374774</v>
      </c>
      <c r="K2013" s="68">
        <v>-0.36724104260000001</v>
      </c>
      <c r="L2013" s="69">
        <v>115.07</v>
      </c>
      <c r="M2013" s="70">
        <f t="shared" si="150"/>
        <v>112.757093</v>
      </c>
      <c r="N2013" s="77">
        <f t="shared" si="151"/>
        <v>7.622856474665161</v>
      </c>
      <c r="O2013" s="71">
        <f t="shared" si="152"/>
        <v>-41.409032393865161</v>
      </c>
      <c r="P2013" s="71">
        <f t="shared" si="153"/>
        <v>-33.786175919199998</v>
      </c>
      <c r="Q2013" s="77">
        <f t="shared" si="154"/>
        <v>91.999999999999986</v>
      </c>
      <c r="R2013" s="72"/>
      <c r="S2013" s="64"/>
    </row>
    <row r="2014" spans="1:19" ht="15" customHeight="1" collapsed="1" x14ac:dyDescent="0.25">
      <c r="A2014" t="s">
        <v>2</v>
      </c>
      <c r="B2014" s="64" t="s">
        <v>41</v>
      </c>
      <c r="C2014" s="73" t="s">
        <v>200</v>
      </c>
      <c r="D2014" s="73" t="s">
        <v>194</v>
      </c>
      <c r="E2014" s="65" t="s">
        <v>114</v>
      </c>
      <c r="F2014" s="66"/>
      <c r="G2014" s="67" t="s">
        <v>304</v>
      </c>
      <c r="H2014" s="67" t="s">
        <v>310</v>
      </c>
      <c r="I2014" s="67" t="s">
        <v>141</v>
      </c>
      <c r="J2014" s="68">
        <v>-0.37296000000000001</v>
      </c>
      <c r="K2014" s="68">
        <v>-0.36546350399999999</v>
      </c>
      <c r="L2014" s="69">
        <v>97.4</v>
      </c>
      <c r="M2014" s="70">
        <f t="shared" si="150"/>
        <v>95.442260000000005</v>
      </c>
      <c r="N2014" s="77">
        <f t="shared" si="151"/>
        <v>1.2580204012790417</v>
      </c>
      <c r="O2014" s="71">
        <f t="shared" si="152"/>
        <v>-34.880662769279041</v>
      </c>
      <c r="P2014" s="71">
        <f t="shared" si="153"/>
        <v>-33.622642368000001</v>
      </c>
      <c r="Q2014" s="77">
        <f t="shared" si="154"/>
        <v>92</v>
      </c>
      <c r="R2014" s="72"/>
      <c r="S2014" s="64"/>
    </row>
    <row r="2015" spans="1:19" ht="15" customHeight="1" collapsed="1" x14ac:dyDescent="0.25">
      <c r="A2015" t="s">
        <v>2</v>
      </c>
      <c r="B2015" s="64" t="s">
        <v>41</v>
      </c>
      <c r="C2015" s="73" t="s">
        <v>200</v>
      </c>
      <c r="D2015" s="73" t="s">
        <v>194</v>
      </c>
      <c r="E2015" s="65" t="s">
        <v>115</v>
      </c>
      <c r="F2015" s="66"/>
      <c r="G2015" s="67" t="s">
        <v>304</v>
      </c>
      <c r="H2015" s="67" t="s">
        <v>310</v>
      </c>
      <c r="I2015" s="67" t="s">
        <v>142</v>
      </c>
      <c r="J2015" s="68">
        <v>-0.37396799999999997</v>
      </c>
      <c r="K2015" s="68">
        <v>-0.36645124319999994</v>
      </c>
      <c r="L2015" s="69">
        <v>86.91</v>
      </c>
      <c r="M2015" s="70">
        <f t="shared" si="150"/>
        <v>85.163108999999992</v>
      </c>
      <c r="N2015" s="77">
        <f t="shared" si="151"/>
        <v>-2.5053872065728937</v>
      </c>
      <c r="O2015" s="71">
        <f t="shared" si="152"/>
        <v>-31.208127167827101</v>
      </c>
      <c r="P2015" s="71">
        <f t="shared" si="153"/>
        <v>-33.713514374399992</v>
      </c>
      <c r="Q2015" s="77">
        <f t="shared" si="154"/>
        <v>91.999999999999986</v>
      </c>
      <c r="R2015" s="72"/>
      <c r="S2015" s="64"/>
    </row>
    <row r="2016" spans="1:19" ht="15" customHeight="1" collapsed="1" x14ac:dyDescent="0.25">
      <c r="A2016" t="s">
        <v>2</v>
      </c>
      <c r="B2016" s="64" t="s">
        <v>41</v>
      </c>
      <c r="C2016" s="73" t="s">
        <v>200</v>
      </c>
      <c r="D2016" s="73" t="s">
        <v>194</v>
      </c>
      <c r="E2016" s="65" t="s">
        <v>116</v>
      </c>
      <c r="F2016" s="66"/>
      <c r="G2016" s="67" t="s">
        <v>304</v>
      </c>
      <c r="H2016" s="67" t="s">
        <v>310</v>
      </c>
      <c r="I2016" s="67" t="s">
        <v>143</v>
      </c>
      <c r="J2016" s="68">
        <v>-0.33284199999999997</v>
      </c>
      <c r="K2016" s="68">
        <v>-0.32615187579999999</v>
      </c>
      <c r="L2016" s="69">
        <v>91.49</v>
      </c>
      <c r="M2016" s="70">
        <f t="shared" si="150"/>
        <v>89.651050999999995</v>
      </c>
      <c r="N2016" s="77">
        <f t="shared" si="151"/>
        <v>-0.76611412250853572</v>
      </c>
      <c r="O2016" s="71">
        <f t="shared" si="152"/>
        <v>-29.239858451091465</v>
      </c>
      <c r="P2016" s="71">
        <f t="shared" si="153"/>
        <v>-30.005972573600001</v>
      </c>
      <c r="Q2016" s="77">
        <f t="shared" si="154"/>
        <v>92</v>
      </c>
      <c r="R2016" s="72"/>
      <c r="S2016" s="64"/>
    </row>
    <row r="2017" spans="1:19" ht="15" customHeight="1" collapsed="1" x14ac:dyDescent="0.25">
      <c r="A2017" t="s">
        <v>2</v>
      </c>
      <c r="B2017" s="64" t="s">
        <v>41</v>
      </c>
      <c r="C2017" s="73" t="s">
        <v>200</v>
      </c>
      <c r="D2017" s="73" t="s">
        <v>194</v>
      </c>
      <c r="E2017" s="65" t="s">
        <v>117</v>
      </c>
      <c r="F2017" s="66"/>
      <c r="G2017" s="67" t="s">
        <v>304</v>
      </c>
      <c r="H2017" s="67" t="s">
        <v>310</v>
      </c>
      <c r="I2017" s="67" t="s">
        <v>144</v>
      </c>
      <c r="J2017" s="68">
        <v>-0.36832300000000001</v>
      </c>
      <c r="K2017" s="68">
        <v>-0.36091970770000004</v>
      </c>
      <c r="L2017" s="69">
        <v>91.48</v>
      </c>
      <c r="M2017" s="70">
        <f t="shared" si="150"/>
        <v>89.641252000000009</v>
      </c>
      <c r="N2017" s="77">
        <f t="shared" si="151"/>
        <v>-0.85131863869795654</v>
      </c>
      <c r="O2017" s="71">
        <f t="shared" si="152"/>
        <v>-32.35329446970205</v>
      </c>
      <c r="P2017" s="71">
        <f t="shared" si="153"/>
        <v>-33.204613108400004</v>
      </c>
      <c r="Q2017" s="77">
        <f t="shared" si="154"/>
        <v>92</v>
      </c>
      <c r="R2017" s="72"/>
      <c r="S2017" s="64"/>
    </row>
    <row r="2018" spans="1:19" ht="15" customHeight="1" collapsed="1" x14ac:dyDescent="0.25">
      <c r="A2018" t="s">
        <v>2</v>
      </c>
      <c r="B2018" s="64" t="s">
        <v>41</v>
      </c>
      <c r="C2018" s="73" t="s">
        <v>200</v>
      </c>
      <c r="D2018" s="73" t="s">
        <v>194</v>
      </c>
      <c r="E2018" s="65" t="s">
        <v>118</v>
      </c>
      <c r="F2018" s="66"/>
      <c r="G2018" s="67" t="s">
        <v>304</v>
      </c>
      <c r="H2018" s="67" t="s">
        <v>310</v>
      </c>
      <c r="I2018" s="67" t="s">
        <v>145</v>
      </c>
      <c r="J2018" s="68">
        <v>-0.34392899999999998</v>
      </c>
      <c r="K2018" s="68">
        <v>-0.3370160271</v>
      </c>
      <c r="L2018" s="69">
        <v>96.81</v>
      </c>
      <c r="M2018" s="70">
        <f t="shared" si="150"/>
        <v>94.864119000000002</v>
      </c>
      <c r="N2018" s="77">
        <f t="shared" si="151"/>
        <v>0.96525400652162574</v>
      </c>
      <c r="O2018" s="71">
        <f t="shared" si="152"/>
        <v>-31.970728499721627</v>
      </c>
      <c r="P2018" s="71">
        <f t="shared" si="153"/>
        <v>-31.005474493200001</v>
      </c>
      <c r="Q2018" s="77">
        <f t="shared" si="154"/>
        <v>92</v>
      </c>
      <c r="R2018" s="72"/>
      <c r="S2018" s="64"/>
    </row>
    <row r="2019" spans="1:19" ht="15" customHeight="1" collapsed="1" x14ac:dyDescent="0.25">
      <c r="A2019" t="s">
        <v>2</v>
      </c>
      <c r="B2019" s="64" t="s">
        <v>41</v>
      </c>
      <c r="C2019" s="73" t="s">
        <v>200</v>
      </c>
      <c r="D2019" s="73" t="s">
        <v>194</v>
      </c>
      <c r="E2019" s="65" t="s">
        <v>119</v>
      </c>
      <c r="F2019" s="66"/>
      <c r="G2019" s="67" t="s">
        <v>304</v>
      </c>
      <c r="H2019" s="67" t="s">
        <v>310</v>
      </c>
      <c r="I2019" s="67" t="s">
        <v>146</v>
      </c>
      <c r="J2019" s="68">
        <v>-0.12075900000000001</v>
      </c>
      <c r="K2019" s="68">
        <v>-0.11833174410000001</v>
      </c>
      <c r="L2019" s="69">
        <v>107.85</v>
      </c>
      <c r="M2019" s="70">
        <f t="shared" si="150"/>
        <v>105.682215</v>
      </c>
      <c r="N2019" s="77">
        <f t="shared" si="151"/>
        <v>1.6190403641011815</v>
      </c>
      <c r="O2019" s="71">
        <f t="shared" si="152"/>
        <v>-12.505560821301183</v>
      </c>
      <c r="P2019" s="71">
        <f t="shared" si="153"/>
        <v>-10.886520457200001</v>
      </c>
      <c r="Q2019" s="77">
        <f t="shared" si="154"/>
        <v>92</v>
      </c>
      <c r="R2019" s="72"/>
      <c r="S2019" s="64"/>
    </row>
    <row r="2020" spans="1:19" ht="15" customHeight="1" collapsed="1" x14ac:dyDescent="0.25">
      <c r="A2020" t="s">
        <v>2</v>
      </c>
      <c r="B2020" s="64" t="s">
        <v>41</v>
      </c>
      <c r="C2020" s="73" t="s">
        <v>200</v>
      </c>
      <c r="D2020" s="73" t="s">
        <v>194</v>
      </c>
      <c r="E2020" s="65" t="s">
        <v>120</v>
      </c>
      <c r="F2020" s="66"/>
      <c r="G2020" s="67" t="s">
        <v>304</v>
      </c>
      <c r="H2020" s="67" t="s">
        <v>310</v>
      </c>
      <c r="I2020" s="67" t="s">
        <v>147</v>
      </c>
      <c r="J2020" s="68">
        <v>0.35763900000000004</v>
      </c>
      <c r="K2020" s="68">
        <v>0.35045045610000003</v>
      </c>
      <c r="L2020" s="69">
        <v>97.67</v>
      </c>
      <c r="M2020" s="70">
        <f t="shared" si="150"/>
        <v>95.706833000000003</v>
      </c>
      <c r="N2020" s="77">
        <f t="shared" si="151"/>
        <v>-1.2990613155365325</v>
      </c>
      <c r="O2020" s="71">
        <f t="shared" si="152"/>
        <v>33.540503276736537</v>
      </c>
      <c r="P2020" s="71">
        <f t="shared" si="153"/>
        <v>32.241441961200003</v>
      </c>
      <c r="Q2020" s="77">
        <f t="shared" si="154"/>
        <v>92</v>
      </c>
      <c r="R2020" s="72"/>
      <c r="S2020" s="64"/>
    </row>
    <row r="2021" spans="1:19" ht="15" customHeight="1" collapsed="1" x14ac:dyDescent="0.25">
      <c r="A2021" t="s">
        <v>2</v>
      </c>
      <c r="B2021" s="64" t="s">
        <v>41</v>
      </c>
      <c r="C2021" s="73" t="s">
        <v>200</v>
      </c>
      <c r="D2021" s="73" t="s">
        <v>194</v>
      </c>
      <c r="E2021" s="65" t="s">
        <v>121</v>
      </c>
      <c r="F2021" s="66"/>
      <c r="G2021" s="67" t="s">
        <v>304</v>
      </c>
      <c r="H2021" s="67" t="s">
        <v>310</v>
      </c>
      <c r="I2021" s="67" t="s">
        <v>148</v>
      </c>
      <c r="J2021" s="68">
        <v>1.7732729999999999</v>
      </c>
      <c r="K2021" s="68">
        <v>1.7376302126999998</v>
      </c>
      <c r="L2021" s="69">
        <v>93.06</v>
      </c>
      <c r="M2021" s="70">
        <f t="shared" si="150"/>
        <v>91.189493999999996</v>
      </c>
      <c r="N2021" s="77">
        <f t="shared" si="151"/>
        <v>1.4083597131746326</v>
      </c>
      <c r="O2021" s="71">
        <f t="shared" si="152"/>
        <v>158.45361985522536</v>
      </c>
      <c r="P2021" s="71">
        <f t="shared" si="153"/>
        <v>159.86197956839999</v>
      </c>
      <c r="Q2021" s="77">
        <f t="shared" si="154"/>
        <v>92</v>
      </c>
      <c r="R2021" s="72"/>
      <c r="S2021" s="64"/>
    </row>
    <row r="2022" spans="1:19" ht="15" customHeight="1" collapsed="1" x14ac:dyDescent="0.25">
      <c r="A2022" t="s">
        <v>2</v>
      </c>
      <c r="B2022" s="64" t="s">
        <v>41</v>
      </c>
      <c r="C2022" s="73" t="s">
        <v>200</v>
      </c>
      <c r="D2022" s="73" t="s">
        <v>194</v>
      </c>
      <c r="E2022" s="65" t="s">
        <v>122</v>
      </c>
      <c r="F2022" s="66"/>
      <c r="G2022" s="67" t="s">
        <v>304</v>
      </c>
      <c r="H2022" s="67" t="s">
        <v>310</v>
      </c>
      <c r="I2022" s="67" t="s">
        <v>149</v>
      </c>
      <c r="J2022" s="68">
        <v>2.3972259999999999</v>
      </c>
      <c r="K2022" s="68">
        <v>2.3490417573999998</v>
      </c>
      <c r="L2022" s="69">
        <v>79.64</v>
      </c>
      <c r="M2022" s="70">
        <f t="shared" si="150"/>
        <v>78.039236000000002</v>
      </c>
      <c r="N2022" s="77">
        <f t="shared" si="151"/>
        <v>32.794417601206646</v>
      </c>
      <c r="O2022" s="71">
        <f t="shared" si="152"/>
        <v>183.31742407959334</v>
      </c>
      <c r="P2022" s="71">
        <f t="shared" si="153"/>
        <v>216.11184168079998</v>
      </c>
      <c r="Q2022" s="77">
        <f t="shared" si="154"/>
        <v>92</v>
      </c>
      <c r="R2022" s="72"/>
      <c r="S2022" s="64"/>
    </row>
    <row r="2023" spans="1:19" ht="15" customHeight="1" collapsed="1" x14ac:dyDescent="0.25">
      <c r="A2023" t="s">
        <v>2</v>
      </c>
      <c r="B2023" s="64" t="s">
        <v>41</v>
      </c>
      <c r="C2023" s="73" t="s">
        <v>200</v>
      </c>
      <c r="D2023" s="73" t="s">
        <v>194</v>
      </c>
      <c r="E2023" s="65" t="s">
        <v>123</v>
      </c>
      <c r="F2023" s="66"/>
      <c r="G2023" s="67" t="s">
        <v>304</v>
      </c>
      <c r="H2023" s="67" t="s">
        <v>310</v>
      </c>
      <c r="I2023" s="67" t="s">
        <v>150</v>
      </c>
      <c r="J2023" s="68">
        <v>3.402806</v>
      </c>
      <c r="K2023" s="68">
        <v>3.3344095993999998</v>
      </c>
      <c r="L2023" s="69">
        <v>76.56</v>
      </c>
      <c r="M2023" s="70">
        <f t="shared" si="150"/>
        <v>75.021144000000007</v>
      </c>
      <c r="N2023" s="77">
        <f t="shared" si="151"/>
        <v>56.614460433230263</v>
      </c>
      <c r="O2023" s="71">
        <f t="shared" si="152"/>
        <v>250.15122271156972</v>
      </c>
      <c r="P2023" s="71">
        <f t="shared" si="153"/>
        <v>306.76568314479999</v>
      </c>
      <c r="Q2023" s="77">
        <f t="shared" si="154"/>
        <v>92</v>
      </c>
      <c r="R2023" s="72"/>
      <c r="S2023" s="64"/>
    </row>
    <row r="2024" spans="1:19" ht="15" customHeight="1" collapsed="1" x14ac:dyDescent="0.25">
      <c r="A2024" t="s">
        <v>2</v>
      </c>
      <c r="B2024" s="64" t="s">
        <v>41</v>
      </c>
      <c r="C2024" s="73" t="s">
        <v>200</v>
      </c>
      <c r="D2024" s="73" t="s">
        <v>194</v>
      </c>
      <c r="E2024" s="65" t="s">
        <v>124</v>
      </c>
      <c r="F2024" s="66"/>
      <c r="G2024" s="67" t="s">
        <v>304</v>
      </c>
      <c r="H2024" s="67" t="s">
        <v>310</v>
      </c>
      <c r="I2024" s="67" t="s">
        <v>151</v>
      </c>
      <c r="J2024" s="68">
        <v>4.1362269999999999</v>
      </c>
      <c r="K2024" s="68">
        <v>4.0530888372999998</v>
      </c>
      <c r="L2024" s="69">
        <v>95.05</v>
      </c>
      <c r="M2024" s="70">
        <f t="shared" si="150"/>
        <v>93.139494999999997</v>
      </c>
      <c r="N2024" s="77">
        <f t="shared" si="151"/>
        <v>-4.6184744646591493</v>
      </c>
      <c r="O2024" s="71">
        <f t="shared" si="152"/>
        <v>377.50264749625916</v>
      </c>
      <c r="P2024" s="71">
        <f t="shared" si="153"/>
        <v>372.88417303160003</v>
      </c>
      <c r="Q2024" s="77">
        <f t="shared" si="154"/>
        <v>92.000000000000014</v>
      </c>
      <c r="R2024" s="72"/>
      <c r="S2024" s="64"/>
    </row>
    <row r="2025" spans="1:19" ht="15" customHeight="1" collapsed="1" x14ac:dyDescent="0.25">
      <c r="A2025" t="s">
        <v>2</v>
      </c>
      <c r="B2025" s="64" t="s">
        <v>41</v>
      </c>
      <c r="C2025" s="73" t="s">
        <v>200</v>
      </c>
      <c r="D2025" s="73" t="s">
        <v>194</v>
      </c>
      <c r="E2025" s="65" t="s">
        <v>125</v>
      </c>
      <c r="F2025" s="66"/>
      <c r="G2025" s="67" t="s">
        <v>304</v>
      </c>
      <c r="H2025" s="67" t="s">
        <v>310</v>
      </c>
      <c r="I2025" s="67" t="s">
        <v>152</v>
      </c>
      <c r="J2025" s="68">
        <v>7.6618079999999988</v>
      </c>
      <c r="K2025" s="68">
        <v>7.5078056591999989</v>
      </c>
      <c r="L2025" s="69">
        <v>106.03</v>
      </c>
      <c r="M2025" s="70">
        <f t="shared" si="150"/>
        <v>103.898797</v>
      </c>
      <c r="N2025" s="77">
        <f t="shared" si="151"/>
        <v>-89.333855454271983</v>
      </c>
      <c r="O2025" s="71">
        <f t="shared" si="152"/>
        <v>780.05197610067182</v>
      </c>
      <c r="P2025" s="71">
        <f t="shared" si="153"/>
        <v>690.71812064639983</v>
      </c>
      <c r="Q2025" s="77">
        <f t="shared" si="154"/>
        <v>91.999999999999986</v>
      </c>
      <c r="R2025" s="72"/>
      <c r="S2025" s="64"/>
    </row>
    <row r="2026" spans="1:19" ht="15" customHeight="1" collapsed="1" x14ac:dyDescent="0.25">
      <c r="A2026" t="s">
        <v>2</v>
      </c>
      <c r="B2026" s="64" t="s">
        <v>41</v>
      </c>
      <c r="C2026" s="73" t="s">
        <v>200</v>
      </c>
      <c r="D2026" s="73" t="s">
        <v>194</v>
      </c>
      <c r="E2026" s="65" t="s">
        <v>126</v>
      </c>
      <c r="F2026" s="66"/>
      <c r="G2026" s="67" t="s">
        <v>304</v>
      </c>
      <c r="H2026" s="67" t="s">
        <v>311</v>
      </c>
      <c r="I2026" s="67" t="s">
        <v>105</v>
      </c>
      <c r="J2026" s="68">
        <v>12.567745</v>
      </c>
      <c r="K2026" s="68">
        <v>12.3151333255</v>
      </c>
      <c r="L2026" s="69">
        <v>73.34</v>
      </c>
      <c r="M2026" s="70">
        <f t="shared" si="150"/>
        <v>71.865865999999997</v>
      </c>
      <c r="N2026" s="77">
        <f t="shared" si="151"/>
        <v>247.95454460348265</v>
      </c>
      <c r="O2026" s="71">
        <f t="shared" si="152"/>
        <v>885.03772134251733</v>
      </c>
      <c r="P2026" s="71">
        <f t="shared" si="153"/>
        <v>1132.9922659459999</v>
      </c>
      <c r="Q2026" s="77">
        <f t="shared" si="154"/>
        <v>91.999999999999986</v>
      </c>
      <c r="R2026" s="72"/>
      <c r="S2026" s="64"/>
    </row>
    <row r="2027" spans="1:19" ht="15" customHeight="1" collapsed="1" x14ac:dyDescent="0.25">
      <c r="A2027" t="s">
        <v>2</v>
      </c>
      <c r="B2027" s="64" t="s">
        <v>41</v>
      </c>
      <c r="C2027" s="73" t="s">
        <v>200</v>
      </c>
      <c r="D2027" s="73" t="s">
        <v>194</v>
      </c>
      <c r="E2027" s="65" t="s">
        <v>127</v>
      </c>
      <c r="F2027" s="66"/>
      <c r="G2027" s="67" t="s">
        <v>304</v>
      </c>
      <c r="H2027" s="67" t="s">
        <v>311</v>
      </c>
      <c r="I2027" s="67" t="s">
        <v>106</v>
      </c>
      <c r="J2027" s="68">
        <v>15.207898</v>
      </c>
      <c r="K2027" s="68">
        <v>14.9022192502</v>
      </c>
      <c r="L2027" s="69">
        <v>84.24</v>
      </c>
      <c r="M2027" s="70">
        <f t="shared" si="150"/>
        <v>82.546775999999994</v>
      </c>
      <c r="N2027" s="77">
        <f t="shared" si="151"/>
        <v>140.87401666925274</v>
      </c>
      <c r="O2027" s="71">
        <f t="shared" si="152"/>
        <v>1230.1301543491472</v>
      </c>
      <c r="P2027" s="71">
        <f t="shared" si="153"/>
        <v>1371.0041710184</v>
      </c>
      <c r="Q2027" s="77">
        <f t="shared" si="154"/>
        <v>92</v>
      </c>
      <c r="R2027" s="72"/>
      <c r="S2027" s="64"/>
    </row>
    <row r="2028" spans="1:19" ht="15" customHeight="1" collapsed="1" x14ac:dyDescent="0.25">
      <c r="A2028" t="s">
        <v>2</v>
      </c>
      <c r="B2028" s="64" t="s">
        <v>41</v>
      </c>
      <c r="C2028" s="73" t="s">
        <v>200</v>
      </c>
      <c r="D2028" s="73" t="s">
        <v>194</v>
      </c>
      <c r="E2028" s="65" t="s">
        <v>128</v>
      </c>
      <c r="F2028" s="66"/>
      <c r="G2028" s="67" t="s">
        <v>304</v>
      </c>
      <c r="H2028" s="67" t="s">
        <v>311</v>
      </c>
      <c r="I2028" s="67" t="s">
        <v>107</v>
      </c>
      <c r="J2028" s="68">
        <v>21.107925000000002</v>
      </c>
      <c r="K2028" s="68">
        <v>20.683655707500002</v>
      </c>
      <c r="L2028" s="69">
        <v>69.150000000000006</v>
      </c>
      <c r="M2028" s="70">
        <f t="shared" si="150"/>
        <v>67.760085000000004</v>
      </c>
      <c r="N2028" s="77">
        <f t="shared" si="151"/>
        <v>501.37005623906481</v>
      </c>
      <c r="O2028" s="71">
        <f t="shared" si="152"/>
        <v>1401.5262688509354</v>
      </c>
      <c r="P2028" s="71">
        <f t="shared" si="153"/>
        <v>1902.8963250900001</v>
      </c>
      <c r="Q2028" s="77">
        <f t="shared" si="154"/>
        <v>92</v>
      </c>
      <c r="R2028" s="72"/>
      <c r="S2028" s="64"/>
    </row>
    <row r="2029" spans="1:19" ht="15" customHeight="1" collapsed="1" x14ac:dyDescent="0.25">
      <c r="A2029" t="s">
        <v>2</v>
      </c>
      <c r="B2029" s="64" t="s">
        <v>41</v>
      </c>
      <c r="C2029" s="73" t="s">
        <v>200</v>
      </c>
      <c r="D2029" s="73" t="s">
        <v>194</v>
      </c>
      <c r="E2029" s="65" t="s">
        <v>129</v>
      </c>
      <c r="F2029" s="66"/>
      <c r="G2029" s="67" t="s">
        <v>304</v>
      </c>
      <c r="H2029" s="67" t="s">
        <v>311</v>
      </c>
      <c r="I2029" s="67" t="s">
        <v>108</v>
      </c>
      <c r="J2029" s="68">
        <v>23.388223</v>
      </c>
      <c r="K2029" s="68">
        <v>22.918119717700002</v>
      </c>
      <c r="L2029" s="69">
        <v>71.36</v>
      </c>
      <c r="M2029" s="70">
        <f t="shared" si="150"/>
        <v>69.925663999999998</v>
      </c>
      <c r="N2029" s="77">
        <f t="shared" si="151"/>
        <v>505.90227513673506</v>
      </c>
      <c r="O2029" s="71">
        <f t="shared" si="152"/>
        <v>1602.564738891665</v>
      </c>
      <c r="P2029" s="71">
        <f t="shared" si="153"/>
        <v>2108.4670140284002</v>
      </c>
      <c r="Q2029" s="77">
        <f t="shared" si="154"/>
        <v>92</v>
      </c>
      <c r="R2029" s="72"/>
      <c r="S2029" s="64"/>
    </row>
    <row r="2030" spans="1:19" ht="15" customHeight="1" collapsed="1" x14ac:dyDescent="0.25">
      <c r="A2030" t="s">
        <v>2</v>
      </c>
      <c r="B2030" s="64" t="s">
        <v>41</v>
      </c>
      <c r="C2030" s="73" t="s">
        <v>200</v>
      </c>
      <c r="D2030" s="73" t="s">
        <v>194</v>
      </c>
      <c r="E2030" s="65" t="s">
        <v>130</v>
      </c>
      <c r="F2030" s="66"/>
      <c r="G2030" s="67" t="s">
        <v>304</v>
      </c>
      <c r="H2030" s="67" t="s">
        <v>311</v>
      </c>
      <c r="I2030" s="67" t="s">
        <v>109</v>
      </c>
      <c r="J2030" s="68">
        <v>22.406632999999999</v>
      </c>
      <c r="K2030" s="68">
        <v>21.9562596767</v>
      </c>
      <c r="L2030" s="69">
        <v>74.5</v>
      </c>
      <c r="M2030" s="70">
        <f t="shared" si="150"/>
        <v>73.002549999999999</v>
      </c>
      <c r="N2030" s="77">
        <f t="shared" si="151"/>
        <v>417.11294539512443</v>
      </c>
      <c r="O2030" s="71">
        <f t="shared" si="152"/>
        <v>1602.8629448612755</v>
      </c>
      <c r="P2030" s="71">
        <f t="shared" si="153"/>
        <v>2019.9758902563999</v>
      </c>
      <c r="Q2030" s="77">
        <f t="shared" si="154"/>
        <v>92</v>
      </c>
      <c r="R2030" s="72"/>
      <c r="S2030" s="64"/>
    </row>
    <row r="2031" spans="1:19" ht="15" customHeight="1" collapsed="1" x14ac:dyDescent="0.25">
      <c r="A2031" t="s">
        <v>2</v>
      </c>
      <c r="B2031" s="64" t="s">
        <v>41</v>
      </c>
      <c r="C2031" s="73" t="s">
        <v>200</v>
      </c>
      <c r="D2031" s="73" t="s">
        <v>194</v>
      </c>
      <c r="E2031" s="65" t="s">
        <v>131</v>
      </c>
      <c r="F2031" s="66"/>
      <c r="G2031" s="67" t="s">
        <v>304</v>
      </c>
      <c r="H2031" s="67" t="s">
        <v>311</v>
      </c>
      <c r="I2031" s="67" t="s">
        <v>110</v>
      </c>
      <c r="J2031" s="68">
        <v>26.118289999999998</v>
      </c>
      <c r="K2031" s="68">
        <v>25.593312371</v>
      </c>
      <c r="L2031" s="69">
        <v>73.23</v>
      </c>
      <c r="M2031" s="70">
        <f t="shared" si="150"/>
        <v>71.758077</v>
      </c>
      <c r="N2031" s="77">
        <f t="shared" si="151"/>
        <v>518.05785832872937</v>
      </c>
      <c r="O2031" s="71">
        <f t="shared" si="152"/>
        <v>1836.5268798032705</v>
      </c>
      <c r="P2031" s="71">
        <f t="shared" si="153"/>
        <v>2354.584738132</v>
      </c>
      <c r="Q2031" s="77">
        <f t="shared" si="154"/>
        <v>92</v>
      </c>
      <c r="R2031" s="72"/>
      <c r="S2031" s="64"/>
    </row>
    <row r="2032" spans="1:19" ht="15" customHeight="1" collapsed="1" x14ac:dyDescent="0.25">
      <c r="A2032" t="s">
        <v>2</v>
      </c>
      <c r="B2032" s="64" t="s">
        <v>41</v>
      </c>
      <c r="C2032" s="73" t="s">
        <v>200</v>
      </c>
      <c r="D2032" s="73" t="s">
        <v>194</v>
      </c>
      <c r="E2032" s="65" t="s">
        <v>132</v>
      </c>
      <c r="F2032" s="66"/>
      <c r="G2032" s="67" t="s">
        <v>304</v>
      </c>
      <c r="H2032" s="67" t="s">
        <v>311</v>
      </c>
      <c r="I2032" s="67" t="s">
        <v>111</v>
      </c>
      <c r="J2032" s="68">
        <v>29.412433999999998</v>
      </c>
      <c r="K2032" s="68">
        <v>28.821244076599996</v>
      </c>
      <c r="L2032" s="69">
        <v>72.989999999999995</v>
      </c>
      <c r="M2032" s="70">
        <f t="shared" si="150"/>
        <v>71.52290099999999</v>
      </c>
      <c r="N2032" s="77">
        <f t="shared" si="151"/>
        <v>590.17546825970203</v>
      </c>
      <c r="O2032" s="71">
        <f t="shared" si="152"/>
        <v>2061.3789867874975</v>
      </c>
      <c r="P2032" s="71">
        <f t="shared" si="153"/>
        <v>2651.5544550471996</v>
      </c>
      <c r="Q2032" s="77">
        <f t="shared" si="154"/>
        <v>92</v>
      </c>
      <c r="R2032" s="72"/>
      <c r="S2032" s="64"/>
    </row>
    <row r="2033" spans="1:19" ht="15" customHeight="1" collapsed="1" x14ac:dyDescent="0.25">
      <c r="A2033" t="s">
        <v>2</v>
      </c>
      <c r="B2033" s="64" t="s">
        <v>41</v>
      </c>
      <c r="C2033" s="73" t="s">
        <v>200</v>
      </c>
      <c r="D2033" s="73" t="s">
        <v>194</v>
      </c>
      <c r="E2033" s="65" t="s">
        <v>133</v>
      </c>
      <c r="F2033" s="66"/>
      <c r="G2033" s="67" t="s">
        <v>304</v>
      </c>
      <c r="H2033" s="67" t="s">
        <v>311</v>
      </c>
      <c r="I2033" s="67" t="s">
        <v>112</v>
      </c>
      <c r="J2033" s="68">
        <v>28.415523</v>
      </c>
      <c r="K2033" s="68">
        <v>27.8443709877</v>
      </c>
      <c r="L2033" s="69">
        <v>71.94</v>
      </c>
      <c r="M2033" s="70">
        <f t="shared" si="150"/>
        <v>70.494005999999999</v>
      </c>
      <c r="N2033" s="77">
        <f t="shared" si="151"/>
        <v>598.82087539525025</v>
      </c>
      <c r="O2033" s="71">
        <f t="shared" si="152"/>
        <v>1962.8612554731496</v>
      </c>
      <c r="P2033" s="71">
        <f t="shared" si="153"/>
        <v>2561.6821308683998</v>
      </c>
      <c r="Q2033" s="77">
        <f t="shared" si="154"/>
        <v>92</v>
      </c>
      <c r="R2033" s="72"/>
      <c r="S2033" s="64"/>
    </row>
    <row r="2034" spans="1:19" ht="15" customHeight="1" collapsed="1" x14ac:dyDescent="0.25">
      <c r="A2034" t="s">
        <v>2</v>
      </c>
      <c r="B2034" s="64" t="s">
        <v>41</v>
      </c>
      <c r="C2034" s="73" t="s">
        <v>200</v>
      </c>
      <c r="D2034" s="73" t="s">
        <v>194</v>
      </c>
      <c r="E2034" s="65" t="s">
        <v>134</v>
      </c>
      <c r="F2034" s="66"/>
      <c r="G2034" s="67" t="s">
        <v>304</v>
      </c>
      <c r="H2034" s="67" t="s">
        <v>311</v>
      </c>
      <c r="I2034" s="67" t="s">
        <v>113</v>
      </c>
      <c r="J2034" s="68">
        <v>25.818510000000003</v>
      </c>
      <c r="K2034" s="68">
        <v>25.299557949000004</v>
      </c>
      <c r="L2034" s="69">
        <v>73.91</v>
      </c>
      <c r="M2034" s="70">
        <f t="shared" si="150"/>
        <v>72.424408999999997</v>
      </c>
      <c r="N2034" s="77">
        <f t="shared" si="151"/>
        <v>495.25379889042301</v>
      </c>
      <c r="O2034" s="71">
        <f t="shared" si="152"/>
        <v>1832.3055324175773</v>
      </c>
      <c r="P2034" s="71">
        <f t="shared" si="153"/>
        <v>2327.5593313080003</v>
      </c>
      <c r="Q2034" s="77">
        <f t="shared" si="154"/>
        <v>92</v>
      </c>
      <c r="R2034" s="72"/>
      <c r="S2034" s="64"/>
    </row>
    <row r="2035" spans="1:19" ht="15" customHeight="1" collapsed="1" x14ac:dyDescent="0.25">
      <c r="A2035" t="s">
        <v>2</v>
      </c>
      <c r="B2035" s="64" t="s">
        <v>41</v>
      </c>
      <c r="C2035" s="73" t="s">
        <v>200</v>
      </c>
      <c r="D2035" s="73" t="s">
        <v>194</v>
      </c>
      <c r="E2035" s="65" t="s">
        <v>135</v>
      </c>
      <c r="F2035" s="66"/>
      <c r="G2035" s="67" t="s">
        <v>304</v>
      </c>
      <c r="H2035" s="67" t="s">
        <v>311</v>
      </c>
      <c r="I2035" s="67" t="s">
        <v>114</v>
      </c>
      <c r="J2035" s="68">
        <v>28.591518999999998</v>
      </c>
      <c r="K2035" s="68">
        <v>28.016829468099999</v>
      </c>
      <c r="L2035" s="69">
        <v>70.03</v>
      </c>
      <c r="M2035" s="70">
        <f t="shared" si="150"/>
        <v>68.622397000000007</v>
      </c>
      <c r="N2035" s="77">
        <f t="shared" si="151"/>
        <v>654.96631662394282</v>
      </c>
      <c r="O2035" s="71">
        <f t="shared" si="152"/>
        <v>1922.5819944412572</v>
      </c>
      <c r="P2035" s="71">
        <f t="shared" si="153"/>
        <v>2577.5483110651999</v>
      </c>
      <c r="Q2035" s="77">
        <f t="shared" si="154"/>
        <v>92</v>
      </c>
      <c r="R2035" s="72"/>
      <c r="S2035" s="64"/>
    </row>
    <row r="2036" spans="1:19" ht="15" customHeight="1" collapsed="1" x14ac:dyDescent="0.25">
      <c r="A2036" t="s">
        <v>2</v>
      </c>
      <c r="B2036" s="64" t="s">
        <v>41</v>
      </c>
      <c r="C2036" s="73" t="s">
        <v>200</v>
      </c>
      <c r="D2036" s="73" t="s">
        <v>194</v>
      </c>
      <c r="E2036" s="65" t="s">
        <v>136</v>
      </c>
      <c r="F2036" s="66"/>
      <c r="G2036" s="67" t="s">
        <v>304</v>
      </c>
      <c r="H2036" s="67" t="s">
        <v>311</v>
      </c>
      <c r="I2036" s="67" t="s">
        <v>115</v>
      </c>
      <c r="J2036" s="68">
        <v>33.247672999999999</v>
      </c>
      <c r="K2036" s="68">
        <v>32.579394772699999</v>
      </c>
      <c r="L2036" s="69">
        <v>69.319999999999993</v>
      </c>
      <c r="M2036" s="70">
        <f t="shared" si="150"/>
        <v>67.926667999999992</v>
      </c>
      <c r="N2036" s="77">
        <f t="shared" si="151"/>
        <v>784.2945867222719</v>
      </c>
      <c r="O2036" s="71">
        <f t="shared" si="152"/>
        <v>2213.009732366128</v>
      </c>
      <c r="P2036" s="71">
        <f t="shared" si="153"/>
        <v>2997.3043190884</v>
      </c>
      <c r="Q2036" s="77">
        <f t="shared" si="154"/>
        <v>92</v>
      </c>
      <c r="R2036" s="72"/>
      <c r="S2036" s="64"/>
    </row>
    <row r="2037" spans="1:19" ht="15" customHeight="1" collapsed="1" x14ac:dyDescent="0.25">
      <c r="A2037" t="s">
        <v>2</v>
      </c>
      <c r="B2037" s="64" t="s">
        <v>41</v>
      </c>
      <c r="C2037" s="73" t="s">
        <v>200</v>
      </c>
      <c r="D2037" s="73" t="s">
        <v>194</v>
      </c>
      <c r="E2037" s="65" t="s">
        <v>137</v>
      </c>
      <c r="F2037" s="66"/>
      <c r="G2037" s="67" t="s">
        <v>304</v>
      </c>
      <c r="H2037" s="67" t="s">
        <v>311</v>
      </c>
      <c r="I2037" s="67" t="s">
        <v>116</v>
      </c>
      <c r="J2037" s="68">
        <v>34.197814999999999</v>
      </c>
      <c r="K2037" s="68">
        <v>33.5104389185</v>
      </c>
      <c r="L2037" s="69">
        <v>66.06</v>
      </c>
      <c r="M2037" s="70">
        <f t="shared" si="150"/>
        <v>64.732194000000007</v>
      </c>
      <c r="N2037" s="77">
        <f t="shared" si="151"/>
        <v>913.7561474045076</v>
      </c>
      <c r="O2037" s="71">
        <f t="shared" si="152"/>
        <v>2169.2042330974923</v>
      </c>
      <c r="P2037" s="71">
        <f t="shared" si="153"/>
        <v>3082.9603805019997</v>
      </c>
      <c r="Q2037" s="77">
        <f t="shared" si="154"/>
        <v>91.999999999999986</v>
      </c>
      <c r="R2037" s="72"/>
      <c r="S2037" s="64"/>
    </row>
    <row r="2038" spans="1:19" ht="15" customHeight="1" collapsed="1" x14ac:dyDescent="0.25">
      <c r="A2038" t="s">
        <v>2</v>
      </c>
      <c r="B2038" s="64" t="s">
        <v>41</v>
      </c>
      <c r="C2038" s="73" t="s">
        <v>200</v>
      </c>
      <c r="D2038" s="73" t="s">
        <v>194</v>
      </c>
      <c r="E2038" s="65" t="s">
        <v>138</v>
      </c>
      <c r="F2038" s="66"/>
      <c r="G2038" s="67" t="s">
        <v>304</v>
      </c>
      <c r="H2038" s="67" t="s">
        <v>311</v>
      </c>
      <c r="I2038" s="67" t="s">
        <v>117</v>
      </c>
      <c r="J2038" s="68">
        <v>34.315549000000004</v>
      </c>
      <c r="K2038" s="68">
        <v>33.625806465100005</v>
      </c>
      <c r="L2038" s="69">
        <v>69.2</v>
      </c>
      <c r="M2038" s="70">
        <f t="shared" si="150"/>
        <v>67.809080000000009</v>
      </c>
      <c r="N2038" s="77">
        <f t="shared" si="151"/>
        <v>813.43919413271669</v>
      </c>
      <c r="O2038" s="71">
        <f t="shared" si="152"/>
        <v>2280.135000656484</v>
      </c>
      <c r="P2038" s="71">
        <f t="shared" si="153"/>
        <v>3093.5741947892006</v>
      </c>
      <c r="Q2038" s="77">
        <f t="shared" si="154"/>
        <v>92</v>
      </c>
      <c r="R2038" s="72"/>
      <c r="S2038" s="64"/>
    </row>
    <row r="2039" spans="1:19" ht="15" customHeight="1" collapsed="1" x14ac:dyDescent="0.25">
      <c r="A2039" t="s">
        <v>2</v>
      </c>
      <c r="B2039" s="64" t="s">
        <v>41</v>
      </c>
      <c r="C2039" s="73" t="s">
        <v>200</v>
      </c>
      <c r="D2039" s="73" t="s">
        <v>194</v>
      </c>
      <c r="E2039" s="65" t="s">
        <v>139</v>
      </c>
      <c r="F2039" s="66"/>
      <c r="G2039" s="67" t="s">
        <v>304</v>
      </c>
      <c r="H2039" s="67" t="s">
        <v>311</v>
      </c>
      <c r="I2039" s="67" t="s">
        <v>118</v>
      </c>
      <c r="J2039" s="68">
        <v>37.186737000000001</v>
      </c>
      <c r="K2039" s="68">
        <v>36.4392835863</v>
      </c>
      <c r="L2039" s="69">
        <v>75.760000000000005</v>
      </c>
      <c r="M2039" s="70">
        <f t="shared" si="150"/>
        <v>74.237223999999998</v>
      </c>
      <c r="N2039" s="77">
        <f t="shared" si="151"/>
        <v>647.26283194392363</v>
      </c>
      <c r="O2039" s="71">
        <f t="shared" si="152"/>
        <v>2705.1512579956766</v>
      </c>
      <c r="P2039" s="71">
        <f t="shared" si="153"/>
        <v>3352.4140899396002</v>
      </c>
      <c r="Q2039" s="77">
        <f t="shared" si="154"/>
        <v>92</v>
      </c>
      <c r="R2039" s="72"/>
      <c r="S2039" s="64"/>
    </row>
    <row r="2040" spans="1:19" ht="15" customHeight="1" collapsed="1" x14ac:dyDescent="0.25">
      <c r="A2040" t="s">
        <v>2</v>
      </c>
      <c r="B2040" s="64" t="s">
        <v>41</v>
      </c>
      <c r="C2040" s="73" t="s">
        <v>200</v>
      </c>
      <c r="D2040" s="73" t="s">
        <v>194</v>
      </c>
      <c r="E2040" s="65" t="s">
        <v>140</v>
      </c>
      <c r="F2040" s="66"/>
      <c r="G2040" s="67" t="s">
        <v>304</v>
      </c>
      <c r="H2040" s="67" t="s">
        <v>311</v>
      </c>
      <c r="I2040" s="67" t="s">
        <v>119</v>
      </c>
      <c r="J2040" s="68">
        <v>33.539389</v>
      </c>
      <c r="K2040" s="68">
        <v>32.865247281099997</v>
      </c>
      <c r="L2040" s="69">
        <v>75.739999999999995</v>
      </c>
      <c r="M2040" s="70">
        <f t="shared" si="150"/>
        <v>74.217625999999996</v>
      </c>
      <c r="N2040" s="77">
        <f t="shared" si="151"/>
        <v>584.42211875500345</v>
      </c>
      <c r="O2040" s="71">
        <f t="shared" si="152"/>
        <v>2439.1806311061964</v>
      </c>
      <c r="P2040" s="71">
        <f t="shared" si="153"/>
        <v>3023.6027498611998</v>
      </c>
      <c r="Q2040" s="77">
        <f t="shared" si="154"/>
        <v>92</v>
      </c>
      <c r="R2040" s="72"/>
      <c r="S2040" s="64"/>
    </row>
    <row r="2041" spans="1:19" ht="15" customHeight="1" collapsed="1" x14ac:dyDescent="0.25">
      <c r="A2041" t="s">
        <v>2</v>
      </c>
      <c r="B2041" s="64" t="s">
        <v>41</v>
      </c>
      <c r="C2041" s="73" t="s">
        <v>200</v>
      </c>
      <c r="D2041" s="73" t="s">
        <v>194</v>
      </c>
      <c r="E2041" s="65" t="s">
        <v>141</v>
      </c>
      <c r="F2041" s="66"/>
      <c r="G2041" s="67" t="s">
        <v>304</v>
      </c>
      <c r="H2041" s="67" t="s">
        <v>311</v>
      </c>
      <c r="I2041" s="67" t="s">
        <v>120</v>
      </c>
      <c r="J2041" s="68">
        <v>35.004616999999996</v>
      </c>
      <c r="K2041" s="68">
        <v>34.301024198299999</v>
      </c>
      <c r="L2041" s="69">
        <v>87.51</v>
      </c>
      <c r="M2041" s="70">
        <f t="shared" si="150"/>
        <v>85.751049000000009</v>
      </c>
      <c r="N2041" s="77">
        <f t="shared" si="151"/>
        <v>214.34541946499067</v>
      </c>
      <c r="O2041" s="71">
        <f t="shared" si="152"/>
        <v>2941.3488067786093</v>
      </c>
      <c r="P2041" s="71">
        <f t="shared" si="153"/>
        <v>3155.6942262436</v>
      </c>
      <c r="Q2041" s="77">
        <f t="shared" si="154"/>
        <v>92</v>
      </c>
      <c r="R2041" s="72"/>
      <c r="S2041" s="64"/>
    </row>
    <row r="2042" spans="1:19" ht="15" customHeight="1" collapsed="1" x14ac:dyDescent="0.25">
      <c r="A2042" t="s">
        <v>2</v>
      </c>
      <c r="B2042" s="64" t="s">
        <v>41</v>
      </c>
      <c r="C2042" s="73" t="s">
        <v>200</v>
      </c>
      <c r="D2042" s="73" t="s">
        <v>194</v>
      </c>
      <c r="E2042" s="65" t="s">
        <v>142</v>
      </c>
      <c r="F2042" s="66"/>
      <c r="G2042" s="67" t="s">
        <v>304</v>
      </c>
      <c r="H2042" s="67" t="s">
        <v>311</v>
      </c>
      <c r="I2042" s="67" t="s">
        <v>121</v>
      </c>
      <c r="J2042" s="68">
        <v>31.821957000000001</v>
      </c>
      <c r="K2042" s="68">
        <v>31.182335664300002</v>
      </c>
      <c r="L2042" s="69">
        <v>89.32</v>
      </c>
      <c r="M2042" s="70">
        <f t="shared" si="150"/>
        <v>87.524667999999991</v>
      </c>
      <c r="N2042" s="77">
        <f t="shared" si="151"/>
        <v>139.55130463318332</v>
      </c>
      <c r="O2042" s="71">
        <f t="shared" si="152"/>
        <v>2729.2235764824168</v>
      </c>
      <c r="P2042" s="71">
        <f t="shared" si="153"/>
        <v>2868.7748811156002</v>
      </c>
      <c r="Q2042" s="77">
        <f t="shared" si="154"/>
        <v>92</v>
      </c>
      <c r="R2042" s="72"/>
      <c r="S2042" s="64"/>
    </row>
    <row r="2043" spans="1:19" ht="15" customHeight="1" collapsed="1" x14ac:dyDescent="0.25">
      <c r="A2043" t="s">
        <v>2</v>
      </c>
      <c r="B2043" s="64" t="s">
        <v>41</v>
      </c>
      <c r="C2043" s="73" t="s">
        <v>200</v>
      </c>
      <c r="D2043" s="73" t="s">
        <v>194</v>
      </c>
      <c r="E2043" s="65" t="s">
        <v>143</v>
      </c>
      <c r="F2043" s="66"/>
      <c r="G2043" s="67" t="s">
        <v>304</v>
      </c>
      <c r="H2043" s="67" t="s">
        <v>311</v>
      </c>
      <c r="I2043" s="67" t="s">
        <v>122</v>
      </c>
      <c r="J2043" s="68">
        <v>25.209275999999999</v>
      </c>
      <c r="K2043" s="68">
        <v>24.7025695524</v>
      </c>
      <c r="L2043" s="69">
        <v>101</v>
      </c>
      <c r="M2043" s="70">
        <f t="shared" ref="M2043:M2106" si="155">+L2043*$H$46</f>
        <v>98.969899999999996</v>
      </c>
      <c r="N2043" s="77">
        <f t="shared" ref="N2043:N2106" si="156">+($H$44-M2043)*K2043</f>
        <v>-172.17443952327264</v>
      </c>
      <c r="O2043" s="71">
        <f t="shared" ref="O2043:O2106" si="157">+K2043*M2043</f>
        <v>2444.8108383440726</v>
      </c>
      <c r="P2043" s="71">
        <f t="shared" ref="P2043:P2106" si="158">+N2043+O2043</f>
        <v>2272.6363988208</v>
      </c>
      <c r="Q2043" s="77">
        <f t="shared" ref="Q2043:Q2106" si="159">+P2043/K2043</f>
        <v>92</v>
      </c>
      <c r="R2043" s="72"/>
      <c r="S2043" s="64"/>
    </row>
    <row r="2044" spans="1:19" ht="15" customHeight="1" collapsed="1" x14ac:dyDescent="0.25">
      <c r="A2044" t="s">
        <v>2</v>
      </c>
      <c r="B2044" s="64" t="s">
        <v>41</v>
      </c>
      <c r="C2044" s="73" t="s">
        <v>200</v>
      </c>
      <c r="D2044" s="73" t="s">
        <v>194</v>
      </c>
      <c r="E2044" s="65" t="s">
        <v>144</v>
      </c>
      <c r="F2044" s="66"/>
      <c r="G2044" s="67" t="s">
        <v>304</v>
      </c>
      <c r="H2044" s="67" t="s">
        <v>311</v>
      </c>
      <c r="I2044" s="67" t="s">
        <v>123</v>
      </c>
      <c r="J2044" s="68">
        <v>17.137008000000002</v>
      </c>
      <c r="K2044" s="68">
        <v>16.7925541392</v>
      </c>
      <c r="L2044" s="69">
        <v>104.87</v>
      </c>
      <c r="M2044" s="70">
        <f t="shared" si="155"/>
        <v>102.762113</v>
      </c>
      <c r="N2044" s="77">
        <f t="shared" si="156"/>
        <v>-180.72336520468812</v>
      </c>
      <c r="O2044" s="71">
        <f t="shared" si="157"/>
        <v>1725.6383460110881</v>
      </c>
      <c r="P2044" s="71">
        <f t="shared" si="158"/>
        <v>1544.9149808063999</v>
      </c>
      <c r="Q2044" s="77">
        <f t="shared" si="159"/>
        <v>91.999999999999986</v>
      </c>
      <c r="R2044" s="72"/>
      <c r="S2044" s="64"/>
    </row>
    <row r="2045" spans="1:19" ht="15" customHeight="1" collapsed="1" x14ac:dyDescent="0.25">
      <c r="A2045" t="s">
        <v>2</v>
      </c>
      <c r="B2045" s="64" t="s">
        <v>41</v>
      </c>
      <c r="C2045" s="73" t="s">
        <v>200</v>
      </c>
      <c r="D2045" s="73" t="s">
        <v>194</v>
      </c>
      <c r="E2045" s="65" t="s">
        <v>145</v>
      </c>
      <c r="F2045" s="66"/>
      <c r="G2045" s="67" t="s">
        <v>304</v>
      </c>
      <c r="H2045" s="67" t="s">
        <v>311</v>
      </c>
      <c r="I2045" s="67" t="s">
        <v>124</v>
      </c>
      <c r="J2045" s="68">
        <v>5.7050780000000003</v>
      </c>
      <c r="K2045" s="68">
        <v>5.5904059322000004</v>
      </c>
      <c r="L2045" s="69">
        <v>97.85</v>
      </c>
      <c r="M2045" s="70">
        <f t="shared" si="155"/>
        <v>95.883214999999993</v>
      </c>
      <c r="N2045" s="77">
        <f t="shared" si="156"/>
        <v>-21.708748172007983</v>
      </c>
      <c r="O2045" s="71">
        <f t="shared" si="157"/>
        <v>536.02609393440798</v>
      </c>
      <c r="P2045" s="71">
        <f t="shared" si="158"/>
        <v>514.31734576240001</v>
      </c>
      <c r="Q2045" s="77">
        <f t="shared" si="159"/>
        <v>92</v>
      </c>
      <c r="R2045" s="72"/>
      <c r="S2045" s="64"/>
    </row>
    <row r="2046" spans="1:19" ht="15" customHeight="1" collapsed="1" x14ac:dyDescent="0.25">
      <c r="A2046" t="s">
        <v>2</v>
      </c>
      <c r="B2046" s="64" t="s">
        <v>41</v>
      </c>
      <c r="C2046" s="73" t="s">
        <v>200</v>
      </c>
      <c r="D2046" s="73" t="s">
        <v>194</v>
      </c>
      <c r="E2046" s="65" t="s">
        <v>146</v>
      </c>
      <c r="F2046" s="66"/>
      <c r="G2046" s="67" t="s">
        <v>304</v>
      </c>
      <c r="H2046" s="67" t="s">
        <v>311</v>
      </c>
      <c r="I2046" s="67" t="s">
        <v>125</v>
      </c>
      <c r="J2046" s="68">
        <v>6.265326</v>
      </c>
      <c r="K2046" s="68">
        <v>6.1393929474000002</v>
      </c>
      <c r="L2046" s="69">
        <v>93.02</v>
      </c>
      <c r="M2046" s="70">
        <f t="shared" si="155"/>
        <v>91.150297999999992</v>
      </c>
      <c r="N2046" s="77">
        <f t="shared" si="156"/>
        <v>5.2166544661917227</v>
      </c>
      <c r="O2046" s="71">
        <f t="shared" si="157"/>
        <v>559.60749669460824</v>
      </c>
      <c r="P2046" s="71">
        <f t="shared" si="158"/>
        <v>564.82415116079994</v>
      </c>
      <c r="Q2046" s="77">
        <f t="shared" si="159"/>
        <v>91.999999999999986</v>
      </c>
      <c r="R2046" s="72"/>
      <c r="S2046" s="64"/>
    </row>
    <row r="2047" spans="1:19" ht="15" customHeight="1" collapsed="1" x14ac:dyDescent="0.25">
      <c r="A2047" t="s">
        <v>2</v>
      </c>
      <c r="B2047" s="64" t="s">
        <v>41</v>
      </c>
      <c r="C2047" s="73" t="s">
        <v>200</v>
      </c>
      <c r="D2047" s="73" t="s">
        <v>194</v>
      </c>
      <c r="E2047" s="65" t="s">
        <v>147</v>
      </c>
      <c r="F2047" s="66"/>
      <c r="G2047" s="67" t="s">
        <v>304</v>
      </c>
      <c r="H2047" s="67" t="s">
        <v>311</v>
      </c>
      <c r="I2047" s="67" t="s">
        <v>126</v>
      </c>
      <c r="J2047" s="68">
        <v>1.9553189999999998</v>
      </c>
      <c r="K2047" s="68">
        <v>1.9160170880999998</v>
      </c>
      <c r="L2047" s="69">
        <v>109.5</v>
      </c>
      <c r="M2047" s="70">
        <f t="shared" si="155"/>
        <v>107.29904999999999</v>
      </c>
      <c r="N2047" s="77">
        <f t="shared" si="156"/>
        <v>-29.313241231696292</v>
      </c>
      <c r="O2047" s="71">
        <f t="shared" si="157"/>
        <v>205.58681333689628</v>
      </c>
      <c r="P2047" s="71">
        <f t="shared" si="158"/>
        <v>176.2735721052</v>
      </c>
      <c r="Q2047" s="77">
        <f t="shared" si="159"/>
        <v>92.000000000000014</v>
      </c>
      <c r="R2047" s="72"/>
      <c r="S2047" s="64"/>
    </row>
    <row r="2048" spans="1:19" ht="15" customHeight="1" collapsed="1" x14ac:dyDescent="0.25">
      <c r="A2048" t="s">
        <v>2</v>
      </c>
      <c r="B2048" s="64" t="s">
        <v>41</v>
      </c>
      <c r="C2048" s="73" t="s">
        <v>200</v>
      </c>
      <c r="D2048" s="73" t="s">
        <v>194</v>
      </c>
      <c r="E2048" s="65" t="s">
        <v>148</v>
      </c>
      <c r="F2048" s="66"/>
      <c r="G2048" s="67" t="s">
        <v>304</v>
      </c>
      <c r="H2048" s="67" t="s">
        <v>311</v>
      </c>
      <c r="I2048" s="67" t="s">
        <v>127</v>
      </c>
      <c r="J2048" s="68">
        <v>2.7492190000000001</v>
      </c>
      <c r="K2048" s="68">
        <v>2.6939596981</v>
      </c>
      <c r="L2048" s="69">
        <v>100.49</v>
      </c>
      <c r="M2048" s="70">
        <f t="shared" si="155"/>
        <v>98.470151000000001</v>
      </c>
      <c r="N2048" s="77">
        <f t="shared" si="156"/>
        <v>-17.430326034621416</v>
      </c>
      <c r="O2048" s="71">
        <f t="shared" si="157"/>
        <v>265.27461825982141</v>
      </c>
      <c r="P2048" s="71">
        <f t="shared" si="158"/>
        <v>247.84429222519998</v>
      </c>
      <c r="Q2048" s="77">
        <f t="shared" si="159"/>
        <v>91.999999999999986</v>
      </c>
      <c r="R2048" s="72"/>
      <c r="S2048" s="64"/>
    </row>
    <row r="2049" spans="1:19" ht="15" customHeight="1" collapsed="1" x14ac:dyDescent="0.25">
      <c r="A2049" t="s">
        <v>2</v>
      </c>
      <c r="B2049" s="64" t="s">
        <v>41</v>
      </c>
      <c r="C2049" s="73" t="s">
        <v>200</v>
      </c>
      <c r="D2049" s="73" t="s">
        <v>194</v>
      </c>
      <c r="E2049" s="65" t="s">
        <v>149</v>
      </c>
      <c r="F2049" s="66"/>
      <c r="G2049" s="67" t="s">
        <v>304</v>
      </c>
      <c r="H2049" s="67" t="s">
        <v>311</v>
      </c>
      <c r="I2049" s="67" t="s">
        <v>128</v>
      </c>
      <c r="J2049" s="68">
        <v>1.169683</v>
      </c>
      <c r="K2049" s="68">
        <v>1.1461723717000001</v>
      </c>
      <c r="L2049" s="69">
        <v>115.28</v>
      </c>
      <c r="M2049" s="70">
        <f t="shared" si="155"/>
        <v>112.962872</v>
      </c>
      <c r="N2049" s="77">
        <f t="shared" si="156"/>
        <v>-24.02706471788353</v>
      </c>
      <c r="O2049" s="71">
        <f t="shared" si="157"/>
        <v>129.47492291428352</v>
      </c>
      <c r="P2049" s="71">
        <f t="shared" si="158"/>
        <v>105.44785819639999</v>
      </c>
      <c r="Q2049" s="77">
        <f t="shared" si="159"/>
        <v>91.999999999999986</v>
      </c>
      <c r="R2049" s="72"/>
      <c r="S2049" s="64"/>
    </row>
    <row r="2050" spans="1:19" ht="15" customHeight="1" collapsed="1" x14ac:dyDescent="0.25">
      <c r="A2050" t="s">
        <v>2</v>
      </c>
      <c r="B2050" s="64" t="s">
        <v>41</v>
      </c>
      <c r="C2050" s="73" t="s">
        <v>200</v>
      </c>
      <c r="D2050" s="73" t="s">
        <v>194</v>
      </c>
      <c r="E2050" s="65" t="s">
        <v>150</v>
      </c>
      <c r="F2050" s="66"/>
      <c r="G2050" s="67" t="s">
        <v>304</v>
      </c>
      <c r="H2050" s="67" t="s">
        <v>311</v>
      </c>
      <c r="I2050" s="67" t="s">
        <v>129</v>
      </c>
      <c r="J2050" s="68">
        <v>0.96183400000000008</v>
      </c>
      <c r="K2050" s="68">
        <v>0.94250113660000012</v>
      </c>
      <c r="L2050" s="69">
        <v>116.49</v>
      </c>
      <c r="M2050" s="70">
        <f t="shared" si="155"/>
        <v>114.148551</v>
      </c>
      <c r="N2050" s="77">
        <f t="shared" si="156"/>
        <v>-20.875034491543069</v>
      </c>
      <c r="O2050" s="71">
        <f t="shared" si="157"/>
        <v>107.58513905874308</v>
      </c>
      <c r="P2050" s="71">
        <f t="shared" si="158"/>
        <v>86.710104567200005</v>
      </c>
      <c r="Q2050" s="77">
        <f t="shared" si="159"/>
        <v>92</v>
      </c>
      <c r="R2050" s="72"/>
      <c r="S2050" s="64"/>
    </row>
    <row r="2051" spans="1:19" ht="15" customHeight="1" collapsed="1" x14ac:dyDescent="0.25">
      <c r="A2051" t="s">
        <v>2</v>
      </c>
      <c r="B2051" s="64" t="s">
        <v>41</v>
      </c>
      <c r="C2051" s="73" t="s">
        <v>200</v>
      </c>
      <c r="D2051" s="73" t="s">
        <v>194</v>
      </c>
      <c r="E2051" s="65" t="s">
        <v>151</v>
      </c>
      <c r="F2051" s="66"/>
      <c r="G2051" s="67" t="s">
        <v>304</v>
      </c>
      <c r="H2051" s="67" t="s">
        <v>311</v>
      </c>
      <c r="I2051" s="67" t="s">
        <v>130</v>
      </c>
      <c r="J2051" s="68">
        <v>1.8637920000000001</v>
      </c>
      <c r="K2051" s="68">
        <v>1.8263297808000001</v>
      </c>
      <c r="L2051" s="69">
        <v>81.59</v>
      </c>
      <c r="M2051" s="70">
        <f t="shared" si="155"/>
        <v>79.950040999999999</v>
      </c>
      <c r="N2051" s="77">
        <f t="shared" si="156"/>
        <v>22.007198979118989</v>
      </c>
      <c r="O2051" s="71">
        <f t="shared" si="157"/>
        <v>146.01514085448102</v>
      </c>
      <c r="P2051" s="71">
        <f t="shared" si="158"/>
        <v>168.0223398336</v>
      </c>
      <c r="Q2051" s="77">
        <f t="shared" si="159"/>
        <v>92</v>
      </c>
      <c r="R2051" s="72"/>
      <c r="S2051" s="64"/>
    </row>
    <row r="2052" spans="1:19" ht="15" customHeight="1" collapsed="1" x14ac:dyDescent="0.25">
      <c r="A2052" t="s">
        <v>2</v>
      </c>
      <c r="B2052" s="64" t="s">
        <v>41</v>
      </c>
      <c r="C2052" s="73" t="s">
        <v>200</v>
      </c>
      <c r="D2052" s="73" t="s">
        <v>194</v>
      </c>
      <c r="E2052" s="65" t="s">
        <v>152</v>
      </c>
      <c r="F2052" s="66"/>
      <c r="G2052" s="67" t="s">
        <v>304</v>
      </c>
      <c r="H2052" s="67" t="s">
        <v>311</v>
      </c>
      <c r="I2052" s="67" t="s">
        <v>131</v>
      </c>
      <c r="J2052" s="68">
        <v>3.4574400000000001</v>
      </c>
      <c r="K2052" s="68">
        <v>3.3879454560000002</v>
      </c>
      <c r="L2052" s="69">
        <v>81.38</v>
      </c>
      <c r="M2052" s="70">
        <f t="shared" si="155"/>
        <v>79.744261999999992</v>
      </c>
      <c r="N2052" s="77">
        <f t="shared" si="156"/>
        <v>41.521771867026558</v>
      </c>
      <c r="O2052" s="71">
        <f t="shared" si="157"/>
        <v>270.16921008497349</v>
      </c>
      <c r="P2052" s="71">
        <f t="shared" si="158"/>
        <v>311.69098195200002</v>
      </c>
      <c r="Q2052" s="77">
        <f t="shared" si="159"/>
        <v>92</v>
      </c>
      <c r="R2052" s="72"/>
      <c r="S2052" s="64"/>
    </row>
    <row r="2053" spans="1:19" ht="15" customHeight="1" collapsed="1" x14ac:dyDescent="0.25">
      <c r="A2053" t="s">
        <v>2</v>
      </c>
      <c r="B2053" s="64" t="s">
        <v>41</v>
      </c>
      <c r="C2053" s="65" t="s">
        <v>201</v>
      </c>
      <c r="D2053" s="65" t="s">
        <v>202</v>
      </c>
      <c r="E2053" s="65" t="s">
        <v>105</v>
      </c>
      <c r="F2053" s="66"/>
      <c r="G2053" s="67" t="s">
        <v>304</v>
      </c>
      <c r="H2053" s="67" t="s">
        <v>311</v>
      </c>
      <c r="I2053" s="67" t="s">
        <v>132</v>
      </c>
      <c r="J2053" s="68">
        <v>2.057328</v>
      </c>
      <c r="K2053" s="68">
        <v>2.0159757072</v>
      </c>
      <c r="L2053" s="69">
        <v>82.83</v>
      </c>
      <c r="M2053" s="70">
        <f t="shared" si="155"/>
        <v>81.165116999999995</v>
      </c>
      <c r="N2053" s="77">
        <f t="shared" si="156"/>
        <v>21.842860918354265</v>
      </c>
      <c r="O2053" s="71">
        <f t="shared" si="157"/>
        <v>163.62690414404574</v>
      </c>
      <c r="P2053" s="71">
        <f t="shared" si="158"/>
        <v>185.4697650624</v>
      </c>
      <c r="Q2053" s="77">
        <f t="shared" si="159"/>
        <v>92</v>
      </c>
      <c r="R2053" s="72"/>
      <c r="S2053" s="64"/>
    </row>
    <row r="2054" spans="1:19" ht="15" customHeight="1" collapsed="1" x14ac:dyDescent="0.25">
      <c r="A2054" t="s">
        <v>2</v>
      </c>
      <c r="B2054" s="64" t="s">
        <v>41</v>
      </c>
      <c r="C2054" s="73" t="s">
        <v>201</v>
      </c>
      <c r="D2054" s="73" t="s">
        <v>202</v>
      </c>
      <c r="E2054" s="65" t="s">
        <v>106</v>
      </c>
      <c r="F2054" s="66"/>
      <c r="G2054" s="67" t="s">
        <v>304</v>
      </c>
      <c r="H2054" s="67" t="s">
        <v>311</v>
      </c>
      <c r="I2054" s="67" t="s">
        <v>133</v>
      </c>
      <c r="J2054" s="68">
        <v>5.34361</v>
      </c>
      <c r="K2054" s="68">
        <v>5.2362034389999996</v>
      </c>
      <c r="L2054" s="69">
        <v>80.13</v>
      </c>
      <c r="M2054" s="70">
        <f t="shared" si="155"/>
        <v>78.519386999999995</v>
      </c>
      <c r="N2054" s="77">
        <f t="shared" si="156"/>
        <v>70.587232150428136</v>
      </c>
      <c r="O2054" s="71">
        <f t="shared" si="157"/>
        <v>411.14348423757184</v>
      </c>
      <c r="P2054" s="71">
        <f t="shared" si="158"/>
        <v>481.73071638799996</v>
      </c>
      <c r="Q2054" s="77">
        <f t="shared" si="159"/>
        <v>92</v>
      </c>
      <c r="R2054" s="72"/>
      <c r="S2054" s="64"/>
    </row>
    <row r="2055" spans="1:19" ht="15" customHeight="1" collapsed="1" x14ac:dyDescent="0.25">
      <c r="A2055" t="s">
        <v>2</v>
      </c>
      <c r="B2055" s="64" t="s">
        <v>41</v>
      </c>
      <c r="C2055" s="73" t="s">
        <v>201</v>
      </c>
      <c r="D2055" s="73" t="s">
        <v>202</v>
      </c>
      <c r="E2055" s="65" t="s">
        <v>107</v>
      </c>
      <c r="F2055" s="66"/>
      <c r="G2055" s="67" t="s">
        <v>304</v>
      </c>
      <c r="H2055" s="67" t="s">
        <v>311</v>
      </c>
      <c r="I2055" s="67" t="s">
        <v>134</v>
      </c>
      <c r="J2055" s="68">
        <v>4.6107940000000003</v>
      </c>
      <c r="K2055" s="68">
        <v>4.5181170406</v>
      </c>
      <c r="L2055" s="69">
        <v>80</v>
      </c>
      <c r="M2055" s="70">
        <f t="shared" si="155"/>
        <v>78.391999999999996</v>
      </c>
      <c r="N2055" s="77">
        <f t="shared" si="156"/>
        <v>61.482536688484821</v>
      </c>
      <c r="O2055" s="71">
        <f t="shared" si="157"/>
        <v>354.18423104671518</v>
      </c>
      <c r="P2055" s="71">
        <f t="shared" si="158"/>
        <v>415.66676773519998</v>
      </c>
      <c r="Q2055" s="77">
        <f t="shared" si="159"/>
        <v>92</v>
      </c>
      <c r="R2055" s="72"/>
      <c r="S2055" s="64"/>
    </row>
    <row r="2056" spans="1:19" ht="15" customHeight="1" collapsed="1" x14ac:dyDescent="0.25">
      <c r="A2056" t="s">
        <v>2</v>
      </c>
      <c r="B2056" s="64" t="s">
        <v>41</v>
      </c>
      <c r="C2056" s="73" t="s">
        <v>201</v>
      </c>
      <c r="D2056" s="73" t="s">
        <v>202</v>
      </c>
      <c r="E2056" s="65" t="s">
        <v>108</v>
      </c>
      <c r="F2056" s="66"/>
      <c r="G2056" s="67" t="s">
        <v>304</v>
      </c>
      <c r="H2056" s="67" t="s">
        <v>311</v>
      </c>
      <c r="I2056" s="67" t="s">
        <v>135</v>
      </c>
      <c r="J2056" s="68">
        <v>2.8173600000000003</v>
      </c>
      <c r="K2056" s="68">
        <v>2.7607310640000002</v>
      </c>
      <c r="L2056" s="69">
        <v>84.88</v>
      </c>
      <c r="M2056" s="70">
        <f t="shared" si="155"/>
        <v>83.173912000000001</v>
      </c>
      <c r="N2056" s="77">
        <f t="shared" si="156"/>
        <v>24.36645531519763</v>
      </c>
      <c r="O2056" s="71">
        <f t="shared" si="157"/>
        <v>229.6208025728024</v>
      </c>
      <c r="P2056" s="71">
        <f t="shared" si="158"/>
        <v>253.98725788800004</v>
      </c>
      <c r="Q2056" s="77">
        <f t="shared" si="159"/>
        <v>92.000000000000014</v>
      </c>
      <c r="R2056" s="72"/>
      <c r="S2056" s="64"/>
    </row>
    <row r="2057" spans="1:19" ht="15" customHeight="1" collapsed="1" x14ac:dyDescent="0.25">
      <c r="A2057" t="s">
        <v>2</v>
      </c>
      <c r="B2057" s="64" t="s">
        <v>41</v>
      </c>
      <c r="C2057" s="73" t="s">
        <v>201</v>
      </c>
      <c r="D2057" s="73" t="s">
        <v>202</v>
      </c>
      <c r="E2057" s="65" t="s">
        <v>109</v>
      </c>
      <c r="F2057" s="66"/>
      <c r="G2057" s="67" t="s">
        <v>304</v>
      </c>
      <c r="H2057" s="67" t="s">
        <v>311</v>
      </c>
      <c r="I2057" s="67" t="s">
        <v>136</v>
      </c>
      <c r="J2057" s="68">
        <v>7.324935</v>
      </c>
      <c r="K2057" s="68">
        <v>7.1777038065000003</v>
      </c>
      <c r="L2057" s="69">
        <v>81.67</v>
      </c>
      <c r="M2057" s="70">
        <f t="shared" si="155"/>
        <v>80.028433000000007</v>
      </c>
      <c r="N2057" s="77">
        <f t="shared" si="156"/>
        <v>85.928362025669742</v>
      </c>
      <c r="O2057" s="71">
        <f t="shared" si="157"/>
        <v>574.42038817233026</v>
      </c>
      <c r="P2057" s="71">
        <f t="shared" si="158"/>
        <v>660.34875019800006</v>
      </c>
      <c r="Q2057" s="77">
        <f t="shared" si="159"/>
        <v>92</v>
      </c>
      <c r="R2057" s="72"/>
      <c r="S2057" s="64"/>
    </row>
    <row r="2058" spans="1:19" ht="15" customHeight="1" collapsed="1" x14ac:dyDescent="0.25">
      <c r="A2058" t="s">
        <v>2</v>
      </c>
      <c r="B2058" s="64" t="s">
        <v>41</v>
      </c>
      <c r="C2058" s="73" t="s">
        <v>201</v>
      </c>
      <c r="D2058" s="73" t="s">
        <v>202</v>
      </c>
      <c r="E2058" s="65" t="s">
        <v>110</v>
      </c>
      <c r="F2058" s="66"/>
      <c r="G2058" s="67" t="s">
        <v>304</v>
      </c>
      <c r="H2058" s="67" t="s">
        <v>311</v>
      </c>
      <c r="I2058" s="67" t="s">
        <v>137</v>
      </c>
      <c r="J2058" s="68">
        <v>6.830209</v>
      </c>
      <c r="K2058" s="68">
        <v>6.6929217990999996</v>
      </c>
      <c r="L2058" s="69">
        <v>76.88</v>
      </c>
      <c r="M2058" s="70">
        <f t="shared" si="155"/>
        <v>75.334711999999996</v>
      </c>
      <c r="N2058" s="77">
        <f t="shared" si="156"/>
        <v>111.53946934347967</v>
      </c>
      <c r="O2058" s="71">
        <f t="shared" si="157"/>
        <v>504.20933617372032</v>
      </c>
      <c r="P2058" s="71">
        <f t="shared" si="158"/>
        <v>615.74880551720003</v>
      </c>
      <c r="Q2058" s="77">
        <f t="shared" si="159"/>
        <v>92.000000000000014</v>
      </c>
      <c r="R2058" s="72"/>
      <c r="S2058" s="64"/>
    </row>
    <row r="2059" spans="1:19" ht="15" customHeight="1" collapsed="1" x14ac:dyDescent="0.25">
      <c r="A2059" t="s">
        <v>2</v>
      </c>
      <c r="B2059" s="64" t="s">
        <v>41</v>
      </c>
      <c r="C2059" s="73" t="s">
        <v>201</v>
      </c>
      <c r="D2059" s="73" t="s">
        <v>202</v>
      </c>
      <c r="E2059" s="65" t="s">
        <v>111</v>
      </c>
      <c r="F2059" s="66"/>
      <c r="G2059" s="67" t="s">
        <v>304</v>
      </c>
      <c r="H2059" s="67" t="s">
        <v>311</v>
      </c>
      <c r="I2059" s="67" t="s">
        <v>138</v>
      </c>
      <c r="J2059" s="68">
        <v>5.9391370000000006</v>
      </c>
      <c r="K2059" s="68">
        <v>5.8197603463000007</v>
      </c>
      <c r="L2059" s="69">
        <v>72.680000000000007</v>
      </c>
      <c r="M2059" s="70">
        <f t="shared" si="155"/>
        <v>71.219132000000002</v>
      </c>
      <c r="N2059" s="77">
        <f t="shared" si="156"/>
        <v>120.93967154809459</v>
      </c>
      <c r="O2059" s="71">
        <f t="shared" si="157"/>
        <v>414.4782803115055</v>
      </c>
      <c r="P2059" s="71">
        <f t="shared" si="158"/>
        <v>535.41795185960007</v>
      </c>
      <c r="Q2059" s="77">
        <f t="shared" si="159"/>
        <v>92</v>
      </c>
      <c r="R2059" s="72"/>
      <c r="S2059" s="64"/>
    </row>
    <row r="2060" spans="1:19" ht="15" customHeight="1" collapsed="1" x14ac:dyDescent="0.25">
      <c r="A2060" t="s">
        <v>2</v>
      </c>
      <c r="B2060" s="64" t="s">
        <v>41</v>
      </c>
      <c r="C2060" s="73" t="s">
        <v>201</v>
      </c>
      <c r="D2060" s="73" t="s">
        <v>202</v>
      </c>
      <c r="E2060" s="65" t="s">
        <v>112</v>
      </c>
      <c r="F2060" s="66"/>
      <c r="G2060" s="67" t="s">
        <v>304</v>
      </c>
      <c r="H2060" s="67" t="s">
        <v>311</v>
      </c>
      <c r="I2060" s="67" t="s">
        <v>139</v>
      </c>
      <c r="J2060" s="68">
        <v>5.177492</v>
      </c>
      <c r="K2060" s="68">
        <v>5.0734244107999995</v>
      </c>
      <c r="L2060" s="69">
        <v>78.400000000000006</v>
      </c>
      <c r="M2060" s="70">
        <f t="shared" si="155"/>
        <v>76.824160000000006</v>
      </c>
      <c r="N2060" s="77">
        <f t="shared" si="156"/>
        <v>76.993477110395034</v>
      </c>
      <c r="O2060" s="71">
        <f t="shared" si="157"/>
        <v>389.76156868320493</v>
      </c>
      <c r="P2060" s="71">
        <f t="shared" si="158"/>
        <v>466.75504579359995</v>
      </c>
      <c r="Q2060" s="77">
        <f t="shared" si="159"/>
        <v>92</v>
      </c>
      <c r="R2060" s="72"/>
      <c r="S2060" s="64"/>
    </row>
    <row r="2061" spans="1:19" ht="15" customHeight="1" collapsed="1" x14ac:dyDescent="0.25">
      <c r="A2061" t="s">
        <v>2</v>
      </c>
      <c r="B2061" s="64" t="s">
        <v>41</v>
      </c>
      <c r="C2061" s="73" t="s">
        <v>201</v>
      </c>
      <c r="D2061" s="73" t="s">
        <v>202</v>
      </c>
      <c r="E2061" s="65" t="s">
        <v>113</v>
      </c>
      <c r="F2061" s="66"/>
      <c r="G2061" s="67" t="s">
        <v>304</v>
      </c>
      <c r="H2061" s="67" t="s">
        <v>311</v>
      </c>
      <c r="I2061" s="67" t="s">
        <v>140</v>
      </c>
      <c r="J2061" s="68">
        <v>16.781385999999998</v>
      </c>
      <c r="K2061" s="68">
        <v>16.444080141399997</v>
      </c>
      <c r="L2061" s="69">
        <v>73.05</v>
      </c>
      <c r="M2061" s="70">
        <f t="shared" si="155"/>
        <v>71.581694999999996</v>
      </c>
      <c r="N2061" s="77">
        <f t="shared" si="156"/>
        <v>335.76024377154835</v>
      </c>
      <c r="O2061" s="71">
        <f t="shared" si="157"/>
        <v>1177.0951292372515</v>
      </c>
      <c r="P2061" s="71">
        <f t="shared" si="158"/>
        <v>1512.8553730087999</v>
      </c>
      <c r="Q2061" s="77">
        <f t="shared" si="159"/>
        <v>92.000000000000014</v>
      </c>
      <c r="R2061" s="72"/>
      <c r="S2061" s="64"/>
    </row>
    <row r="2062" spans="1:19" ht="15" customHeight="1" collapsed="1" x14ac:dyDescent="0.25">
      <c r="A2062" t="s">
        <v>2</v>
      </c>
      <c r="B2062" s="64" t="s">
        <v>41</v>
      </c>
      <c r="C2062" s="73" t="s">
        <v>201</v>
      </c>
      <c r="D2062" s="73" t="s">
        <v>202</v>
      </c>
      <c r="E2062" s="65" t="s">
        <v>114</v>
      </c>
      <c r="F2062" s="66"/>
      <c r="G2062" s="67" t="s">
        <v>304</v>
      </c>
      <c r="H2062" s="67" t="s">
        <v>311</v>
      </c>
      <c r="I2062" s="67" t="s">
        <v>141</v>
      </c>
      <c r="J2062" s="68">
        <v>21.666358000000002</v>
      </c>
      <c r="K2062" s="68">
        <v>21.230864204200003</v>
      </c>
      <c r="L2062" s="69">
        <v>69.849999999999994</v>
      </c>
      <c r="M2062" s="70">
        <f t="shared" si="155"/>
        <v>68.446014999999989</v>
      </c>
      <c r="N2062" s="77">
        <f t="shared" si="156"/>
        <v>500.07145700276408</v>
      </c>
      <c r="O2062" s="71">
        <f t="shared" si="157"/>
        <v>1453.1680497836362</v>
      </c>
      <c r="P2062" s="71">
        <f t="shared" si="158"/>
        <v>1953.2395067864004</v>
      </c>
      <c r="Q2062" s="77">
        <f t="shared" si="159"/>
        <v>92</v>
      </c>
      <c r="R2062" s="72"/>
      <c r="S2062" s="64"/>
    </row>
    <row r="2063" spans="1:19" ht="15" customHeight="1" collapsed="1" x14ac:dyDescent="0.25">
      <c r="A2063" t="s">
        <v>2</v>
      </c>
      <c r="B2063" s="64" t="s">
        <v>41</v>
      </c>
      <c r="C2063" s="73" t="s">
        <v>201</v>
      </c>
      <c r="D2063" s="73" t="s">
        <v>202</v>
      </c>
      <c r="E2063" s="65" t="s">
        <v>115</v>
      </c>
      <c r="F2063" s="66"/>
      <c r="G2063" s="67" t="s">
        <v>304</v>
      </c>
      <c r="H2063" s="67" t="s">
        <v>311</v>
      </c>
      <c r="I2063" s="67" t="s">
        <v>142</v>
      </c>
      <c r="J2063" s="68">
        <v>11.953268999999999</v>
      </c>
      <c r="K2063" s="68">
        <v>11.713008293099998</v>
      </c>
      <c r="L2063" s="69">
        <v>80.099999999999994</v>
      </c>
      <c r="M2063" s="70">
        <f t="shared" si="155"/>
        <v>78.489989999999992</v>
      </c>
      <c r="N2063" s="77">
        <f t="shared" si="156"/>
        <v>158.242859169864</v>
      </c>
      <c r="O2063" s="71">
        <f t="shared" si="157"/>
        <v>919.35390379533578</v>
      </c>
      <c r="P2063" s="71">
        <f t="shared" si="158"/>
        <v>1077.5967629651998</v>
      </c>
      <c r="Q2063" s="77">
        <f t="shared" si="159"/>
        <v>92</v>
      </c>
      <c r="R2063" s="72"/>
      <c r="S2063" s="64"/>
    </row>
    <row r="2064" spans="1:19" ht="15" customHeight="1" collapsed="1" x14ac:dyDescent="0.25">
      <c r="A2064" t="s">
        <v>2</v>
      </c>
      <c r="B2064" s="64" t="s">
        <v>41</v>
      </c>
      <c r="C2064" s="73" t="s">
        <v>201</v>
      </c>
      <c r="D2064" s="73" t="s">
        <v>202</v>
      </c>
      <c r="E2064" s="65" t="s">
        <v>116</v>
      </c>
      <c r="F2064" s="66"/>
      <c r="G2064" s="67" t="s">
        <v>304</v>
      </c>
      <c r="H2064" s="67" t="s">
        <v>311</v>
      </c>
      <c r="I2064" s="67" t="s">
        <v>143</v>
      </c>
      <c r="J2064" s="68">
        <v>4.0628460000000004</v>
      </c>
      <c r="K2064" s="68">
        <v>3.9811827954000005</v>
      </c>
      <c r="L2064" s="69">
        <v>79.7</v>
      </c>
      <c r="M2064" s="70">
        <f t="shared" si="155"/>
        <v>78.098030000000008</v>
      </c>
      <c r="N2064" s="77">
        <f t="shared" si="156"/>
        <v>55.346283786166914</v>
      </c>
      <c r="O2064" s="71">
        <f t="shared" si="157"/>
        <v>310.92253339063313</v>
      </c>
      <c r="P2064" s="71">
        <f t="shared" si="158"/>
        <v>366.26881717680004</v>
      </c>
      <c r="Q2064" s="77">
        <f t="shared" si="159"/>
        <v>92</v>
      </c>
      <c r="R2064" s="72"/>
      <c r="S2064" s="64"/>
    </row>
    <row r="2065" spans="1:19" ht="15" customHeight="1" collapsed="1" x14ac:dyDescent="0.25">
      <c r="A2065" t="s">
        <v>2</v>
      </c>
      <c r="B2065" s="64" t="s">
        <v>41</v>
      </c>
      <c r="C2065" s="73" t="s">
        <v>201</v>
      </c>
      <c r="D2065" s="73" t="s">
        <v>202</v>
      </c>
      <c r="E2065" s="65" t="s">
        <v>117</v>
      </c>
      <c r="F2065" s="66"/>
      <c r="G2065" s="67" t="s">
        <v>304</v>
      </c>
      <c r="H2065" s="67" t="s">
        <v>311</v>
      </c>
      <c r="I2065" s="67" t="s">
        <v>144</v>
      </c>
      <c r="J2065" s="68">
        <v>2.8879199999999998</v>
      </c>
      <c r="K2065" s="68">
        <v>2.8298728079999997</v>
      </c>
      <c r="L2065" s="69">
        <v>90.16</v>
      </c>
      <c r="M2065" s="70">
        <f t="shared" si="155"/>
        <v>88.34778399999999</v>
      </c>
      <c r="N2065" s="77">
        <f t="shared" si="156"/>
        <v>10.335306747342555</v>
      </c>
      <c r="O2065" s="71">
        <f t="shared" si="157"/>
        <v>250.01299158865743</v>
      </c>
      <c r="P2065" s="71">
        <f t="shared" si="158"/>
        <v>260.34829833599997</v>
      </c>
      <c r="Q2065" s="77">
        <f t="shared" si="159"/>
        <v>92</v>
      </c>
      <c r="R2065" s="72"/>
      <c r="S2065" s="64"/>
    </row>
    <row r="2066" spans="1:19" ht="15" customHeight="1" collapsed="1" x14ac:dyDescent="0.25">
      <c r="A2066" t="s">
        <v>2</v>
      </c>
      <c r="B2066" s="64" t="s">
        <v>41</v>
      </c>
      <c r="C2066" s="73" t="s">
        <v>201</v>
      </c>
      <c r="D2066" s="73" t="s">
        <v>202</v>
      </c>
      <c r="E2066" s="65" t="s">
        <v>118</v>
      </c>
      <c r="F2066" s="66"/>
      <c r="G2066" s="67" t="s">
        <v>304</v>
      </c>
      <c r="H2066" s="67" t="s">
        <v>311</v>
      </c>
      <c r="I2066" s="67" t="s">
        <v>145</v>
      </c>
      <c r="J2066" s="68">
        <v>1.7883929999999999</v>
      </c>
      <c r="K2066" s="68">
        <v>1.7524463007</v>
      </c>
      <c r="L2066" s="69">
        <v>90.42</v>
      </c>
      <c r="M2066" s="70">
        <f t="shared" si="155"/>
        <v>88.602558000000002</v>
      </c>
      <c r="N2066" s="77">
        <f t="shared" si="156"/>
        <v>5.9538346647428062</v>
      </c>
      <c r="O2066" s="71">
        <f t="shared" si="157"/>
        <v>155.27122499965719</v>
      </c>
      <c r="P2066" s="71">
        <f t="shared" si="158"/>
        <v>161.22505966439999</v>
      </c>
      <c r="Q2066" s="77">
        <f t="shared" si="159"/>
        <v>92</v>
      </c>
      <c r="R2066" s="72"/>
      <c r="S2066" s="64"/>
    </row>
    <row r="2067" spans="1:19" ht="15" customHeight="1" collapsed="1" x14ac:dyDescent="0.25">
      <c r="A2067" t="s">
        <v>2</v>
      </c>
      <c r="B2067" s="64" t="s">
        <v>41</v>
      </c>
      <c r="C2067" s="73" t="s">
        <v>201</v>
      </c>
      <c r="D2067" s="73" t="s">
        <v>202</v>
      </c>
      <c r="E2067" s="65" t="s">
        <v>119</v>
      </c>
      <c r="F2067" s="66"/>
      <c r="G2067" s="67" t="s">
        <v>304</v>
      </c>
      <c r="H2067" s="67" t="s">
        <v>311</v>
      </c>
      <c r="I2067" s="67" t="s">
        <v>146</v>
      </c>
      <c r="J2067" s="68">
        <v>0.50561300000000009</v>
      </c>
      <c r="K2067" s="68">
        <v>0.49545017870000008</v>
      </c>
      <c r="L2067" s="69">
        <v>90.67</v>
      </c>
      <c r="M2067" s="70">
        <f t="shared" si="155"/>
        <v>88.847532999999999</v>
      </c>
      <c r="N2067" s="77">
        <f t="shared" si="156"/>
        <v>1.5618903384958538</v>
      </c>
      <c r="O2067" s="71">
        <f t="shared" si="157"/>
        <v>44.019526101904155</v>
      </c>
      <c r="P2067" s="71">
        <f t="shared" si="158"/>
        <v>45.581416440400012</v>
      </c>
      <c r="Q2067" s="77">
        <f t="shared" si="159"/>
        <v>92.000000000000014</v>
      </c>
      <c r="R2067" s="72"/>
      <c r="S2067" s="64"/>
    </row>
    <row r="2068" spans="1:19" ht="15" customHeight="1" collapsed="1" x14ac:dyDescent="0.25">
      <c r="A2068" t="s">
        <v>2</v>
      </c>
      <c r="B2068" s="64" t="s">
        <v>41</v>
      </c>
      <c r="C2068" s="73" t="s">
        <v>201</v>
      </c>
      <c r="D2068" s="73" t="s">
        <v>202</v>
      </c>
      <c r="E2068" s="65" t="s">
        <v>120</v>
      </c>
      <c r="F2068" s="66"/>
      <c r="G2068" s="67" t="s">
        <v>304</v>
      </c>
      <c r="H2068" s="67" t="s">
        <v>311</v>
      </c>
      <c r="I2068" s="67" t="s">
        <v>147</v>
      </c>
      <c r="J2068" s="68">
        <v>-0.356429</v>
      </c>
      <c r="K2068" s="68">
        <v>-0.34926477709999998</v>
      </c>
      <c r="L2068" s="69">
        <v>93</v>
      </c>
      <c r="M2068" s="70">
        <f t="shared" si="155"/>
        <v>91.130700000000004</v>
      </c>
      <c r="N2068" s="77">
        <f t="shared" si="156"/>
        <v>-0.30361587073302843</v>
      </c>
      <c r="O2068" s="71">
        <f t="shared" si="157"/>
        <v>-31.82874362246697</v>
      </c>
      <c r="P2068" s="71">
        <f t="shared" si="158"/>
        <v>-32.132359493199999</v>
      </c>
      <c r="Q2068" s="77">
        <f t="shared" si="159"/>
        <v>92</v>
      </c>
      <c r="R2068" s="72"/>
      <c r="S2068" s="64"/>
    </row>
    <row r="2069" spans="1:19" ht="15" customHeight="1" collapsed="1" x14ac:dyDescent="0.25">
      <c r="A2069" t="s">
        <v>2</v>
      </c>
      <c r="B2069" s="64" t="s">
        <v>41</v>
      </c>
      <c r="C2069" s="73" t="s">
        <v>201</v>
      </c>
      <c r="D2069" s="73" t="s">
        <v>202</v>
      </c>
      <c r="E2069" s="65" t="s">
        <v>121</v>
      </c>
      <c r="F2069" s="66"/>
      <c r="G2069" s="67" t="s">
        <v>304</v>
      </c>
      <c r="H2069" s="67" t="s">
        <v>311</v>
      </c>
      <c r="I2069" s="67" t="s">
        <v>148</v>
      </c>
      <c r="J2069" s="68">
        <v>-0.367315</v>
      </c>
      <c r="K2069" s="68">
        <v>-0.35993196849999998</v>
      </c>
      <c r="L2069" s="69">
        <v>75.48</v>
      </c>
      <c r="M2069" s="70">
        <f t="shared" si="155"/>
        <v>73.962851999999998</v>
      </c>
      <c r="N2069" s="77">
        <f t="shared" si="156"/>
        <v>-6.4921461857658382</v>
      </c>
      <c r="O2069" s="71">
        <f t="shared" si="157"/>
        <v>-26.621594916234159</v>
      </c>
      <c r="P2069" s="71">
        <f t="shared" si="158"/>
        <v>-33.113741101999999</v>
      </c>
      <c r="Q2069" s="77">
        <f t="shared" si="159"/>
        <v>92</v>
      </c>
      <c r="R2069" s="72"/>
      <c r="S2069" s="64"/>
    </row>
    <row r="2070" spans="1:19" ht="15" customHeight="1" collapsed="1" x14ac:dyDescent="0.25">
      <c r="A2070" t="s">
        <v>2</v>
      </c>
      <c r="B2070" s="64" t="s">
        <v>41</v>
      </c>
      <c r="C2070" s="73" t="s">
        <v>201</v>
      </c>
      <c r="D2070" s="73" t="s">
        <v>202</v>
      </c>
      <c r="E2070" s="65" t="s">
        <v>122</v>
      </c>
      <c r="F2070" s="66"/>
      <c r="G2070" s="67" t="s">
        <v>304</v>
      </c>
      <c r="H2070" s="67" t="s">
        <v>311</v>
      </c>
      <c r="I2070" s="67" t="s">
        <v>149</v>
      </c>
      <c r="J2070" s="68">
        <v>0.10342000000000003</v>
      </c>
      <c r="K2070" s="68">
        <v>0.10134125800000003</v>
      </c>
      <c r="L2070" s="69">
        <v>80.400000000000006</v>
      </c>
      <c r="M2070" s="70">
        <f t="shared" si="155"/>
        <v>78.783960000000008</v>
      </c>
      <c r="N2070" s="77">
        <f t="shared" si="156"/>
        <v>1.3393301193783196</v>
      </c>
      <c r="O2070" s="71">
        <f t="shared" si="157"/>
        <v>7.9840656166216828</v>
      </c>
      <c r="P2070" s="71">
        <f t="shared" si="158"/>
        <v>9.3233957360000019</v>
      </c>
      <c r="Q2070" s="77">
        <f t="shared" si="159"/>
        <v>91.999999999999986</v>
      </c>
      <c r="R2070" s="72"/>
      <c r="S2070" s="64"/>
    </row>
    <row r="2071" spans="1:19" ht="15" customHeight="1" collapsed="1" x14ac:dyDescent="0.25">
      <c r="A2071" t="s">
        <v>2</v>
      </c>
      <c r="B2071" s="64" t="s">
        <v>41</v>
      </c>
      <c r="C2071" s="73" t="s">
        <v>201</v>
      </c>
      <c r="D2071" s="73" t="s">
        <v>202</v>
      </c>
      <c r="E2071" s="65" t="s">
        <v>123</v>
      </c>
      <c r="F2071" s="66"/>
      <c r="G2071" s="67" t="s">
        <v>304</v>
      </c>
      <c r="H2071" s="67" t="s">
        <v>311</v>
      </c>
      <c r="I2071" s="67" t="s">
        <v>150</v>
      </c>
      <c r="J2071" s="68">
        <v>5.2986529999999998</v>
      </c>
      <c r="K2071" s="68">
        <v>5.1921500746999998</v>
      </c>
      <c r="L2071" s="69">
        <v>66.17</v>
      </c>
      <c r="M2071" s="70">
        <f t="shared" si="155"/>
        <v>64.839983000000004</v>
      </c>
      <c r="N2071" s="77">
        <f t="shared" si="156"/>
        <v>141.01888429540324</v>
      </c>
      <c r="O2071" s="71">
        <f t="shared" si="157"/>
        <v>336.65892257699676</v>
      </c>
      <c r="P2071" s="71">
        <f t="shared" si="158"/>
        <v>477.67780687239997</v>
      </c>
      <c r="Q2071" s="77">
        <f t="shared" si="159"/>
        <v>92</v>
      </c>
      <c r="R2071" s="72"/>
      <c r="S2071" s="64"/>
    </row>
    <row r="2072" spans="1:19" ht="15" customHeight="1" collapsed="1" x14ac:dyDescent="0.25">
      <c r="A2072" t="s">
        <v>2</v>
      </c>
      <c r="B2072" s="64" t="s">
        <v>41</v>
      </c>
      <c r="C2072" s="73" t="s">
        <v>201</v>
      </c>
      <c r="D2072" s="73" t="s">
        <v>202</v>
      </c>
      <c r="E2072" s="65" t="s">
        <v>124</v>
      </c>
      <c r="F2072" s="66"/>
      <c r="G2072" s="67" t="s">
        <v>304</v>
      </c>
      <c r="H2072" s="67" t="s">
        <v>311</v>
      </c>
      <c r="I2072" s="67" t="s">
        <v>151</v>
      </c>
      <c r="J2072" s="68">
        <v>10.386835999999999</v>
      </c>
      <c r="K2072" s="68">
        <v>10.178060596399998</v>
      </c>
      <c r="L2072" s="69">
        <v>81.97</v>
      </c>
      <c r="M2072" s="70">
        <f t="shared" si="155"/>
        <v>80.322402999999994</v>
      </c>
      <c r="N2072" s="77">
        <f t="shared" si="156"/>
        <v>118.85528988633889</v>
      </c>
      <c r="O2072" s="71">
        <f t="shared" si="157"/>
        <v>817.52628498246099</v>
      </c>
      <c r="P2072" s="71">
        <f t="shared" si="158"/>
        <v>936.38157486879993</v>
      </c>
      <c r="Q2072" s="77">
        <f t="shared" si="159"/>
        <v>92.000000000000014</v>
      </c>
      <c r="R2072" s="72"/>
      <c r="S2072" s="64"/>
    </row>
    <row r="2073" spans="1:19" ht="15" customHeight="1" collapsed="1" x14ac:dyDescent="0.25">
      <c r="A2073" t="s">
        <v>2</v>
      </c>
      <c r="B2073" s="64" t="s">
        <v>41</v>
      </c>
      <c r="C2073" s="73" t="s">
        <v>201</v>
      </c>
      <c r="D2073" s="73" t="s">
        <v>202</v>
      </c>
      <c r="E2073" s="65" t="s">
        <v>125</v>
      </c>
      <c r="F2073" s="66"/>
      <c r="G2073" s="67" t="s">
        <v>304</v>
      </c>
      <c r="H2073" s="67" t="s">
        <v>311</v>
      </c>
      <c r="I2073" s="67" t="s">
        <v>152</v>
      </c>
      <c r="J2073" s="68">
        <v>22.976153</v>
      </c>
      <c r="K2073" s="68">
        <v>22.5143323247</v>
      </c>
      <c r="L2073" s="69">
        <v>82.08</v>
      </c>
      <c r="M2073" s="70">
        <f t="shared" si="155"/>
        <v>80.430191999999991</v>
      </c>
      <c r="N2073" s="77">
        <f t="shared" si="156"/>
        <v>260.48650224497288</v>
      </c>
      <c r="O2073" s="71">
        <f t="shared" si="157"/>
        <v>1810.832071627427</v>
      </c>
      <c r="P2073" s="71">
        <f t="shared" si="158"/>
        <v>2071.3185738724001</v>
      </c>
      <c r="Q2073" s="77">
        <f t="shared" si="159"/>
        <v>92</v>
      </c>
      <c r="R2073" s="72"/>
      <c r="S2073" s="64"/>
    </row>
    <row r="2074" spans="1:19" ht="15" customHeight="1" collapsed="1" x14ac:dyDescent="0.25">
      <c r="A2074" t="s">
        <v>2</v>
      </c>
      <c r="B2074" s="64" t="s">
        <v>41</v>
      </c>
      <c r="C2074" s="73" t="s">
        <v>201</v>
      </c>
      <c r="D2074" s="73" t="s">
        <v>202</v>
      </c>
      <c r="E2074" s="65" t="s">
        <v>126</v>
      </c>
      <c r="F2074" s="66"/>
      <c r="G2074" s="67" t="s">
        <v>312</v>
      </c>
      <c r="H2074" s="67" t="s">
        <v>313</v>
      </c>
      <c r="I2074" s="67" t="s">
        <v>105</v>
      </c>
      <c r="J2074" s="68">
        <v>38.556607</v>
      </c>
      <c r="K2074" s="68">
        <v>37.781619199299996</v>
      </c>
      <c r="L2074" s="69">
        <v>62.99</v>
      </c>
      <c r="M2074" s="70">
        <f t="shared" si="155"/>
        <v>61.723901000000005</v>
      </c>
      <c r="N2074" s="77">
        <f t="shared" si="156"/>
        <v>1143.8800432583073</v>
      </c>
      <c r="O2074" s="71">
        <f t="shared" si="157"/>
        <v>2332.0289230772923</v>
      </c>
      <c r="P2074" s="71">
        <f t="shared" si="158"/>
        <v>3475.9089663355999</v>
      </c>
      <c r="Q2074" s="77">
        <f t="shared" si="159"/>
        <v>92</v>
      </c>
      <c r="R2074" s="72"/>
      <c r="S2074" s="64"/>
    </row>
    <row r="2075" spans="1:19" ht="15" customHeight="1" collapsed="1" x14ac:dyDescent="0.25">
      <c r="A2075" t="s">
        <v>2</v>
      </c>
      <c r="B2075" s="64" t="s">
        <v>41</v>
      </c>
      <c r="C2075" s="73" t="s">
        <v>201</v>
      </c>
      <c r="D2075" s="73" t="s">
        <v>202</v>
      </c>
      <c r="E2075" s="65" t="s">
        <v>127</v>
      </c>
      <c r="F2075" s="66"/>
      <c r="G2075" s="67" t="s">
        <v>312</v>
      </c>
      <c r="H2075" s="67" t="s">
        <v>313</v>
      </c>
      <c r="I2075" s="67" t="s">
        <v>106</v>
      </c>
      <c r="J2075" s="68">
        <v>31.485286000000002</v>
      </c>
      <c r="K2075" s="68">
        <v>30.852431751400001</v>
      </c>
      <c r="L2075" s="69">
        <v>64.63</v>
      </c>
      <c r="M2075" s="70">
        <f t="shared" si="155"/>
        <v>63.330936999999992</v>
      </c>
      <c r="N2075" s="77">
        <f t="shared" si="156"/>
        <v>884.51030958408728</v>
      </c>
      <c r="O2075" s="71">
        <f t="shared" si="157"/>
        <v>1953.913411544713</v>
      </c>
      <c r="P2075" s="71">
        <f t="shared" si="158"/>
        <v>2838.4237211288</v>
      </c>
      <c r="Q2075" s="77">
        <f t="shared" si="159"/>
        <v>92</v>
      </c>
      <c r="R2075" s="72"/>
      <c r="S2075" s="64"/>
    </row>
    <row r="2076" spans="1:19" ht="15" customHeight="1" collapsed="1" x14ac:dyDescent="0.25">
      <c r="A2076" t="s">
        <v>2</v>
      </c>
      <c r="B2076" s="64" t="s">
        <v>41</v>
      </c>
      <c r="C2076" s="73" t="s">
        <v>201</v>
      </c>
      <c r="D2076" s="73" t="s">
        <v>202</v>
      </c>
      <c r="E2076" s="65" t="s">
        <v>128</v>
      </c>
      <c r="F2076" s="66"/>
      <c r="G2076" s="67" t="s">
        <v>312</v>
      </c>
      <c r="H2076" s="67" t="s">
        <v>313</v>
      </c>
      <c r="I2076" s="67" t="s">
        <v>107</v>
      </c>
      <c r="J2076" s="68">
        <v>22.925350000000002</v>
      </c>
      <c r="K2076" s="68">
        <v>22.464550465000002</v>
      </c>
      <c r="L2076" s="69">
        <v>65.12</v>
      </c>
      <c r="M2076" s="70">
        <f t="shared" si="155"/>
        <v>63.811088000000005</v>
      </c>
      <c r="N2076" s="77">
        <f t="shared" si="156"/>
        <v>633.25123617744407</v>
      </c>
      <c r="O2076" s="71">
        <f t="shared" si="157"/>
        <v>1433.4874066025561</v>
      </c>
      <c r="P2076" s="71">
        <f t="shared" si="158"/>
        <v>2066.7386427800002</v>
      </c>
      <c r="Q2076" s="77">
        <f t="shared" si="159"/>
        <v>92</v>
      </c>
      <c r="R2076" s="72"/>
      <c r="S2076" s="64"/>
    </row>
    <row r="2077" spans="1:19" ht="15" customHeight="1" collapsed="1" x14ac:dyDescent="0.25">
      <c r="A2077" t="s">
        <v>2</v>
      </c>
      <c r="B2077" s="64" t="s">
        <v>41</v>
      </c>
      <c r="C2077" s="73" t="s">
        <v>201</v>
      </c>
      <c r="D2077" s="73" t="s">
        <v>202</v>
      </c>
      <c r="E2077" s="65" t="s">
        <v>129</v>
      </c>
      <c r="F2077" s="66"/>
      <c r="G2077" s="67" t="s">
        <v>312</v>
      </c>
      <c r="H2077" s="67" t="s">
        <v>313</v>
      </c>
      <c r="I2077" s="67" t="s">
        <v>108</v>
      </c>
      <c r="J2077" s="68">
        <v>22.081451000000001</v>
      </c>
      <c r="K2077" s="68">
        <v>21.637613834900002</v>
      </c>
      <c r="L2077" s="69">
        <v>65.510000000000005</v>
      </c>
      <c r="M2077" s="70">
        <f t="shared" si="155"/>
        <v>64.193249000000009</v>
      </c>
      <c r="N2077" s="77">
        <f t="shared" si="156"/>
        <v>601.67174014121929</v>
      </c>
      <c r="O2077" s="71">
        <f t="shared" si="157"/>
        <v>1388.9887326695809</v>
      </c>
      <c r="P2077" s="71">
        <f t="shared" si="158"/>
        <v>1990.6604728108002</v>
      </c>
      <c r="Q2077" s="77">
        <f t="shared" si="159"/>
        <v>92</v>
      </c>
      <c r="R2077" s="72"/>
      <c r="S2077" s="64"/>
    </row>
    <row r="2078" spans="1:19" ht="15" customHeight="1" collapsed="1" x14ac:dyDescent="0.25">
      <c r="A2078" t="s">
        <v>2</v>
      </c>
      <c r="B2078" s="64" t="s">
        <v>41</v>
      </c>
      <c r="C2078" s="73" t="s">
        <v>201</v>
      </c>
      <c r="D2078" s="73" t="s">
        <v>202</v>
      </c>
      <c r="E2078" s="65" t="s">
        <v>130</v>
      </c>
      <c r="F2078" s="66"/>
      <c r="G2078" s="67" t="s">
        <v>312</v>
      </c>
      <c r="H2078" s="67" t="s">
        <v>313</v>
      </c>
      <c r="I2078" s="67" t="s">
        <v>109</v>
      </c>
      <c r="J2078" s="68">
        <v>19.909815000000002</v>
      </c>
      <c r="K2078" s="68">
        <v>19.509627718500003</v>
      </c>
      <c r="L2078" s="69">
        <v>65.86</v>
      </c>
      <c r="M2078" s="70">
        <f t="shared" si="155"/>
        <v>64.536214000000001</v>
      </c>
      <c r="N2078" s="77">
        <f t="shared" si="156"/>
        <v>535.80824060055227</v>
      </c>
      <c r="O2078" s="71">
        <f t="shared" si="157"/>
        <v>1259.077509501448</v>
      </c>
      <c r="P2078" s="71">
        <f t="shared" si="158"/>
        <v>1794.8857501020002</v>
      </c>
      <c r="Q2078" s="77">
        <f t="shared" si="159"/>
        <v>92</v>
      </c>
      <c r="R2078" s="72"/>
      <c r="S2078" s="64"/>
    </row>
    <row r="2079" spans="1:19" ht="15" customHeight="1" collapsed="1" x14ac:dyDescent="0.25">
      <c r="A2079" t="s">
        <v>2</v>
      </c>
      <c r="B2079" s="64" t="s">
        <v>41</v>
      </c>
      <c r="C2079" s="73" t="s">
        <v>201</v>
      </c>
      <c r="D2079" s="73" t="s">
        <v>202</v>
      </c>
      <c r="E2079" s="65" t="s">
        <v>131</v>
      </c>
      <c r="F2079" s="66"/>
      <c r="G2079" s="67" t="s">
        <v>312</v>
      </c>
      <c r="H2079" s="67" t="s">
        <v>313</v>
      </c>
      <c r="I2079" s="67" t="s">
        <v>110</v>
      </c>
      <c r="J2079" s="68">
        <v>22.782617000000002</v>
      </c>
      <c r="K2079" s="68">
        <v>22.324686398300003</v>
      </c>
      <c r="L2079" s="69">
        <v>67.08</v>
      </c>
      <c r="M2079" s="70">
        <f t="shared" si="155"/>
        <v>65.731691999999995</v>
      </c>
      <c r="N2079" s="77">
        <f t="shared" si="156"/>
        <v>586.43173831395529</v>
      </c>
      <c r="O2079" s="71">
        <f t="shared" si="157"/>
        <v>1467.4394103296449</v>
      </c>
      <c r="P2079" s="71">
        <f t="shared" si="158"/>
        <v>2053.8711486436005</v>
      </c>
      <c r="Q2079" s="77">
        <f t="shared" si="159"/>
        <v>92.000000000000014</v>
      </c>
      <c r="R2079" s="72"/>
      <c r="S2079" s="64"/>
    </row>
    <row r="2080" spans="1:19" ht="15" customHeight="1" collapsed="1" x14ac:dyDescent="0.25">
      <c r="A2080" t="s">
        <v>2</v>
      </c>
      <c r="B2080" s="64" t="s">
        <v>41</v>
      </c>
      <c r="C2080" s="73" t="s">
        <v>201</v>
      </c>
      <c r="D2080" s="73" t="s">
        <v>202</v>
      </c>
      <c r="E2080" s="65" t="s">
        <v>132</v>
      </c>
      <c r="F2080" s="66"/>
      <c r="G2080" s="67" t="s">
        <v>312</v>
      </c>
      <c r="H2080" s="67" t="s">
        <v>313</v>
      </c>
      <c r="I2080" s="67" t="s">
        <v>111</v>
      </c>
      <c r="J2080" s="68">
        <v>19.389890000000001</v>
      </c>
      <c r="K2080" s="68">
        <v>19.000153211000001</v>
      </c>
      <c r="L2080" s="69">
        <v>65.66</v>
      </c>
      <c r="M2080" s="70">
        <f t="shared" si="155"/>
        <v>64.340233999999995</v>
      </c>
      <c r="N2080" s="77">
        <f t="shared" si="156"/>
        <v>525.53979178040868</v>
      </c>
      <c r="O2080" s="71">
        <f t="shared" si="157"/>
        <v>1222.4743036315913</v>
      </c>
      <c r="P2080" s="71">
        <f t="shared" si="158"/>
        <v>1748.014095412</v>
      </c>
      <c r="Q2080" s="77">
        <f t="shared" si="159"/>
        <v>92</v>
      </c>
      <c r="R2080" s="72"/>
      <c r="S2080" s="64"/>
    </row>
    <row r="2081" spans="1:19" ht="15" customHeight="1" collapsed="1" x14ac:dyDescent="0.25">
      <c r="A2081" t="s">
        <v>2</v>
      </c>
      <c r="B2081" s="64" t="s">
        <v>41</v>
      </c>
      <c r="C2081" s="73" t="s">
        <v>201</v>
      </c>
      <c r="D2081" s="73" t="s">
        <v>202</v>
      </c>
      <c r="E2081" s="65" t="s">
        <v>133</v>
      </c>
      <c r="F2081" s="66"/>
      <c r="G2081" s="67" t="s">
        <v>312</v>
      </c>
      <c r="H2081" s="67" t="s">
        <v>313</v>
      </c>
      <c r="I2081" s="67" t="s">
        <v>112</v>
      </c>
      <c r="J2081" s="68">
        <v>16.576763999999997</v>
      </c>
      <c r="K2081" s="68">
        <v>16.243571043599996</v>
      </c>
      <c r="L2081" s="69">
        <v>64.69</v>
      </c>
      <c r="M2081" s="70">
        <f t="shared" si="155"/>
        <v>63.389730999999998</v>
      </c>
      <c r="N2081" s="77">
        <f t="shared" si="156"/>
        <v>464.73293707800667</v>
      </c>
      <c r="O2081" s="71">
        <f t="shared" si="157"/>
        <v>1029.675598933193</v>
      </c>
      <c r="P2081" s="71">
        <f t="shared" si="158"/>
        <v>1494.4085360111997</v>
      </c>
      <c r="Q2081" s="77">
        <f t="shared" si="159"/>
        <v>92</v>
      </c>
      <c r="R2081" s="72"/>
      <c r="S2081" s="64"/>
    </row>
    <row r="2082" spans="1:19" ht="15" customHeight="1" collapsed="1" x14ac:dyDescent="0.25">
      <c r="A2082" t="s">
        <v>2</v>
      </c>
      <c r="B2082" s="64" t="s">
        <v>41</v>
      </c>
      <c r="C2082" s="73" t="s">
        <v>201</v>
      </c>
      <c r="D2082" s="73" t="s">
        <v>202</v>
      </c>
      <c r="E2082" s="65" t="s">
        <v>134</v>
      </c>
      <c r="F2082" s="66"/>
      <c r="G2082" s="67" t="s">
        <v>312</v>
      </c>
      <c r="H2082" s="67" t="s">
        <v>313</v>
      </c>
      <c r="I2082" s="67" t="s">
        <v>113</v>
      </c>
      <c r="J2082" s="68">
        <v>16.828561999999998</v>
      </c>
      <c r="K2082" s="68">
        <v>16.490307903799998</v>
      </c>
      <c r="L2082" s="69">
        <v>65.89</v>
      </c>
      <c r="M2082" s="70">
        <f t="shared" si="155"/>
        <v>64.565611000000004</v>
      </c>
      <c r="N2082" s="77">
        <f t="shared" si="156"/>
        <v>452.40152176262364</v>
      </c>
      <c r="O2082" s="71">
        <f t="shared" si="157"/>
        <v>1064.7068053869762</v>
      </c>
      <c r="P2082" s="71">
        <f t="shared" si="158"/>
        <v>1517.1083271495997</v>
      </c>
      <c r="Q2082" s="77">
        <f t="shared" si="159"/>
        <v>92</v>
      </c>
      <c r="R2082" s="72"/>
      <c r="S2082" s="64"/>
    </row>
    <row r="2083" spans="1:19" ht="15" customHeight="1" collapsed="1" x14ac:dyDescent="0.25">
      <c r="A2083" t="s">
        <v>2</v>
      </c>
      <c r="B2083" s="64" t="s">
        <v>41</v>
      </c>
      <c r="C2083" s="73" t="s">
        <v>201</v>
      </c>
      <c r="D2083" s="73" t="s">
        <v>202</v>
      </c>
      <c r="E2083" s="65" t="s">
        <v>135</v>
      </c>
      <c r="F2083" s="66"/>
      <c r="G2083" s="67" t="s">
        <v>312</v>
      </c>
      <c r="H2083" s="67" t="s">
        <v>313</v>
      </c>
      <c r="I2083" s="67" t="s">
        <v>114</v>
      </c>
      <c r="J2083" s="68">
        <v>23.794851000000001</v>
      </c>
      <c r="K2083" s="68">
        <v>23.316574494900003</v>
      </c>
      <c r="L2083" s="69">
        <v>64.64</v>
      </c>
      <c r="M2083" s="70">
        <f t="shared" si="155"/>
        <v>63.340736</v>
      </c>
      <c r="N2083" s="77">
        <f t="shared" si="156"/>
        <v>668.23586402500587</v>
      </c>
      <c r="O2083" s="71">
        <f t="shared" si="157"/>
        <v>1476.8889895057944</v>
      </c>
      <c r="P2083" s="71">
        <f t="shared" si="158"/>
        <v>2145.1248535308005</v>
      </c>
      <c r="Q2083" s="77">
        <f t="shared" si="159"/>
        <v>92.000000000000014</v>
      </c>
      <c r="R2083" s="72"/>
      <c r="S2083" s="64"/>
    </row>
    <row r="2084" spans="1:19" ht="15" customHeight="1" collapsed="1" x14ac:dyDescent="0.25">
      <c r="A2084" t="s">
        <v>2</v>
      </c>
      <c r="B2084" s="64" t="s">
        <v>41</v>
      </c>
      <c r="C2084" s="73" t="s">
        <v>201</v>
      </c>
      <c r="D2084" s="73" t="s">
        <v>202</v>
      </c>
      <c r="E2084" s="65" t="s">
        <v>136</v>
      </c>
      <c r="F2084" s="66"/>
      <c r="G2084" s="67" t="s">
        <v>312</v>
      </c>
      <c r="H2084" s="67" t="s">
        <v>313</v>
      </c>
      <c r="I2084" s="67" t="s">
        <v>115</v>
      </c>
      <c r="J2084" s="68">
        <v>29.092293999999999</v>
      </c>
      <c r="K2084" s="68">
        <v>28.507538890599999</v>
      </c>
      <c r="L2084" s="69">
        <v>55.55</v>
      </c>
      <c r="M2084" s="70">
        <f t="shared" si="155"/>
        <v>54.433444999999999</v>
      </c>
      <c r="N2084" s="77">
        <f t="shared" si="156"/>
        <v>1070.9300276483639</v>
      </c>
      <c r="O2084" s="71">
        <f t="shared" si="157"/>
        <v>1551.7635502868361</v>
      </c>
      <c r="P2084" s="71">
        <f t="shared" si="158"/>
        <v>2622.6935779351998</v>
      </c>
      <c r="Q2084" s="77">
        <f t="shared" si="159"/>
        <v>92</v>
      </c>
      <c r="R2084" s="72"/>
      <c r="S2084" s="64"/>
    </row>
    <row r="2085" spans="1:19" ht="15" customHeight="1" collapsed="1" x14ac:dyDescent="0.25">
      <c r="A2085" t="s">
        <v>2</v>
      </c>
      <c r="B2085" s="64" t="s">
        <v>41</v>
      </c>
      <c r="C2085" s="73" t="s">
        <v>201</v>
      </c>
      <c r="D2085" s="73" t="s">
        <v>202</v>
      </c>
      <c r="E2085" s="65" t="s">
        <v>137</v>
      </c>
      <c r="F2085" s="66"/>
      <c r="G2085" s="67" t="s">
        <v>312</v>
      </c>
      <c r="H2085" s="67" t="s">
        <v>313</v>
      </c>
      <c r="I2085" s="67" t="s">
        <v>116</v>
      </c>
      <c r="J2085" s="68">
        <v>26.481977000000001</v>
      </c>
      <c r="K2085" s="68">
        <v>25.949689262300002</v>
      </c>
      <c r="L2085" s="69">
        <v>-218.18</v>
      </c>
      <c r="M2085" s="70">
        <f t="shared" si="155"/>
        <v>-213.79458199999999</v>
      </c>
      <c r="N2085" s="77">
        <f t="shared" si="156"/>
        <v>7935.274380994917</v>
      </c>
      <c r="O2085" s="71">
        <f t="shared" si="157"/>
        <v>-5547.9029688633173</v>
      </c>
      <c r="P2085" s="71">
        <f t="shared" si="158"/>
        <v>2387.3714121315998</v>
      </c>
      <c r="Q2085" s="77">
        <f t="shared" si="159"/>
        <v>91.999999999999986</v>
      </c>
      <c r="R2085" s="72"/>
      <c r="S2085" s="64"/>
    </row>
    <row r="2086" spans="1:19" ht="15" customHeight="1" collapsed="1" x14ac:dyDescent="0.25">
      <c r="A2086" t="s">
        <v>2</v>
      </c>
      <c r="B2086" s="64" t="s">
        <v>41</v>
      </c>
      <c r="C2086" s="73" t="s">
        <v>201</v>
      </c>
      <c r="D2086" s="73" t="s">
        <v>202</v>
      </c>
      <c r="E2086" s="65" t="s">
        <v>138</v>
      </c>
      <c r="F2086" s="66"/>
      <c r="G2086" s="67" t="s">
        <v>312</v>
      </c>
      <c r="H2086" s="67" t="s">
        <v>313</v>
      </c>
      <c r="I2086" s="67" t="s">
        <v>117</v>
      </c>
      <c r="J2086" s="68">
        <v>28.314923999999998</v>
      </c>
      <c r="K2086" s="68">
        <v>27.745794027599999</v>
      </c>
      <c r="L2086" s="69">
        <v>54.75</v>
      </c>
      <c r="M2086" s="70">
        <f t="shared" si="155"/>
        <v>53.649524999999997</v>
      </c>
      <c r="N2086" s="77">
        <f t="shared" si="156"/>
        <v>1064.0643802106231</v>
      </c>
      <c r="O2086" s="71">
        <f t="shared" si="157"/>
        <v>1488.5486703285767</v>
      </c>
      <c r="P2086" s="71">
        <f t="shared" si="158"/>
        <v>2552.6130505391998</v>
      </c>
      <c r="Q2086" s="77">
        <f t="shared" si="159"/>
        <v>92</v>
      </c>
      <c r="R2086" s="72"/>
      <c r="S2086" s="64"/>
    </row>
    <row r="2087" spans="1:19" ht="15" customHeight="1" collapsed="1" x14ac:dyDescent="0.25">
      <c r="A2087" t="s">
        <v>2</v>
      </c>
      <c r="B2087" s="64" t="s">
        <v>41</v>
      </c>
      <c r="C2087" s="73" t="s">
        <v>201</v>
      </c>
      <c r="D2087" s="73" t="s">
        <v>202</v>
      </c>
      <c r="E2087" s="65" t="s">
        <v>139</v>
      </c>
      <c r="F2087" s="66"/>
      <c r="G2087" s="67" t="s">
        <v>312</v>
      </c>
      <c r="H2087" s="67" t="s">
        <v>313</v>
      </c>
      <c r="I2087" s="67" t="s">
        <v>118</v>
      </c>
      <c r="J2087" s="68">
        <v>26.349927000000001</v>
      </c>
      <c r="K2087" s="68">
        <v>25.820293467300001</v>
      </c>
      <c r="L2087" s="69">
        <v>61.83</v>
      </c>
      <c r="M2087" s="70">
        <f t="shared" si="155"/>
        <v>60.587216999999995</v>
      </c>
      <c r="N2087" s="77">
        <f t="shared" si="156"/>
        <v>811.08727568461268</v>
      </c>
      <c r="O2087" s="71">
        <f t="shared" si="157"/>
        <v>1564.3797233069874</v>
      </c>
      <c r="P2087" s="71">
        <f t="shared" si="158"/>
        <v>2375.4669989916001</v>
      </c>
      <c r="Q2087" s="77">
        <f t="shared" si="159"/>
        <v>92</v>
      </c>
      <c r="R2087" s="72"/>
      <c r="S2087" s="64"/>
    </row>
    <row r="2088" spans="1:19" ht="15" customHeight="1" collapsed="1" x14ac:dyDescent="0.25">
      <c r="A2088" t="s">
        <v>2</v>
      </c>
      <c r="B2088" s="64" t="s">
        <v>41</v>
      </c>
      <c r="C2088" s="73" t="s">
        <v>201</v>
      </c>
      <c r="D2088" s="73" t="s">
        <v>202</v>
      </c>
      <c r="E2088" s="65" t="s">
        <v>140</v>
      </c>
      <c r="F2088" s="66"/>
      <c r="G2088" s="67" t="s">
        <v>312</v>
      </c>
      <c r="H2088" s="67" t="s">
        <v>313</v>
      </c>
      <c r="I2088" s="67" t="s">
        <v>119</v>
      </c>
      <c r="J2088" s="68">
        <v>25.380231999999999</v>
      </c>
      <c r="K2088" s="68">
        <v>24.8700893368</v>
      </c>
      <c r="L2088" s="69">
        <v>65.760000000000005</v>
      </c>
      <c r="M2088" s="70">
        <f t="shared" si="155"/>
        <v>64.438224000000005</v>
      </c>
      <c r="N2088" s="77">
        <f t="shared" si="156"/>
        <v>685.46383140087005</v>
      </c>
      <c r="O2088" s="71">
        <f t="shared" si="157"/>
        <v>1602.5843875847299</v>
      </c>
      <c r="P2088" s="71">
        <f t="shared" si="158"/>
        <v>2288.0482189856002</v>
      </c>
      <c r="Q2088" s="77">
        <f t="shared" si="159"/>
        <v>92.000000000000014</v>
      </c>
      <c r="R2088" s="72"/>
      <c r="S2088" s="64"/>
    </row>
    <row r="2089" spans="1:19" ht="15" customHeight="1" collapsed="1" x14ac:dyDescent="0.25">
      <c r="A2089" t="s">
        <v>2</v>
      </c>
      <c r="B2089" s="64" t="s">
        <v>41</v>
      </c>
      <c r="C2089" s="73" t="s">
        <v>201</v>
      </c>
      <c r="D2089" s="73" t="s">
        <v>202</v>
      </c>
      <c r="E2089" s="65" t="s">
        <v>141</v>
      </c>
      <c r="F2089" s="66"/>
      <c r="G2089" s="67" t="s">
        <v>312</v>
      </c>
      <c r="H2089" s="67" t="s">
        <v>313</v>
      </c>
      <c r="I2089" s="67" t="s">
        <v>120</v>
      </c>
      <c r="J2089" s="68">
        <v>24.414569</v>
      </c>
      <c r="K2089" s="68">
        <v>23.923836163099999</v>
      </c>
      <c r="L2089" s="69">
        <v>71.47</v>
      </c>
      <c r="M2089" s="70">
        <f t="shared" si="155"/>
        <v>70.033452999999994</v>
      </c>
      <c r="N2089" s="77">
        <f t="shared" si="156"/>
        <v>525.52407149703595</v>
      </c>
      <c r="O2089" s="71">
        <f t="shared" si="157"/>
        <v>1675.4688555081639</v>
      </c>
      <c r="P2089" s="71">
        <f t="shared" si="158"/>
        <v>2200.9929270051998</v>
      </c>
      <c r="Q2089" s="77">
        <f t="shared" si="159"/>
        <v>92</v>
      </c>
      <c r="R2089" s="72"/>
      <c r="S2089" s="64"/>
    </row>
    <row r="2090" spans="1:19" ht="15" customHeight="1" collapsed="1" x14ac:dyDescent="0.25">
      <c r="A2090" t="s">
        <v>2</v>
      </c>
      <c r="B2090" s="64" t="s">
        <v>41</v>
      </c>
      <c r="C2090" s="73" t="s">
        <v>201</v>
      </c>
      <c r="D2090" s="73" t="s">
        <v>202</v>
      </c>
      <c r="E2090" s="65" t="s">
        <v>142</v>
      </c>
      <c r="F2090" s="66"/>
      <c r="G2090" s="67" t="s">
        <v>312</v>
      </c>
      <c r="H2090" s="67" t="s">
        <v>313</v>
      </c>
      <c r="I2090" s="67" t="s">
        <v>121</v>
      </c>
      <c r="J2090" s="68">
        <v>22.544125000000001</v>
      </c>
      <c r="K2090" s="68">
        <v>22.090988087500001</v>
      </c>
      <c r="L2090" s="69">
        <v>71.27</v>
      </c>
      <c r="M2090" s="70">
        <f t="shared" si="155"/>
        <v>69.837472999999989</v>
      </c>
      <c r="N2090" s="77">
        <f t="shared" si="156"/>
        <v>489.59211994589737</v>
      </c>
      <c r="O2090" s="71">
        <f t="shared" si="157"/>
        <v>1542.7787841041027</v>
      </c>
      <c r="P2090" s="71">
        <f t="shared" si="158"/>
        <v>2032.37090405</v>
      </c>
      <c r="Q2090" s="77">
        <f t="shared" si="159"/>
        <v>92</v>
      </c>
      <c r="R2090" s="72"/>
      <c r="S2090" s="64"/>
    </row>
    <row r="2091" spans="1:19" ht="15" customHeight="1" collapsed="1" x14ac:dyDescent="0.25">
      <c r="A2091" t="s">
        <v>2</v>
      </c>
      <c r="B2091" s="64" t="s">
        <v>41</v>
      </c>
      <c r="C2091" s="73" t="s">
        <v>201</v>
      </c>
      <c r="D2091" s="73" t="s">
        <v>202</v>
      </c>
      <c r="E2091" s="65" t="s">
        <v>143</v>
      </c>
      <c r="F2091" s="66"/>
      <c r="G2091" s="67" t="s">
        <v>312</v>
      </c>
      <c r="H2091" s="67" t="s">
        <v>313</v>
      </c>
      <c r="I2091" s="67" t="s">
        <v>122</v>
      </c>
      <c r="J2091" s="68">
        <v>13.677149999999999</v>
      </c>
      <c r="K2091" s="68">
        <v>13.402239284999999</v>
      </c>
      <c r="L2091" s="69">
        <v>74.7</v>
      </c>
      <c r="M2091" s="70">
        <f t="shared" si="155"/>
        <v>73.198530000000005</v>
      </c>
      <c r="N2091" s="77">
        <f t="shared" si="156"/>
        <v>251.98179984974885</v>
      </c>
      <c r="O2091" s="71">
        <f t="shared" si="157"/>
        <v>981.024214370251</v>
      </c>
      <c r="P2091" s="71">
        <f t="shared" si="158"/>
        <v>1233.0060142199998</v>
      </c>
      <c r="Q2091" s="77">
        <f t="shared" si="159"/>
        <v>92</v>
      </c>
      <c r="R2091" s="72"/>
      <c r="S2091" s="64"/>
    </row>
    <row r="2092" spans="1:19" ht="15" customHeight="1" collapsed="1" x14ac:dyDescent="0.25">
      <c r="A2092" t="s">
        <v>2</v>
      </c>
      <c r="B2092" s="64" t="s">
        <v>41</v>
      </c>
      <c r="C2092" s="73" t="s">
        <v>201</v>
      </c>
      <c r="D2092" s="73" t="s">
        <v>202</v>
      </c>
      <c r="E2092" s="65" t="s">
        <v>144</v>
      </c>
      <c r="F2092" s="66"/>
      <c r="G2092" s="67" t="s">
        <v>312</v>
      </c>
      <c r="H2092" s="67" t="s">
        <v>313</v>
      </c>
      <c r="I2092" s="67" t="s">
        <v>123</v>
      </c>
      <c r="J2092" s="68">
        <v>11.779287</v>
      </c>
      <c r="K2092" s="68">
        <v>11.5425233313</v>
      </c>
      <c r="L2092" s="69">
        <v>85.09</v>
      </c>
      <c r="M2092" s="70">
        <f t="shared" si="155"/>
        <v>83.379691000000008</v>
      </c>
      <c r="N2092" s="77">
        <f t="shared" si="156"/>
        <v>99.500117755515276</v>
      </c>
      <c r="O2092" s="71">
        <f t="shared" si="157"/>
        <v>962.41202872408473</v>
      </c>
      <c r="P2092" s="71">
        <f t="shared" si="158"/>
        <v>1061.9121464796001</v>
      </c>
      <c r="Q2092" s="77">
        <f t="shared" si="159"/>
        <v>92.000000000000014</v>
      </c>
      <c r="R2092" s="72"/>
      <c r="S2092" s="64"/>
    </row>
    <row r="2093" spans="1:19" ht="15" customHeight="1" collapsed="1" x14ac:dyDescent="0.25">
      <c r="A2093" t="s">
        <v>2</v>
      </c>
      <c r="B2093" s="64" t="s">
        <v>41</v>
      </c>
      <c r="C2093" s="73" t="s">
        <v>201</v>
      </c>
      <c r="D2093" s="73" t="s">
        <v>202</v>
      </c>
      <c r="E2093" s="65" t="s">
        <v>145</v>
      </c>
      <c r="F2093" s="66"/>
      <c r="G2093" s="67" t="s">
        <v>312</v>
      </c>
      <c r="H2093" s="67" t="s">
        <v>313</v>
      </c>
      <c r="I2093" s="67" t="s">
        <v>124</v>
      </c>
      <c r="J2093" s="68">
        <v>14.835342000000001</v>
      </c>
      <c r="K2093" s="68">
        <v>14.5371516258</v>
      </c>
      <c r="L2093" s="69">
        <v>80.5</v>
      </c>
      <c r="M2093" s="70">
        <f t="shared" si="155"/>
        <v>78.881950000000003</v>
      </c>
      <c r="N2093" s="77">
        <f t="shared" si="156"/>
        <v>190.69908188482563</v>
      </c>
      <c r="O2093" s="71">
        <f t="shared" si="157"/>
        <v>1146.7188676887743</v>
      </c>
      <c r="P2093" s="71">
        <f t="shared" si="158"/>
        <v>1337.4179495735998</v>
      </c>
      <c r="Q2093" s="77">
        <f t="shared" si="159"/>
        <v>91.999999999999986</v>
      </c>
      <c r="R2093" s="72"/>
      <c r="S2093" s="64"/>
    </row>
    <row r="2094" spans="1:19" ht="15" customHeight="1" collapsed="1" x14ac:dyDescent="0.25">
      <c r="A2094" t="s">
        <v>2</v>
      </c>
      <c r="B2094" s="64" t="s">
        <v>41</v>
      </c>
      <c r="C2094" s="73" t="s">
        <v>201</v>
      </c>
      <c r="D2094" s="73" t="s">
        <v>202</v>
      </c>
      <c r="E2094" s="65" t="s">
        <v>146</v>
      </c>
      <c r="F2094" s="66"/>
      <c r="G2094" s="67" t="s">
        <v>312</v>
      </c>
      <c r="H2094" s="67" t="s">
        <v>313</v>
      </c>
      <c r="I2094" s="67" t="s">
        <v>125</v>
      </c>
      <c r="J2094" s="68">
        <v>18.604253999999997</v>
      </c>
      <c r="K2094" s="68">
        <v>18.230308494599996</v>
      </c>
      <c r="L2094" s="69">
        <v>79.349999999999994</v>
      </c>
      <c r="M2094" s="70">
        <f t="shared" si="155"/>
        <v>77.755064999999988</v>
      </c>
      <c r="N2094" s="77">
        <f t="shared" si="156"/>
        <v>259.68955953552501</v>
      </c>
      <c r="O2094" s="71">
        <f t="shared" si="157"/>
        <v>1417.4988219676745</v>
      </c>
      <c r="P2094" s="71">
        <f t="shared" si="158"/>
        <v>1677.1883815031995</v>
      </c>
      <c r="Q2094" s="77">
        <f t="shared" si="159"/>
        <v>92</v>
      </c>
      <c r="R2094" s="72"/>
      <c r="S2094" s="64"/>
    </row>
    <row r="2095" spans="1:19" ht="15" customHeight="1" collapsed="1" x14ac:dyDescent="0.25">
      <c r="A2095" t="s">
        <v>2</v>
      </c>
      <c r="B2095" s="64" t="s">
        <v>41</v>
      </c>
      <c r="C2095" s="73" t="s">
        <v>201</v>
      </c>
      <c r="D2095" s="73" t="s">
        <v>202</v>
      </c>
      <c r="E2095" s="65" t="s">
        <v>147</v>
      </c>
      <c r="F2095" s="66"/>
      <c r="G2095" s="67" t="s">
        <v>312</v>
      </c>
      <c r="H2095" s="67" t="s">
        <v>313</v>
      </c>
      <c r="I2095" s="67" t="s">
        <v>126</v>
      </c>
      <c r="J2095" s="68">
        <v>17.583956999999998</v>
      </c>
      <c r="K2095" s="68">
        <v>17.230519464299999</v>
      </c>
      <c r="L2095" s="69">
        <v>88.82</v>
      </c>
      <c r="M2095" s="70">
        <f t="shared" si="155"/>
        <v>87.034717999999998</v>
      </c>
      <c r="N2095" s="77">
        <f t="shared" si="156"/>
        <v>85.554388146738461</v>
      </c>
      <c r="O2095" s="71">
        <f t="shared" si="157"/>
        <v>1499.6534025688613</v>
      </c>
      <c r="P2095" s="71">
        <f t="shared" si="158"/>
        <v>1585.2077907155999</v>
      </c>
      <c r="Q2095" s="77">
        <f t="shared" si="159"/>
        <v>92</v>
      </c>
      <c r="R2095" s="72"/>
      <c r="S2095" s="64"/>
    </row>
    <row r="2096" spans="1:19" ht="15" customHeight="1" collapsed="1" x14ac:dyDescent="0.25">
      <c r="A2096" t="s">
        <v>2</v>
      </c>
      <c r="B2096" s="64" t="s">
        <v>41</v>
      </c>
      <c r="C2096" s="73" t="s">
        <v>201</v>
      </c>
      <c r="D2096" s="73" t="s">
        <v>202</v>
      </c>
      <c r="E2096" s="65" t="s">
        <v>148</v>
      </c>
      <c r="F2096" s="66"/>
      <c r="G2096" s="67" t="s">
        <v>312</v>
      </c>
      <c r="H2096" s="67" t="s">
        <v>313</v>
      </c>
      <c r="I2096" s="67" t="s">
        <v>127</v>
      </c>
      <c r="J2096" s="68">
        <v>17.713383</v>
      </c>
      <c r="K2096" s="68">
        <v>17.3573440017</v>
      </c>
      <c r="L2096" s="69">
        <v>81.290000000000006</v>
      </c>
      <c r="M2096" s="70">
        <f t="shared" si="155"/>
        <v>79.656071000000011</v>
      </c>
      <c r="N2096" s="77">
        <f t="shared" si="156"/>
        <v>214.25782198556047</v>
      </c>
      <c r="O2096" s="71">
        <f t="shared" si="157"/>
        <v>1382.6178261708394</v>
      </c>
      <c r="P2096" s="71">
        <f t="shared" si="158"/>
        <v>1596.8756481563998</v>
      </c>
      <c r="Q2096" s="77">
        <f t="shared" si="159"/>
        <v>92</v>
      </c>
      <c r="R2096" s="72"/>
      <c r="S2096" s="64"/>
    </row>
    <row r="2097" spans="1:19" ht="15" customHeight="1" collapsed="1" x14ac:dyDescent="0.25">
      <c r="A2097" t="s">
        <v>2</v>
      </c>
      <c r="B2097" s="64" t="s">
        <v>41</v>
      </c>
      <c r="C2097" s="73" t="s">
        <v>201</v>
      </c>
      <c r="D2097" s="73" t="s">
        <v>202</v>
      </c>
      <c r="E2097" s="65" t="s">
        <v>149</v>
      </c>
      <c r="F2097" s="66"/>
      <c r="G2097" s="67" t="s">
        <v>312</v>
      </c>
      <c r="H2097" s="67" t="s">
        <v>313</v>
      </c>
      <c r="I2097" s="67" t="s">
        <v>128</v>
      </c>
      <c r="J2097" s="68">
        <v>21.380285999999998</v>
      </c>
      <c r="K2097" s="68">
        <v>20.950542251399998</v>
      </c>
      <c r="L2097" s="69">
        <v>75.98</v>
      </c>
      <c r="M2097" s="70">
        <f t="shared" si="155"/>
        <v>74.452802000000005</v>
      </c>
      <c r="N2097" s="77">
        <f t="shared" si="156"/>
        <v>367.62331309268143</v>
      </c>
      <c r="O2097" s="71">
        <f t="shared" si="157"/>
        <v>1559.8265740361185</v>
      </c>
      <c r="P2097" s="71">
        <f t="shared" si="158"/>
        <v>1927.4498871287999</v>
      </c>
      <c r="Q2097" s="77">
        <f t="shared" si="159"/>
        <v>92</v>
      </c>
      <c r="R2097" s="72"/>
      <c r="S2097" s="64"/>
    </row>
    <row r="2098" spans="1:19" ht="15" customHeight="1" collapsed="1" x14ac:dyDescent="0.25">
      <c r="A2098" t="s">
        <v>2</v>
      </c>
      <c r="B2098" s="64" t="s">
        <v>41</v>
      </c>
      <c r="C2098" s="73" t="s">
        <v>201</v>
      </c>
      <c r="D2098" s="73" t="s">
        <v>202</v>
      </c>
      <c r="E2098" s="65" t="s">
        <v>150</v>
      </c>
      <c r="F2098" s="66"/>
      <c r="G2098" s="67" t="s">
        <v>312</v>
      </c>
      <c r="H2098" s="67" t="s">
        <v>313</v>
      </c>
      <c r="I2098" s="67" t="s">
        <v>129</v>
      </c>
      <c r="J2098" s="68">
        <v>26.938600999999998</v>
      </c>
      <c r="K2098" s="68">
        <v>26.3971351199</v>
      </c>
      <c r="L2098" s="69">
        <v>76.12</v>
      </c>
      <c r="M2098" s="70">
        <f t="shared" si="155"/>
        <v>74.589988000000005</v>
      </c>
      <c r="N2098" s="77">
        <f t="shared" si="156"/>
        <v>459.57443920308032</v>
      </c>
      <c r="O2098" s="71">
        <f t="shared" si="157"/>
        <v>1968.9619918277197</v>
      </c>
      <c r="P2098" s="71">
        <f t="shared" si="158"/>
        <v>2428.5364310308</v>
      </c>
      <c r="Q2098" s="77">
        <f t="shared" si="159"/>
        <v>92</v>
      </c>
      <c r="R2098" s="72"/>
      <c r="S2098" s="64"/>
    </row>
    <row r="2099" spans="1:19" ht="15" customHeight="1" collapsed="1" x14ac:dyDescent="0.25">
      <c r="A2099" t="s">
        <v>2</v>
      </c>
      <c r="B2099" s="64" t="s">
        <v>41</v>
      </c>
      <c r="C2099" s="73" t="s">
        <v>201</v>
      </c>
      <c r="D2099" s="73" t="s">
        <v>202</v>
      </c>
      <c r="E2099" s="65" t="s">
        <v>151</v>
      </c>
      <c r="F2099" s="66"/>
      <c r="G2099" s="67" t="s">
        <v>312</v>
      </c>
      <c r="H2099" s="67" t="s">
        <v>313</v>
      </c>
      <c r="I2099" s="67" t="s">
        <v>130</v>
      </c>
      <c r="J2099" s="68">
        <v>24.498837999999999</v>
      </c>
      <c r="K2099" s="68">
        <v>24.006411356199997</v>
      </c>
      <c r="L2099" s="69">
        <v>84.67</v>
      </c>
      <c r="M2099" s="70">
        <f t="shared" si="155"/>
        <v>82.968132999999995</v>
      </c>
      <c r="N2099" s="77">
        <f t="shared" si="156"/>
        <v>216.82271451648813</v>
      </c>
      <c r="O2099" s="71">
        <f t="shared" si="157"/>
        <v>1991.7671302539115</v>
      </c>
      <c r="P2099" s="71">
        <f t="shared" si="158"/>
        <v>2208.5898447703998</v>
      </c>
      <c r="Q2099" s="77">
        <f t="shared" si="159"/>
        <v>92</v>
      </c>
      <c r="R2099" s="72"/>
      <c r="S2099" s="64"/>
    </row>
    <row r="2100" spans="1:19" ht="15" customHeight="1" collapsed="1" x14ac:dyDescent="0.25">
      <c r="A2100" t="s">
        <v>2</v>
      </c>
      <c r="B2100" s="64" t="s">
        <v>41</v>
      </c>
      <c r="C2100" s="73" t="s">
        <v>201</v>
      </c>
      <c r="D2100" s="73" t="s">
        <v>202</v>
      </c>
      <c r="E2100" s="65" t="s">
        <v>152</v>
      </c>
      <c r="F2100" s="66"/>
      <c r="G2100" s="67" t="s">
        <v>312</v>
      </c>
      <c r="H2100" s="67" t="s">
        <v>313</v>
      </c>
      <c r="I2100" s="67" t="s">
        <v>131</v>
      </c>
      <c r="J2100" s="68">
        <v>23.067880000000002</v>
      </c>
      <c r="K2100" s="68">
        <v>22.604215612000001</v>
      </c>
      <c r="L2100" s="69">
        <v>99.21</v>
      </c>
      <c r="M2100" s="70">
        <f t="shared" si="155"/>
        <v>97.215878999999987</v>
      </c>
      <c r="N2100" s="77">
        <f t="shared" si="156"/>
        <v>-117.90085352210265</v>
      </c>
      <c r="O2100" s="71">
        <f t="shared" si="157"/>
        <v>2197.4886898261029</v>
      </c>
      <c r="P2100" s="71">
        <f t="shared" si="158"/>
        <v>2079.5878363040001</v>
      </c>
      <c r="Q2100" s="77">
        <f t="shared" si="159"/>
        <v>92</v>
      </c>
      <c r="R2100" s="72"/>
      <c r="S2100" s="64"/>
    </row>
    <row r="2101" spans="1:19" ht="15" customHeight="1" collapsed="1" x14ac:dyDescent="0.25">
      <c r="A2101" t="s">
        <v>2</v>
      </c>
      <c r="B2101" s="64" t="s">
        <v>41</v>
      </c>
      <c r="C2101" s="65" t="s">
        <v>203</v>
      </c>
      <c r="D2101" s="65" t="s">
        <v>202</v>
      </c>
      <c r="E2101" s="65" t="s">
        <v>105</v>
      </c>
      <c r="F2101" s="66"/>
      <c r="G2101" s="67" t="s">
        <v>312</v>
      </c>
      <c r="H2101" s="67" t="s">
        <v>313</v>
      </c>
      <c r="I2101" s="67" t="s">
        <v>132</v>
      </c>
      <c r="J2101" s="68">
        <v>17.693829000000001</v>
      </c>
      <c r="K2101" s="68">
        <v>17.338183037100002</v>
      </c>
      <c r="L2101" s="69">
        <v>81.67</v>
      </c>
      <c r="M2101" s="70">
        <f t="shared" si="155"/>
        <v>80.028433000000007</v>
      </c>
      <c r="N2101" s="77">
        <f t="shared" si="156"/>
        <v>207.56521988690605</v>
      </c>
      <c r="O2101" s="71">
        <f t="shared" si="157"/>
        <v>1387.5476195262941</v>
      </c>
      <c r="P2101" s="71">
        <f t="shared" si="158"/>
        <v>1595.1128394132002</v>
      </c>
      <c r="Q2101" s="77">
        <f t="shared" si="159"/>
        <v>92</v>
      </c>
      <c r="R2101" s="72"/>
      <c r="S2101" s="64"/>
    </row>
    <row r="2102" spans="1:19" ht="15" customHeight="1" collapsed="1" x14ac:dyDescent="0.25">
      <c r="A2102" t="s">
        <v>2</v>
      </c>
      <c r="B2102" s="64" t="s">
        <v>41</v>
      </c>
      <c r="C2102" s="73" t="s">
        <v>203</v>
      </c>
      <c r="D2102" s="73" t="s">
        <v>202</v>
      </c>
      <c r="E2102" s="65" t="s">
        <v>106</v>
      </c>
      <c r="F2102" s="66"/>
      <c r="G2102" s="67" t="s">
        <v>312</v>
      </c>
      <c r="H2102" s="67" t="s">
        <v>313</v>
      </c>
      <c r="I2102" s="67" t="s">
        <v>133</v>
      </c>
      <c r="J2102" s="68">
        <v>23.644859</v>
      </c>
      <c r="K2102" s="68">
        <v>23.169597334100001</v>
      </c>
      <c r="L2102" s="69">
        <v>91.23</v>
      </c>
      <c r="M2102" s="70">
        <f t="shared" si="155"/>
        <v>89.396276999999998</v>
      </c>
      <c r="N2102" s="77">
        <f t="shared" si="156"/>
        <v>60.327213479534905</v>
      </c>
      <c r="O2102" s="71">
        <f t="shared" si="157"/>
        <v>2071.2757412576652</v>
      </c>
      <c r="P2102" s="71">
        <f t="shared" si="158"/>
        <v>2131.6029547372</v>
      </c>
      <c r="Q2102" s="77">
        <f t="shared" si="159"/>
        <v>92</v>
      </c>
      <c r="R2102" s="72"/>
      <c r="S2102" s="64"/>
    </row>
    <row r="2103" spans="1:19" ht="15" customHeight="1" collapsed="1" x14ac:dyDescent="0.25">
      <c r="A2103" t="s">
        <v>2</v>
      </c>
      <c r="B2103" s="64" t="s">
        <v>41</v>
      </c>
      <c r="C2103" s="73" t="s">
        <v>203</v>
      </c>
      <c r="D2103" s="73" t="s">
        <v>202</v>
      </c>
      <c r="E2103" s="65" t="s">
        <v>107</v>
      </c>
      <c r="F2103" s="66"/>
      <c r="G2103" s="67" t="s">
        <v>312</v>
      </c>
      <c r="H2103" s="67" t="s">
        <v>313</v>
      </c>
      <c r="I2103" s="67" t="s">
        <v>134</v>
      </c>
      <c r="J2103" s="68">
        <v>17.860351000000001</v>
      </c>
      <c r="K2103" s="68">
        <v>17.501357944900001</v>
      </c>
      <c r="L2103" s="69">
        <v>100.18</v>
      </c>
      <c r="M2103" s="70">
        <f t="shared" si="155"/>
        <v>98.166382000000013</v>
      </c>
      <c r="N2103" s="77">
        <f t="shared" si="156"/>
        <v>-107.92005860698858</v>
      </c>
      <c r="O2103" s="71">
        <f t="shared" si="157"/>
        <v>1718.0449895377885</v>
      </c>
      <c r="P2103" s="71">
        <f t="shared" si="158"/>
        <v>1610.1249309308</v>
      </c>
      <c r="Q2103" s="77">
        <f t="shared" si="159"/>
        <v>92</v>
      </c>
      <c r="R2103" s="72"/>
      <c r="S2103" s="64"/>
    </row>
    <row r="2104" spans="1:19" ht="15" customHeight="1" collapsed="1" x14ac:dyDescent="0.25">
      <c r="A2104" t="s">
        <v>2</v>
      </c>
      <c r="B2104" s="64" t="s">
        <v>41</v>
      </c>
      <c r="C2104" s="73" t="s">
        <v>203</v>
      </c>
      <c r="D2104" s="73" t="s">
        <v>202</v>
      </c>
      <c r="E2104" s="65" t="s">
        <v>108</v>
      </c>
      <c r="F2104" s="66"/>
      <c r="G2104" s="67" t="s">
        <v>312</v>
      </c>
      <c r="H2104" s="67" t="s">
        <v>313</v>
      </c>
      <c r="I2104" s="67" t="s">
        <v>135</v>
      </c>
      <c r="J2104" s="68">
        <v>16.996897999999998</v>
      </c>
      <c r="K2104" s="68">
        <v>16.655260350199999</v>
      </c>
      <c r="L2104" s="69">
        <v>124.11</v>
      </c>
      <c r="M2104" s="70">
        <f t="shared" si="155"/>
        <v>121.61538899999999</v>
      </c>
      <c r="N2104" s="77">
        <f t="shared" si="156"/>
        <v>-493.25201416744909</v>
      </c>
      <c r="O2104" s="71">
        <f t="shared" si="157"/>
        <v>2025.535966385849</v>
      </c>
      <c r="P2104" s="71">
        <f t="shared" si="158"/>
        <v>1532.2839522183999</v>
      </c>
      <c r="Q2104" s="77">
        <f t="shared" si="159"/>
        <v>92</v>
      </c>
      <c r="R2104" s="72"/>
      <c r="S2104" s="64"/>
    </row>
    <row r="2105" spans="1:19" ht="15" customHeight="1" collapsed="1" x14ac:dyDescent="0.25">
      <c r="A2105" t="s">
        <v>2</v>
      </c>
      <c r="B2105" s="64" t="s">
        <v>41</v>
      </c>
      <c r="C2105" s="73" t="s">
        <v>203</v>
      </c>
      <c r="D2105" s="73" t="s">
        <v>202</v>
      </c>
      <c r="E2105" s="65" t="s">
        <v>109</v>
      </c>
      <c r="F2105" s="66"/>
      <c r="G2105" s="67" t="s">
        <v>312</v>
      </c>
      <c r="H2105" s="67" t="s">
        <v>313</v>
      </c>
      <c r="I2105" s="67" t="s">
        <v>136</v>
      </c>
      <c r="J2105" s="68">
        <v>12.993926999999999</v>
      </c>
      <c r="K2105" s="68">
        <v>12.732749067299999</v>
      </c>
      <c r="L2105" s="69">
        <v>101.73</v>
      </c>
      <c r="M2105" s="70">
        <f t="shared" si="155"/>
        <v>99.685226999999998</v>
      </c>
      <c r="N2105" s="77">
        <f t="shared" si="156"/>
        <v>-97.854066916238736</v>
      </c>
      <c r="O2105" s="71">
        <f t="shared" si="157"/>
        <v>1269.2669811078385</v>
      </c>
      <c r="P2105" s="71">
        <f t="shared" si="158"/>
        <v>1171.4129141915998</v>
      </c>
      <c r="Q2105" s="77">
        <f t="shared" si="159"/>
        <v>92</v>
      </c>
      <c r="R2105" s="72"/>
      <c r="S2105" s="64"/>
    </row>
    <row r="2106" spans="1:19" ht="15" customHeight="1" collapsed="1" x14ac:dyDescent="0.25">
      <c r="A2106" t="s">
        <v>2</v>
      </c>
      <c r="B2106" s="64" t="s">
        <v>41</v>
      </c>
      <c r="C2106" s="73" t="s">
        <v>203</v>
      </c>
      <c r="D2106" s="73" t="s">
        <v>202</v>
      </c>
      <c r="E2106" s="65" t="s">
        <v>110</v>
      </c>
      <c r="F2106" s="66"/>
      <c r="G2106" s="67" t="s">
        <v>312</v>
      </c>
      <c r="H2106" s="67" t="s">
        <v>313</v>
      </c>
      <c r="I2106" s="67" t="s">
        <v>137</v>
      </c>
      <c r="J2106" s="68">
        <v>11.390198999999999</v>
      </c>
      <c r="K2106" s="68">
        <v>11.1612560001</v>
      </c>
      <c r="L2106" s="69">
        <v>111.42</v>
      </c>
      <c r="M2106" s="70">
        <f t="shared" si="155"/>
        <v>109.180458</v>
      </c>
      <c r="N2106" s="77">
        <f t="shared" si="156"/>
        <v>-191.75548993696606</v>
      </c>
      <c r="O2106" s="71">
        <f t="shared" si="157"/>
        <v>1218.5910419461661</v>
      </c>
      <c r="P2106" s="71">
        <f t="shared" si="158"/>
        <v>1026.8355520092</v>
      </c>
      <c r="Q2106" s="77">
        <f t="shared" si="159"/>
        <v>92</v>
      </c>
      <c r="R2106" s="72"/>
      <c r="S2106" s="64"/>
    </row>
    <row r="2107" spans="1:19" ht="15" customHeight="1" collapsed="1" x14ac:dyDescent="0.25">
      <c r="A2107" t="s">
        <v>2</v>
      </c>
      <c r="B2107" s="64" t="s">
        <v>41</v>
      </c>
      <c r="C2107" s="73" t="s">
        <v>203</v>
      </c>
      <c r="D2107" s="73" t="s">
        <v>202</v>
      </c>
      <c r="E2107" s="65" t="s">
        <v>111</v>
      </c>
      <c r="F2107" s="66"/>
      <c r="G2107" s="67" t="s">
        <v>312</v>
      </c>
      <c r="H2107" s="67" t="s">
        <v>313</v>
      </c>
      <c r="I2107" s="67" t="s">
        <v>138</v>
      </c>
      <c r="J2107" s="68">
        <v>14.455325999999999</v>
      </c>
      <c r="K2107" s="68">
        <v>14.164773947399999</v>
      </c>
      <c r="L2107" s="69">
        <v>151.6</v>
      </c>
      <c r="M2107" s="70">
        <f t="shared" ref="M2107:M2170" si="160">+L2107*$H$46</f>
        <v>148.55284</v>
      </c>
      <c r="N2107" s="77">
        <f t="shared" ref="N2107:N2170" si="161">+($H$44-M2107)*K2107</f>
        <v>-801.05819468348056</v>
      </c>
      <c r="O2107" s="71">
        <f t="shared" ref="O2107:O2170" si="162">+K2107*M2107</f>
        <v>2104.2173978442806</v>
      </c>
      <c r="P2107" s="71">
        <f t="shared" ref="P2107:P2170" si="163">+N2107+O2107</f>
        <v>1303.1592031608002</v>
      </c>
      <c r="Q2107" s="77">
        <f t="shared" ref="Q2107:Q2170" si="164">+P2107/K2107</f>
        <v>92.000000000000028</v>
      </c>
      <c r="R2107" s="72"/>
      <c r="S2107" s="64"/>
    </row>
    <row r="2108" spans="1:19" ht="15" customHeight="1" collapsed="1" x14ac:dyDescent="0.25">
      <c r="A2108" t="s">
        <v>2</v>
      </c>
      <c r="B2108" s="64" t="s">
        <v>41</v>
      </c>
      <c r="C2108" s="73" t="s">
        <v>203</v>
      </c>
      <c r="D2108" s="73" t="s">
        <v>202</v>
      </c>
      <c r="E2108" s="65" t="s">
        <v>112</v>
      </c>
      <c r="F2108" s="66"/>
      <c r="G2108" s="67" t="s">
        <v>312</v>
      </c>
      <c r="H2108" s="67" t="s">
        <v>313</v>
      </c>
      <c r="I2108" s="67" t="s">
        <v>139</v>
      </c>
      <c r="J2108" s="68">
        <v>7.1158760000000001</v>
      </c>
      <c r="K2108" s="68">
        <v>6.9728468923999998</v>
      </c>
      <c r="L2108" s="69">
        <v>89.79</v>
      </c>
      <c r="M2108" s="70">
        <f t="shared" si="160"/>
        <v>87.98522100000001</v>
      </c>
      <c r="N2108" s="77">
        <f t="shared" si="161"/>
        <v>27.99443927382271</v>
      </c>
      <c r="O2108" s="71">
        <f t="shared" si="162"/>
        <v>613.50747482697727</v>
      </c>
      <c r="P2108" s="71">
        <f t="shared" si="163"/>
        <v>641.50191410080004</v>
      </c>
      <c r="Q2108" s="77">
        <f t="shared" si="164"/>
        <v>92.000000000000014</v>
      </c>
      <c r="R2108" s="72"/>
      <c r="S2108" s="64"/>
    </row>
    <row r="2109" spans="1:19" ht="15" customHeight="1" collapsed="1" x14ac:dyDescent="0.25">
      <c r="A2109" t="s">
        <v>2</v>
      </c>
      <c r="B2109" s="64" t="s">
        <v>41</v>
      </c>
      <c r="C2109" s="73" t="s">
        <v>203</v>
      </c>
      <c r="D2109" s="73" t="s">
        <v>202</v>
      </c>
      <c r="E2109" s="65" t="s">
        <v>113</v>
      </c>
      <c r="F2109" s="66"/>
      <c r="G2109" s="67" t="s">
        <v>312</v>
      </c>
      <c r="H2109" s="67" t="s">
        <v>313</v>
      </c>
      <c r="I2109" s="67" t="s">
        <v>140</v>
      </c>
      <c r="J2109" s="68">
        <v>8.1821380000000001</v>
      </c>
      <c r="K2109" s="68">
        <v>8.0176770261999994</v>
      </c>
      <c r="L2109" s="69">
        <v>87.53</v>
      </c>
      <c r="M2109" s="70">
        <f t="shared" si="160"/>
        <v>85.770646999999997</v>
      </c>
      <c r="N2109" s="77">
        <f t="shared" si="161"/>
        <v>49.944940436190073</v>
      </c>
      <c r="O2109" s="71">
        <f t="shared" si="162"/>
        <v>687.68134597420988</v>
      </c>
      <c r="P2109" s="71">
        <f t="shared" si="163"/>
        <v>737.62628641039998</v>
      </c>
      <c r="Q2109" s="77">
        <f t="shared" si="164"/>
        <v>92</v>
      </c>
      <c r="R2109" s="72"/>
      <c r="S2109" s="64"/>
    </row>
    <row r="2110" spans="1:19" ht="15" customHeight="1" collapsed="1" x14ac:dyDescent="0.25">
      <c r="A2110" t="s">
        <v>2</v>
      </c>
      <c r="B2110" s="64" t="s">
        <v>41</v>
      </c>
      <c r="C2110" s="73" t="s">
        <v>203</v>
      </c>
      <c r="D2110" s="73" t="s">
        <v>202</v>
      </c>
      <c r="E2110" s="65" t="s">
        <v>114</v>
      </c>
      <c r="F2110" s="66"/>
      <c r="G2110" s="67" t="s">
        <v>312</v>
      </c>
      <c r="H2110" s="67" t="s">
        <v>313</v>
      </c>
      <c r="I2110" s="67" t="s">
        <v>141</v>
      </c>
      <c r="J2110" s="68">
        <v>6.8644800000000004</v>
      </c>
      <c r="K2110" s="68">
        <v>6.7265039520000007</v>
      </c>
      <c r="L2110" s="69">
        <v>86.72</v>
      </c>
      <c r="M2110" s="70">
        <f t="shared" si="160"/>
        <v>84.976928000000001</v>
      </c>
      <c r="N2110" s="77">
        <f t="shared" si="161"/>
        <v>47.240721563180543</v>
      </c>
      <c r="O2110" s="71">
        <f t="shared" si="162"/>
        <v>571.59764202081953</v>
      </c>
      <c r="P2110" s="71">
        <f t="shared" si="163"/>
        <v>618.83836358400004</v>
      </c>
      <c r="Q2110" s="77">
        <f t="shared" si="164"/>
        <v>92</v>
      </c>
      <c r="R2110" s="72"/>
      <c r="S2110" s="64"/>
    </row>
    <row r="2111" spans="1:19" ht="15" customHeight="1" collapsed="1" x14ac:dyDescent="0.25">
      <c r="A2111" t="s">
        <v>2</v>
      </c>
      <c r="B2111" s="64" t="s">
        <v>41</v>
      </c>
      <c r="C2111" s="73" t="s">
        <v>203</v>
      </c>
      <c r="D2111" s="73" t="s">
        <v>202</v>
      </c>
      <c r="E2111" s="65" t="s">
        <v>115</v>
      </c>
      <c r="F2111" s="66"/>
      <c r="G2111" s="67" t="s">
        <v>312</v>
      </c>
      <c r="H2111" s="67" t="s">
        <v>313</v>
      </c>
      <c r="I2111" s="67" t="s">
        <v>142</v>
      </c>
      <c r="J2111" s="68">
        <v>10.980347</v>
      </c>
      <c r="K2111" s="68">
        <v>10.7596420253</v>
      </c>
      <c r="L2111" s="69">
        <v>84.4</v>
      </c>
      <c r="M2111" s="70">
        <f t="shared" si="160"/>
        <v>82.70356000000001</v>
      </c>
      <c r="N2111" s="77">
        <f t="shared" si="161"/>
        <v>100.02636650967982</v>
      </c>
      <c r="O2111" s="71">
        <f t="shared" si="162"/>
        <v>889.86069981792014</v>
      </c>
      <c r="P2111" s="71">
        <f t="shared" si="163"/>
        <v>989.8870663276</v>
      </c>
      <c r="Q2111" s="77">
        <f t="shared" si="164"/>
        <v>92</v>
      </c>
      <c r="R2111" s="72"/>
      <c r="S2111" s="64"/>
    </row>
    <row r="2112" spans="1:19" ht="15" customHeight="1" collapsed="1" x14ac:dyDescent="0.25">
      <c r="A2112" t="s">
        <v>2</v>
      </c>
      <c r="B2112" s="64" t="s">
        <v>41</v>
      </c>
      <c r="C2112" s="73" t="s">
        <v>203</v>
      </c>
      <c r="D2112" s="73" t="s">
        <v>202</v>
      </c>
      <c r="E2112" s="65" t="s">
        <v>116</v>
      </c>
      <c r="F2112" s="66"/>
      <c r="G2112" s="67" t="s">
        <v>312</v>
      </c>
      <c r="H2112" s="67" t="s">
        <v>313</v>
      </c>
      <c r="I2112" s="67" t="s">
        <v>143</v>
      </c>
      <c r="J2112" s="68">
        <v>8.8804809999999996</v>
      </c>
      <c r="K2112" s="68">
        <v>8.7019833318999993</v>
      </c>
      <c r="L2112" s="69">
        <v>76.22</v>
      </c>
      <c r="M2112" s="70">
        <f t="shared" si="160"/>
        <v>74.687978000000001</v>
      </c>
      <c r="N2112" s="77">
        <f t="shared" si="161"/>
        <v>150.64892688548608</v>
      </c>
      <c r="O2112" s="71">
        <f t="shared" si="162"/>
        <v>649.93353964931384</v>
      </c>
      <c r="P2112" s="71">
        <f t="shared" si="163"/>
        <v>800.58246653479989</v>
      </c>
      <c r="Q2112" s="77">
        <f t="shared" si="164"/>
        <v>92</v>
      </c>
      <c r="R2112" s="72"/>
      <c r="S2112" s="64"/>
    </row>
    <row r="2113" spans="1:19" ht="15" customHeight="1" collapsed="1" x14ac:dyDescent="0.25">
      <c r="A2113" t="s">
        <v>2</v>
      </c>
      <c r="B2113" s="64" t="s">
        <v>41</v>
      </c>
      <c r="C2113" s="73" t="s">
        <v>203</v>
      </c>
      <c r="D2113" s="73" t="s">
        <v>202</v>
      </c>
      <c r="E2113" s="65" t="s">
        <v>117</v>
      </c>
      <c r="F2113" s="66"/>
      <c r="G2113" s="67" t="s">
        <v>312</v>
      </c>
      <c r="H2113" s="67" t="s">
        <v>313</v>
      </c>
      <c r="I2113" s="67" t="s">
        <v>144</v>
      </c>
      <c r="J2113" s="68">
        <v>7.6228999999999996</v>
      </c>
      <c r="K2113" s="68">
        <v>7.4696797099999994</v>
      </c>
      <c r="L2113" s="69">
        <v>71.41</v>
      </c>
      <c r="M2113" s="70">
        <f t="shared" si="160"/>
        <v>69.974659000000003</v>
      </c>
      <c r="N2113" s="77">
        <f t="shared" si="161"/>
        <v>164.52224277353108</v>
      </c>
      <c r="O2113" s="71">
        <f t="shared" si="162"/>
        <v>522.68829054646892</v>
      </c>
      <c r="P2113" s="71">
        <f t="shared" si="163"/>
        <v>687.21053331999997</v>
      </c>
      <c r="Q2113" s="77">
        <f t="shared" si="164"/>
        <v>92</v>
      </c>
      <c r="R2113" s="72"/>
      <c r="S2113" s="64"/>
    </row>
    <row r="2114" spans="1:19" ht="15" customHeight="1" collapsed="1" x14ac:dyDescent="0.25">
      <c r="A2114" t="s">
        <v>2</v>
      </c>
      <c r="B2114" s="64" t="s">
        <v>41</v>
      </c>
      <c r="C2114" s="73" t="s">
        <v>203</v>
      </c>
      <c r="D2114" s="73" t="s">
        <v>202</v>
      </c>
      <c r="E2114" s="65" t="s">
        <v>118</v>
      </c>
      <c r="F2114" s="66"/>
      <c r="G2114" s="67" t="s">
        <v>312</v>
      </c>
      <c r="H2114" s="67" t="s">
        <v>313</v>
      </c>
      <c r="I2114" s="67" t="s">
        <v>145</v>
      </c>
      <c r="J2114" s="68">
        <v>9.6409160000000007</v>
      </c>
      <c r="K2114" s="68">
        <v>9.4471335883999998</v>
      </c>
      <c r="L2114" s="69">
        <v>75.52</v>
      </c>
      <c r="M2114" s="70">
        <f t="shared" si="160"/>
        <v>74.002048000000002</v>
      </c>
      <c r="N2114" s="77">
        <f t="shared" si="161"/>
        <v>170.02905686161094</v>
      </c>
      <c r="O2114" s="71">
        <f t="shared" si="162"/>
        <v>699.1072332711891</v>
      </c>
      <c r="P2114" s="71">
        <f t="shared" si="163"/>
        <v>869.13629013280001</v>
      </c>
      <c r="Q2114" s="77">
        <f t="shared" si="164"/>
        <v>92</v>
      </c>
      <c r="R2114" s="72"/>
      <c r="S2114" s="64"/>
    </row>
    <row r="2115" spans="1:19" ht="15" customHeight="1" collapsed="1" x14ac:dyDescent="0.25">
      <c r="A2115" t="s">
        <v>2</v>
      </c>
      <c r="B2115" s="64" t="s">
        <v>41</v>
      </c>
      <c r="C2115" s="73" t="s">
        <v>203</v>
      </c>
      <c r="D2115" s="73" t="s">
        <v>202</v>
      </c>
      <c r="E2115" s="65" t="s">
        <v>119</v>
      </c>
      <c r="F2115" s="66"/>
      <c r="G2115" s="67" t="s">
        <v>312</v>
      </c>
      <c r="H2115" s="67" t="s">
        <v>313</v>
      </c>
      <c r="I2115" s="67" t="s">
        <v>146</v>
      </c>
      <c r="J2115" s="68">
        <v>12.105073999999998</v>
      </c>
      <c r="K2115" s="68">
        <v>11.861762012599998</v>
      </c>
      <c r="L2115" s="69">
        <v>88.17</v>
      </c>
      <c r="M2115" s="70">
        <f t="shared" si="160"/>
        <v>86.397783000000004</v>
      </c>
      <c r="N2115" s="77">
        <f t="shared" si="161"/>
        <v>66.452164796941872</v>
      </c>
      <c r="O2115" s="71">
        <f t="shared" si="162"/>
        <v>1024.829940362258</v>
      </c>
      <c r="P2115" s="71">
        <f t="shared" si="163"/>
        <v>1091.2821051591998</v>
      </c>
      <c r="Q2115" s="77">
        <f t="shared" si="164"/>
        <v>92</v>
      </c>
      <c r="R2115" s="72"/>
      <c r="S2115" s="64"/>
    </row>
    <row r="2116" spans="1:19" ht="15" customHeight="1" collapsed="1" x14ac:dyDescent="0.25">
      <c r="A2116" t="s">
        <v>2</v>
      </c>
      <c r="B2116" s="64" t="s">
        <v>41</v>
      </c>
      <c r="C2116" s="73" t="s">
        <v>203</v>
      </c>
      <c r="D2116" s="73" t="s">
        <v>202</v>
      </c>
      <c r="E2116" s="65" t="s">
        <v>120</v>
      </c>
      <c r="F2116" s="66"/>
      <c r="G2116" s="67" t="s">
        <v>312</v>
      </c>
      <c r="H2116" s="67" t="s">
        <v>313</v>
      </c>
      <c r="I2116" s="67" t="s">
        <v>147</v>
      </c>
      <c r="J2116" s="68">
        <v>15.504652999999999</v>
      </c>
      <c r="K2116" s="68">
        <v>15.193009474699998</v>
      </c>
      <c r="L2116" s="69">
        <v>71.290000000000006</v>
      </c>
      <c r="M2116" s="70">
        <f t="shared" si="160"/>
        <v>69.857071000000005</v>
      </c>
      <c r="N2116" s="77">
        <f t="shared" si="161"/>
        <v>336.41773009460928</v>
      </c>
      <c r="O2116" s="71">
        <f t="shared" si="162"/>
        <v>1061.3391415777905</v>
      </c>
      <c r="P2116" s="71">
        <f t="shared" si="163"/>
        <v>1397.7568716723999</v>
      </c>
      <c r="Q2116" s="77">
        <f t="shared" si="164"/>
        <v>92</v>
      </c>
      <c r="R2116" s="72"/>
      <c r="S2116" s="64"/>
    </row>
    <row r="2117" spans="1:19" ht="15" customHeight="1" collapsed="1" x14ac:dyDescent="0.25">
      <c r="A2117" t="s">
        <v>2</v>
      </c>
      <c r="B2117" s="64" t="s">
        <v>41</v>
      </c>
      <c r="C2117" s="73" t="s">
        <v>203</v>
      </c>
      <c r="D2117" s="73" t="s">
        <v>202</v>
      </c>
      <c r="E2117" s="65" t="s">
        <v>121</v>
      </c>
      <c r="F2117" s="66"/>
      <c r="G2117" s="67" t="s">
        <v>312</v>
      </c>
      <c r="H2117" s="67" t="s">
        <v>313</v>
      </c>
      <c r="I2117" s="67" t="s">
        <v>148</v>
      </c>
      <c r="J2117" s="68">
        <v>16.717278</v>
      </c>
      <c r="K2117" s="68">
        <v>16.3812607122</v>
      </c>
      <c r="L2117" s="69">
        <v>68.77</v>
      </c>
      <c r="M2117" s="70">
        <f t="shared" si="160"/>
        <v>67.387722999999994</v>
      </c>
      <c r="N2117" s="77">
        <f t="shared" si="161"/>
        <v>403.18012625788379</v>
      </c>
      <c r="O2117" s="71">
        <f t="shared" si="162"/>
        <v>1103.8958592645163</v>
      </c>
      <c r="P2117" s="71">
        <f t="shared" si="163"/>
        <v>1507.0759855224001</v>
      </c>
      <c r="Q2117" s="77">
        <f t="shared" si="164"/>
        <v>92</v>
      </c>
      <c r="R2117" s="72"/>
      <c r="S2117" s="64"/>
    </row>
    <row r="2118" spans="1:19" ht="15" customHeight="1" collapsed="1" x14ac:dyDescent="0.25">
      <c r="A2118" t="s">
        <v>2</v>
      </c>
      <c r="B2118" s="64" t="s">
        <v>41</v>
      </c>
      <c r="C2118" s="73" t="s">
        <v>203</v>
      </c>
      <c r="D2118" s="73" t="s">
        <v>202</v>
      </c>
      <c r="E2118" s="65" t="s">
        <v>122</v>
      </c>
      <c r="F2118" s="66"/>
      <c r="G2118" s="67" t="s">
        <v>312</v>
      </c>
      <c r="H2118" s="67" t="s">
        <v>313</v>
      </c>
      <c r="I2118" s="67" t="s">
        <v>149</v>
      </c>
      <c r="J2118" s="68">
        <v>22.083466999999999</v>
      </c>
      <c r="K2118" s="68">
        <v>21.6395893133</v>
      </c>
      <c r="L2118" s="69">
        <v>70.36</v>
      </c>
      <c r="M2118" s="70">
        <f t="shared" si="160"/>
        <v>68.945763999999997</v>
      </c>
      <c r="N2118" s="77">
        <f t="shared" si="161"/>
        <v>498.88419897189618</v>
      </c>
      <c r="O2118" s="71">
        <f t="shared" si="162"/>
        <v>1491.9580178517037</v>
      </c>
      <c r="P2118" s="71">
        <f t="shared" si="163"/>
        <v>1990.8422168236</v>
      </c>
      <c r="Q2118" s="77">
        <f t="shared" si="164"/>
        <v>92</v>
      </c>
      <c r="R2118" s="72"/>
      <c r="S2118" s="64"/>
    </row>
    <row r="2119" spans="1:19" ht="15" customHeight="1" collapsed="1" x14ac:dyDescent="0.25">
      <c r="A2119" t="s">
        <v>2</v>
      </c>
      <c r="B2119" s="64" t="s">
        <v>41</v>
      </c>
      <c r="C2119" s="73" t="s">
        <v>203</v>
      </c>
      <c r="D2119" s="73" t="s">
        <v>202</v>
      </c>
      <c r="E2119" s="65" t="s">
        <v>123</v>
      </c>
      <c r="F2119" s="66"/>
      <c r="G2119" s="67" t="s">
        <v>312</v>
      </c>
      <c r="H2119" s="67" t="s">
        <v>313</v>
      </c>
      <c r="I2119" s="67" t="s">
        <v>150</v>
      </c>
      <c r="J2119" s="68">
        <v>24.630483000000002</v>
      </c>
      <c r="K2119" s="68">
        <v>24.135410291700001</v>
      </c>
      <c r="L2119" s="69">
        <v>74.489999999999995</v>
      </c>
      <c r="M2119" s="70">
        <f t="shared" si="160"/>
        <v>72.992750999999998</v>
      </c>
      <c r="N2119" s="77">
        <f t="shared" si="161"/>
        <v>458.74775313150462</v>
      </c>
      <c r="O2119" s="71">
        <f t="shared" si="162"/>
        <v>1761.7099937048956</v>
      </c>
      <c r="P2119" s="71">
        <f t="shared" si="163"/>
        <v>2220.4577468364005</v>
      </c>
      <c r="Q2119" s="77">
        <f t="shared" si="164"/>
        <v>92.000000000000014</v>
      </c>
      <c r="R2119" s="72"/>
      <c r="S2119" s="64"/>
    </row>
    <row r="2120" spans="1:19" ht="15" customHeight="1" collapsed="1" x14ac:dyDescent="0.25">
      <c r="A2120" t="s">
        <v>2</v>
      </c>
      <c r="B2120" s="64" t="s">
        <v>41</v>
      </c>
      <c r="C2120" s="73" t="s">
        <v>203</v>
      </c>
      <c r="D2120" s="73" t="s">
        <v>202</v>
      </c>
      <c r="E2120" s="65" t="s">
        <v>124</v>
      </c>
      <c r="F2120" s="66"/>
      <c r="G2120" s="67" t="s">
        <v>312</v>
      </c>
      <c r="H2120" s="67" t="s">
        <v>313</v>
      </c>
      <c r="I2120" s="67" t="s">
        <v>151</v>
      </c>
      <c r="J2120" s="68">
        <v>20.209796000000001</v>
      </c>
      <c r="K2120" s="68">
        <v>19.8035791004</v>
      </c>
      <c r="L2120" s="69">
        <v>101.19</v>
      </c>
      <c r="M2120" s="70">
        <f t="shared" si="160"/>
        <v>99.156081</v>
      </c>
      <c r="N2120" s="77">
        <f t="shared" si="161"/>
        <v>-141.71601613236953</v>
      </c>
      <c r="O2120" s="71">
        <f t="shared" si="162"/>
        <v>1963.6452933691696</v>
      </c>
      <c r="P2120" s="71">
        <f t="shared" si="163"/>
        <v>1821.9292772368001</v>
      </c>
      <c r="Q2120" s="77">
        <f t="shared" si="164"/>
        <v>92</v>
      </c>
      <c r="R2120" s="72"/>
      <c r="S2120" s="64"/>
    </row>
    <row r="2121" spans="1:19" ht="15" customHeight="1" collapsed="1" x14ac:dyDescent="0.25">
      <c r="A2121" t="s">
        <v>2</v>
      </c>
      <c r="B2121" s="64" t="s">
        <v>41</v>
      </c>
      <c r="C2121" s="73" t="s">
        <v>203</v>
      </c>
      <c r="D2121" s="73" t="s">
        <v>202</v>
      </c>
      <c r="E2121" s="65" t="s">
        <v>125</v>
      </c>
      <c r="F2121" s="66"/>
      <c r="G2121" s="67" t="s">
        <v>312</v>
      </c>
      <c r="H2121" s="67" t="s">
        <v>313</v>
      </c>
      <c r="I2121" s="67" t="s">
        <v>152</v>
      </c>
      <c r="J2121" s="68">
        <v>18.440151</v>
      </c>
      <c r="K2121" s="68">
        <v>18.069503964900001</v>
      </c>
      <c r="L2121" s="69">
        <v>148.78</v>
      </c>
      <c r="M2121" s="70">
        <f t="shared" si="160"/>
        <v>145.78952200000001</v>
      </c>
      <c r="N2121" s="77">
        <f t="shared" si="161"/>
        <v>-971.94998104907597</v>
      </c>
      <c r="O2121" s="71">
        <f t="shared" si="162"/>
        <v>2634.3443458198758</v>
      </c>
      <c r="P2121" s="71">
        <f t="shared" si="163"/>
        <v>1662.3943647707997</v>
      </c>
      <c r="Q2121" s="77">
        <f t="shared" si="164"/>
        <v>91.999999999999986</v>
      </c>
      <c r="R2121" s="72"/>
      <c r="S2121" s="64"/>
    </row>
    <row r="2122" spans="1:19" ht="15" customHeight="1" collapsed="1" x14ac:dyDescent="0.25">
      <c r="A2122" t="s">
        <v>2</v>
      </c>
      <c r="B2122" s="64" t="s">
        <v>41</v>
      </c>
      <c r="C2122" s="73" t="s">
        <v>203</v>
      </c>
      <c r="D2122" s="73" t="s">
        <v>202</v>
      </c>
      <c r="E2122" s="65" t="s">
        <v>126</v>
      </c>
      <c r="F2122" s="66"/>
      <c r="G2122" s="67" t="s">
        <v>312</v>
      </c>
      <c r="H2122" s="67" t="s">
        <v>314</v>
      </c>
      <c r="I2122" s="67" t="s">
        <v>105</v>
      </c>
      <c r="J2122" s="68">
        <v>16.993470000000002</v>
      </c>
      <c r="K2122" s="68">
        <v>16.651901253000002</v>
      </c>
      <c r="L2122" s="69">
        <v>78.34</v>
      </c>
      <c r="M2122" s="70">
        <f t="shared" si="160"/>
        <v>76.765366</v>
      </c>
      <c r="N2122" s="77">
        <f t="shared" si="161"/>
        <v>253.68562099359642</v>
      </c>
      <c r="O2122" s="71">
        <f t="shared" si="162"/>
        <v>1278.2892942824037</v>
      </c>
      <c r="P2122" s="71">
        <f t="shared" si="163"/>
        <v>1531.974915276</v>
      </c>
      <c r="Q2122" s="77">
        <f t="shared" si="164"/>
        <v>91.999999999999986</v>
      </c>
      <c r="R2122" s="72"/>
      <c r="S2122" s="64"/>
    </row>
    <row r="2123" spans="1:19" ht="15" customHeight="1" collapsed="1" x14ac:dyDescent="0.25">
      <c r="A2123" t="s">
        <v>2</v>
      </c>
      <c r="B2123" s="64" t="s">
        <v>41</v>
      </c>
      <c r="C2123" s="73" t="s">
        <v>203</v>
      </c>
      <c r="D2123" s="73" t="s">
        <v>202</v>
      </c>
      <c r="E2123" s="65" t="s">
        <v>127</v>
      </c>
      <c r="F2123" s="66"/>
      <c r="G2123" s="67" t="s">
        <v>312</v>
      </c>
      <c r="H2123" s="67" t="s">
        <v>314</v>
      </c>
      <c r="I2123" s="67" t="s">
        <v>106</v>
      </c>
      <c r="J2123" s="68">
        <v>13.141297000000002</v>
      </c>
      <c r="K2123" s="68">
        <v>12.877156930300002</v>
      </c>
      <c r="L2123" s="69">
        <v>80.53</v>
      </c>
      <c r="M2123" s="70">
        <f t="shared" si="160"/>
        <v>78.911347000000006</v>
      </c>
      <c r="N2123" s="77">
        <f t="shared" si="161"/>
        <v>168.54463868724181</v>
      </c>
      <c r="O2123" s="71">
        <f t="shared" si="162"/>
        <v>1016.1537989003583</v>
      </c>
      <c r="P2123" s="71">
        <f t="shared" si="163"/>
        <v>1184.6984375876002</v>
      </c>
      <c r="Q2123" s="77">
        <f t="shared" si="164"/>
        <v>92</v>
      </c>
      <c r="R2123" s="72"/>
      <c r="S2123" s="64"/>
    </row>
    <row r="2124" spans="1:19" ht="15" customHeight="1" collapsed="1" x14ac:dyDescent="0.25">
      <c r="A2124" t="s">
        <v>2</v>
      </c>
      <c r="B2124" s="64" t="s">
        <v>41</v>
      </c>
      <c r="C2124" s="73" t="s">
        <v>203</v>
      </c>
      <c r="D2124" s="73" t="s">
        <v>202</v>
      </c>
      <c r="E2124" s="65" t="s">
        <v>128</v>
      </c>
      <c r="F2124" s="66"/>
      <c r="G2124" s="67" t="s">
        <v>312</v>
      </c>
      <c r="H2124" s="67" t="s">
        <v>314</v>
      </c>
      <c r="I2124" s="67" t="s">
        <v>107</v>
      </c>
      <c r="J2124" s="68">
        <v>14.844211999999999</v>
      </c>
      <c r="K2124" s="68">
        <v>14.545843338799999</v>
      </c>
      <c r="L2124" s="69">
        <v>93.83</v>
      </c>
      <c r="M2124" s="70">
        <f t="shared" si="160"/>
        <v>91.944017000000002</v>
      </c>
      <c r="N2124" s="77">
        <f t="shared" si="161"/>
        <v>0.81431994763600657</v>
      </c>
      <c r="O2124" s="71">
        <f t="shared" si="162"/>
        <v>1337.4032672219639</v>
      </c>
      <c r="P2124" s="71">
        <f t="shared" si="163"/>
        <v>1338.2175871695999</v>
      </c>
      <c r="Q2124" s="77">
        <f t="shared" si="164"/>
        <v>92</v>
      </c>
      <c r="R2124" s="72"/>
      <c r="S2124" s="64"/>
    </row>
    <row r="2125" spans="1:19" ht="15" customHeight="1" collapsed="1" x14ac:dyDescent="0.25">
      <c r="A2125" t="s">
        <v>2</v>
      </c>
      <c r="B2125" s="64" t="s">
        <v>41</v>
      </c>
      <c r="C2125" s="73" t="s">
        <v>203</v>
      </c>
      <c r="D2125" s="73" t="s">
        <v>202</v>
      </c>
      <c r="E2125" s="65" t="s">
        <v>129</v>
      </c>
      <c r="F2125" s="66"/>
      <c r="G2125" s="67" t="s">
        <v>312</v>
      </c>
      <c r="H2125" s="67" t="s">
        <v>314</v>
      </c>
      <c r="I2125" s="67" t="s">
        <v>108</v>
      </c>
      <c r="J2125" s="68">
        <v>10.429372999999998</v>
      </c>
      <c r="K2125" s="68">
        <v>10.219742602699998</v>
      </c>
      <c r="L2125" s="69">
        <v>87.35</v>
      </c>
      <c r="M2125" s="70">
        <f t="shared" si="160"/>
        <v>85.594264999999993</v>
      </c>
      <c r="N2125" s="77">
        <f t="shared" si="161"/>
        <v>65.464962881106544</v>
      </c>
      <c r="O2125" s="71">
        <f t="shared" si="162"/>
        <v>874.75135656729333</v>
      </c>
      <c r="P2125" s="71">
        <f t="shared" si="163"/>
        <v>940.21631944839987</v>
      </c>
      <c r="Q2125" s="77">
        <f t="shared" si="164"/>
        <v>92</v>
      </c>
      <c r="R2125" s="72"/>
      <c r="S2125" s="64"/>
    </row>
    <row r="2126" spans="1:19" ht="15" customHeight="1" collapsed="1" x14ac:dyDescent="0.25">
      <c r="A2126" t="s">
        <v>2</v>
      </c>
      <c r="B2126" s="64" t="s">
        <v>41</v>
      </c>
      <c r="C2126" s="73" t="s">
        <v>203</v>
      </c>
      <c r="D2126" s="73" t="s">
        <v>202</v>
      </c>
      <c r="E2126" s="65" t="s">
        <v>130</v>
      </c>
      <c r="F2126" s="66"/>
      <c r="G2126" s="67" t="s">
        <v>312</v>
      </c>
      <c r="H2126" s="67" t="s">
        <v>314</v>
      </c>
      <c r="I2126" s="67" t="s">
        <v>109</v>
      </c>
      <c r="J2126" s="68">
        <v>11.722839</v>
      </c>
      <c r="K2126" s="68">
        <v>11.487209936100001</v>
      </c>
      <c r="L2126" s="69">
        <v>84.63</v>
      </c>
      <c r="M2126" s="70">
        <f t="shared" si="160"/>
        <v>82.928936999999991</v>
      </c>
      <c r="N2126" s="77">
        <f t="shared" si="161"/>
        <v>104.20120502458919</v>
      </c>
      <c r="O2126" s="71">
        <f t="shared" si="162"/>
        <v>952.62210909661087</v>
      </c>
      <c r="P2126" s="71">
        <f t="shared" si="163"/>
        <v>1056.8233141212002</v>
      </c>
      <c r="Q2126" s="77">
        <f t="shared" si="164"/>
        <v>92</v>
      </c>
      <c r="R2126" s="72"/>
      <c r="S2126" s="64"/>
    </row>
    <row r="2127" spans="1:19" ht="15" customHeight="1" collapsed="1" x14ac:dyDescent="0.25">
      <c r="A2127" t="s">
        <v>2</v>
      </c>
      <c r="B2127" s="64" t="s">
        <v>41</v>
      </c>
      <c r="C2127" s="73" t="s">
        <v>203</v>
      </c>
      <c r="D2127" s="73" t="s">
        <v>202</v>
      </c>
      <c r="E2127" s="65" t="s">
        <v>131</v>
      </c>
      <c r="F2127" s="66"/>
      <c r="G2127" s="67" t="s">
        <v>312</v>
      </c>
      <c r="H2127" s="67" t="s">
        <v>314</v>
      </c>
      <c r="I2127" s="67" t="s">
        <v>110</v>
      </c>
      <c r="J2127" s="68">
        <v>13.318100000000001</v>
      </c>
      <c r="K2127" s="68">
        <v>13.05040619</v>
      </c>
      <c r="L2127" s="69">
        <v>100.73</v>
      </c>
      <c r="M2127" s="70">
        <f t="shared" si="160"/>
        <v>98.705326999999997</v>
      </c>
      <c r="N2127" s="77">
        <f t="shared" si="161"/>
        <v>-87.507240986774093</v>
      </c>
      <c r="O2127" s="71">
        <f t="shared" si="162"/>
        <v>1288.1446104667741</v>
      </c>
      <c r="P2127" s="71">
        <f t="shared" si="163"/>
        <v>1200.63736948</v>
      </c>
      <c r="Q2127" s="77">
        <f t="shared" si="164"/>
        <v>92</v>
      </c>
      <c r="R2127" s="72"/>
      <c r="S2127" s="64"/>
    </row>
    <row r="2128" spans="1:19" ht="15" customHeight="1" collapsed="1" x14ac:dyDescent="0.25">
      <c r="A2128" t="s">
        <v>2</v>
      </c>
      <c r="B2128" s="64" t="s">
        <v>41</v>
      </c>
      <c r="C2128" s="73" t="s">
        <v>203</v>
      </c>
      <c r="D2128" s="73" t="s">
        <v>202</v>
      </c>
      <c r="E2128" s="65" t="s">
        <v>132</v>
      </c>
      <c r="F2128" s="66"/>
      <c r="G2128" s="67" t="s">
        <v>312</v>
      </c>
      <c r="H2128" s="67" t="s">
        <v>314</v>
      </c>
      <c r="I2128" s="67" t="s">
        <v>111</v>
      </c>
      <c r="J2128" s="68">
        <v>14.589188</v>
      </c>
      <c r="K2128" s="68">
        <v>14.2959453212</v>
      </c>
      <c r="L2128" s="69">
        <v>95.89</v>
      </c>
      <c r="M2128" s="70">
        <f t="shared" si="160"/>
        <v>93.962610999999995</v>
      </c>
      <c r="N2128" s="77">
        <f t="shared" si="161"/>
        <v>-28.057379542785586</v>
      </c>
      <c r="O2128" s="71">
        <f t="shared" si="162"/>
        <v>1343.2843490931855</v>
      </c>
      <c r="P2128" s="71">
        <f t="shared" si="163"/>
        <v>1315.2269695503999</v>
      </c>
      <c r="Q2128" s="77">
        <f t="shared" si="164"/>
        <v>92</v>
      </c>
      <c r="R2128" s="72"/>
      <c r="S2128" s="64"/>
    </row>
    <row r="2129" spans="1:19" ht="15" customHeight="1" collapsed="1" x14ac:dyDescent="0.25">
      <c r="A2129" t="s">
        <v>2</v>
      </c>
      <c r="B2129" s="64" t="s">
        <v>41</v>
      </c>
      <c r="C2129" s="73" t="s">
        <v>203</v>
      </c>
      <c r="D2129" s="73" t="s">
        <v>202</v>
      </c>
      <c r="E2129" s="65" t="s">
        <v>133</v>
      </c>
      <c r="F2129" s="66"/>
      <c r="G2129" s="67" t="s">
        <v>312</v>
      </c>
      <c r="H2129" s="67" t="s">
        <v>314</v>
      </c>
      <c r="I2129" s="67" t="s">
        <v>112</v>
      </c>
      <c r="J2129" s="68">
        <v>12.749789</v>
      </c>
      <c r="K2129" s="68">
        <v>12.4935182411</v>
      </c>
      <c r="L2129" s="69">
        <v>99.54</v>
      </c>
      <c r="M2129" s="70">
        <f t="shared" si="160"/>
        <v>97.539246000000006</v>
      </c>
      <c r="N2129" s="77">
        <f t="shared" si="161"/>
        <v>-69.204670942940282</v>
      </c>
      <c r="O2129" s="71">
        <f t="shared" si="162"/>
        <v>1218.6083491241402</v>
      </c>
      <c r="P2129" s="71">
        <f t="shared" si="163"/>
        <v>1149.4036781811999</v>
      </c>
      <c r="Q2129" s="77">
        <f t="shared" si="164"/>
        <v>91.999999999999986</v>
      </c>
      <c r="R2129" s="72"/>
      <c r="S2129" s="64"/>
    </row>
    <row r="2130" spans="1:19" ht="15" customHeight="1" collapsed="1" x14ac:dyDescent="0.25">
      <c r="A2130" t="s">
        <v>2</v>
      </c>
      <c r="B2130" s="64" t="s">
        <v>41</v>
      </c>
      <c r="C2130" s="73" t="s">
        <v>203</v>
      </c>
      <c r="D2130" s="73" t="s">
        <v>202</v>
      </c>
      <c r="E2130" s="65" t="s">
        <v>134</v>
      </c>
      <c r="F2130" s="66"/>
      <c r="G2130" s="67" t="s">
        <v>312</v>
      </c>
      <c r="H2130" s="67" t="s">
        <v>314</v>
      </c>
      <c r="I2130" s="67" t="s">
        <v>113</v>
      </c>
      <c r="J2130" s="68">
        <v>10.729353999999999</v>
      </c>
      <c r="K2130" s="68">
        <v>10.5136939846</v>
      </c>
      <c r="L2130" s="69">
        <v>117.71</v>
      </c>
      <c r="M2130" s="70">
        <f t="shared" si="160"/>
        <v>115.34402899999999</v>
      </c>
      <c r="N2130" s="77">
        <f t="shared" si="161"/>
        <v>-245.43197727362787</v>
      </c>
      <c r="O2130" s="71">
        <f t="shared" si="162"/>
        <v>1212.6918238568278</v>
      </c>
      <c r="P2130" s="71">
        <f t="shared" si="163"/>
        <v>967.25984658319999</v>
      </c>
      <c r="Q2130" s="77">
        <f t="shared" si="164"/>
        <v>92</v>
      </c>
      <c r="R2130" s="72"/>
      <c r="S2130" s="64"/>
    </row>
    <row r="2131" spans="1:19" ht="15" customHeight="1" collapsed="1" x14ac:dyDescent="0.25">
      <c r="A2131" t="s">
        <v>2</v>
      </c>
      <c r="B2131" s="64" t="s">
        <v>41</v>
      </c>
      <c r="C2131" s="73" t="s">
        <v>203</v>
      </c>
      <c r="D2131" s="73" t="s">
        <v>202</v>
      </c>
      <c r="E2131" s="65" t="s">
        <v>135</v>
      </c>
      <c r="F2131" s="66"/>
      <c r="G2131" s="67" t="s">
        <v>312</v>
      </c>
      <c r="H2131" s="67" t="s">
        <v>314</v>
      </c>
      <c r="I2131" s="67" t="s">
        <v>114</v>
      </c>
      <c r="J2131" s="68">
        <v>14.682729999999999</v>
      </c>
      <c r="K2131" s="68">
        <v>14.387607126999999</v>
      </c>
      <c r="L2131" s="69">
        <v>104.81</v>
      </c>
      <c r="M2131" s="70">
        <f t="shared" si="160"/>
        <v>102.70331900000001</v>
      </c>
      <c r="N2131" s="77">
        <f t="shared" si="161"/>
        <v>-153.99514872695462</v>
      </c>
      <c r="O2131" s="71">
        <f t="shared" si="162"/>
        <v>1477.6550044109545</v>
      </c>
      <c r="P2131" s="71">
        <f t="shared" si="163"/>
        <v>1323.6598556839999</v>
      </c>
      <c r="Q2131" s="77">
        <f t="shared" si="164"/>
        <v>92</v>
      </c>
      <c r="R2131" s="72"/>
      <c r="S2131" s="64"/>
    </row>
    <row r="2132" spans="1:19" ht="15" customHeight="1" collapsed="1" x14ac:dyDescent="0.25">
      <c r="A2132" t="s">
        <v>2</v>
      </c>
      <c r="B2132" s="64" t="s">
        <v>41</v>
      </c>
      <c r="C2132" s="73" t="s">
        <v>203</v>
      </c>
      <c r="D2132" s="73" t="s">
        <v>202</v>
      </c>
      <c r="E2132" s="65" t="s">
        <v>136</v>
      </c>
      <c r="F2132" s="66"/>
      <c r="G2132" s="67" t="s">
        <v>312</v>
      </c>
      <c r="H2132" s="67" t="s">
        <v>314</v>
      </c>
      <c r="I2132" s="67" t="s">
        <v>115</v>
      </c>
      <c r="J2132" s="68">
        <v>19.472141000000001</v>
      </c>
      <c r="K2132" s="68">
        <v>19.080750965900002</v>
      </c>
      <c r="L2132" s="69">
        <v>109.17</v>
      </c>
      <c r="M2132" s="70">
        <f t="shared" si="160"/>
        <v>106.975683</v>
      </c>
      <c r="N2132" s="77">
        <f t="shared" si="161"/>
        <v>-285.74727786726231</v>
      </c>
      <c r="O2132" s="71">
        <f t="shared" si="162"/>
        <v>2041.1763667300625</v>
      </c>
      <c r="P2132" s="71">
        <f t="shared" si="163"/>
        <v>1755.4290888628002</v>
      </c>
      <c r="Q2132" s="77">
        <f t="shared" si="164"/>
        <v>92</v>
      </c>
      <c r="R2132" s="72"/>
      <c r="S2132" s="64"/>
    </row>
    <row r="2133" spans="1:19" ht="15" customHeight="1" collapsed="1" x14ac:dyDescent="0.25">
      <c r="A2133" t="s">
        <v>2</v>
      </c>
      <c r="B2133" s="64" t="s">
        <v>41</v>
      </c>
      <c r="C2133" s="73" t="s">
        <v>203</v>
      </c>
      <c r="D2133" s="73" t="s">
        <v>202</v>
      </c>
      <c r="E2133" s="65" t="s">
        <v>137</v>
      </c>
      <c r="F2133" s="66"/>
      <c r="G2133" s="67" t="s">
        <v>312</v>
      </c>
      <c r="H2133" s="67" t="s">
        <v>314</v>
      </c>
      <c r="I2133" s="67" t="s">
        <v>116</v>
      </c>
      <c r="J2133" s="68">
        <v>20.526712000000003</v>
      </c>
      <c r="K2133" s="68">
        <v>20.114125088800002</v>
      </c>
      <c r="L2133" s="69">
        <v>92</v>
      </c>
      <c r="M2133" s="70">
        <f t="shared" si="160"/>
        <v>90.150800000000004</v>
      </c>
      <c r="N2133" s="77">
        <f t="shared" si="161"/>
        <v>37.195040114208886</v>
      </c>
      <c r="O2133" s="71">
        <f t="shared" si="162"/>
        <v>1813.3044680553912</v>
      </c>
      <c r="P2133" s="71">
        <f t="shared" si="163"/>
        <v>1850.4995081696002</v>
      </c>
      <c r="Q2133" s="77">
        <f t="shared" si="164"/>
        <v>92</v>
      </c>
      <c r="R2133" s="72"/>
      <c r="S2133" s="64"/>
    </row>
    <row r="2134" spans="1:19" ht="15" customHeight="1" collapsed="1" x14ac:dyDescent="0.25">
      <c r="A2134" t="s">
        <v>2</v>
      </c>
      <c r="B2134" s="64" t="s">
        <v>41</v>
      </c>
      <c r="C2134" s="73" t="s">
        <v>203</v>
      </c>
      <c r="D2134" s="73" t="s">
        <v>202</v>
      </c>
      <c r="E2134" s="65" t="s">
        <v>138</v>
      </c>
      <c r="F2134" s="66"/>
      <c r="G2134" s="67" t="s">
        <v>312</v>
      </c>
      <c r="H2134" s="67" t="s">
        <v>314</v>
      </c>
      <c r="I2134" s="67" t="s">
        <v>117</v>
      </c>
      <c r="J2134" s="68">
        <v>20.271284000000001</v>
      </c>
      <c r="K2134" s="68">
        <v>19.863831191600003</v>
      </c>
      <c r="L2134" s="69">
        <v>98.09</v>
      </c>
      <c r="M2134" s="70">
        <f t="shared" si="160"/>
        <v>96.118391000000003</v>
      </c>
      <c r="N2134" s="77">
        <f t="shared" si="161"/>
        <v>-81.807023605004773</v>
      </c>
      <c r="O2134" s="71">
        <f t="shared" si="162"/>
        <v>1909.2794932322051</v>
      </c>
      <c r="P2134" s="71">
        <f t="shared" si="163"/>
        <v>1827.4724696272003</v>
      </c>
      <c r="Q2134" s="77">
        <f t="shared" si="164"/>
        <v>92</v>
      </c>
      <c r="R2134" s="72"/>
      <c r="S2134" s="64"/>
    </row>
    <row r="2135" spans="1:19" ht="15" customHeight="1" collapsed="1" x14ac:dyDescent="0.25">
      <c r="A2135" t="s">
        <v>2</v>
      </c>
      <c r="B2135" s="64" t="s">
        <v>41</v>
      </c>
      <c r="C2135" s="73" t="s">
        <v>203</v>
      </c>
      <c r="D2135" s="73" t="s">
        <v>202</v>
      </c>
      <c r="E2135" s="65" t="s">
        <v>139</v>
      </c>
      <c r="F2135" s="66"/>
      <c r="G2135" s="67" t="s">
        <v>312</v>
      </c>
      <c r="H2135" s="67" t="s">
        <v>314</v>
      </c>
      <c r="I2135" s="67" t="s">
        <v>118</v>
      </c>
      <c r="J2135" s="68">
        <v>20.562800000000003</v>
      </c>
      <c r="K2135" s="68">
        <v>20.149487720000003</v>
      </c>
      <c r="L2135" s="69">
        <v>125.06</v>
      </c>
      <c r="M2135" s="70">
        <f t="shared" si="160"/>
        <v>122.546294</v>
      </c>
      <c r="N2135" s="77">
        <f t="shared" si="161"/>
        <v>-615.4921758445098</v>
      </c>
      <c r="O2135" s="71">
        <f t="shared" si="162"/>
        <v>2469.2450460845102</v>
      </c>
      <c r="P2135" s="71">
        <f t="shared" si="163"/>
        <v>1853.7528702400004</v>
      </c>
      <c r="Q2135" s="77">
        <f t="shared" si="164"/>
        <v>92</v>
      </c>
      <c r="R2135" s="72"/>
      <c r="S2135" s="64"/>
    </row>
    <row r="2136" spans="1:19" ht="15" customHeight="1" collapsed="1" x14ac:dyDescent="0.25">
      <c r="A2136" t="s">
        <v>2</v>
      </c>
      <c r="B2136" s="64" t="s">
        <v>41</v>
      </c>
      <c r="C2136" s="73" t="s">
        <v>203</v>
      </c>
      <c r="D2136" s="73" t="s">
        <v>202</v>
      </c>
      <c r="E2136" s="65" t="s">
        <v>140</v>
      </c>
      <c r="F2136" s="66"/>
      <c r="G2136" s="67" t="s">
        <v>312</v>
      </c>
      <c r="H2136" s="67" t="s">
        <v>314</v>
      </c>
      <c r="I2136" s="67" t="s">
        <v>119</v>
      </c>
      <c r="J2136" s="68">
        <v>22.360060999999998</v>
      </c>
      <c r="K2136" s="68">
        <v>21.910623773899999</v>
      </c>
      <c r="L2136" s="69">
        <v>94.54</v>
      </c>
      <c r="M2136" s="70">
        <f t="shared" si="160"/>
        <v>92.639746000000002</v>
      </c>
      <c r="N2136" s="77">
        <f t="shared" si="161"/>
        <v>-14.017233916857482</v>
      </c>
      <c r="O2136" s="71">
        <f t="shared" si="162"/>
        <v>2029.7946211156575</v>
      </c>
      <c r="P2136" s="71">
        <f t="shared" si="163"/>
        <v>2015.7773871987999</v>
      </c>
      <c r="Q2136" s="77">
        <f t="shared" si="164"/>
        <v>92</v>
      </c>
      <c r="R2136" s="72"/>
      <c r="S2136" s="64"/>
    </row>
    <row r="2137" spans="1:19" ht="15" customHeight="1" collapsed="1" x14ac:dyDescent="0.25">
      <c r="A2137" t="s">
        <v>2</v>
      </c>
      <c r="B2137" s="64" t="s">
        <v>41</v>
      </c>
      <c r="C2137" s="73" t="s">
        <v>203</v>
      </c>
      <c r="D2137" s="73" t="s">
        <v>202</v>
      </c>
      <c r="E2137" s="65" t="s">
        <v>141</v>
      </c>
      <c r="F2137" s="66"/>
      <c r="G2137" s="67" t="s">
        <v>312</v>
      </c>
      <c r="H2137" s="67" t="s">
        <v>314</v>
      </c>
      <c r="I2137" s="67" t="s">
        <v>120</v>
      </c>
      <c r="J2137" s="68">
        <v>17.620647999999999</v>
      </c>
      <c r="K2137" s="68">
        <v>17.266472975199999</v>
      </c>
      <c r="L2137" s="69">
        <v>105.88</v>
      </c>
      <c r="M2137" s="70">
        <f t="shared" si="160"/>
        <v>103.751812</v>
      </c>
      <c r="N2137" s="77">
        <f t="shared" si="161"/>
        <v>-202.91234430763106</v>
      </c>
      <c r="O2137" s="71">
        <f t="shared" si="162"/>
        <v>1791.4278580260309</v>
      </c>
      <c r="P2137" s="71">
        <f t="shared" si="163"/>
        <v>1588.5155137183999</v>
      </c>
      <c r="Q2137" s="77">
        <f t="shared" si="164"/>
        <v>92</v>
      </c>
      <c r="R2137" s="72"/>
      <c r="S2137" s="64"/>
    </row>
    <row r="2138" spans="1:19" ht="15" customHeight="1" collapsed="1" x14ac:dyDescent="0.25">
      <c r="A2138" t="s">
        <v>2</v>
      </c>
      <c r="B2138" s="64" t="s">
        <v>41</v>
      </c>
      <c r="C2138" s="73" t="s">
        <v>203</v>
      </c>
      <c r="D2138" s="73" t="s">
        <v>202</v>
      </c>
      <c r="E2138" s="65" t="s">
        <v>142</v>
      </c>
      <c r="F2138" s="66"/>
      <c r="G2138" s="67" t="s">
        <v>312</v>
      </c>
      <c r="H2138" s="67" t="s">
        <v>314</v>
      </c>
      <c r="I2138" s="67" t="s">
        <v>121</v>
      </c>
      <c r="J2138" s="68">
        <v>12.521981</v>
      </c>
      <c r="K2138" s="68">
        <v>12.270289181900001</v>
      </c>
      <c r="L2138" s="69">
        <v>113.37</v>
      </c>
      <c r="M2138" s="70">
        <f t="shared" si="160"/>
        <v>111.091263</v>
      </c>
      <c r="N2138" s="77">
        <f t="shared" si="161"/>
        <v>-234.25531785770772</v>
      </c>
      <c r="O2138" s="71">
        <f t="shared" si="162"/>
        <v>1363.1219225925079</v>
      </c>
      <c r="P2138" s="71">
        <f t="shared" si="163"/>
        <v>1128.8666047348001</v>
      </c>
      <c r="Q2138" s="77">
        <f t="shared" si="164"/>
        <v>92</v>
      </c>
      <c r="R2138" s="72"/>
      <c r="S2138" s="64"/>
    </row>
    <row r="2139" spans="1:19" ht="15" customHeight="1" collapsed="1" x14ac:dyDescent="0.25">
      <c r="A2139" t="s">
        <v>2</v>
      </c>
      <c r="B2139" s="64" t="s">
        <v>41</v>
      </c>
      <c r="C2139" s="73" t="s">
        <v>203</v>
      </c>
      <c r="D2139" s="73" t="s">
        <v>202</v>
      </c>
      <c r="E2139" s="65" t="s">
        <v>143</v>
      </c>
      <c r="F2139" s="66"/>
      <c r="G2139" s="67" t="s">
        <v>312</v>
      </c>
      <c r="H2139" s="67" t="s">
        <v>314</v>
      </c>
      <c r="I2139" s="67" t="s">
        <v>122</v>
      </c>
      <c r="J2139" s="68">
        <v>12.910869</v>
      </c>
      <c r="K2139" s="68">
        <v>12.6513605331</v>
      </c>
      <c r="L2139" s="69">
        <v>116.76</v>
      </c>
      <c r="M2139" s="70">
        <f t="shared" si="160"/>
        <v>114.41312400000001</v>
      </c>
      <c r="N2139" s="77">
        <f t="shared" si="161"/>
        <v>-283.55651239707652</v>
      </c>
      <c r="O2139" s="71">
        <f t="shared" si="162"/>
        <v>1447.4816814422766</v>
      </c>
      <c r="P2139" s="71">
        <f t="shared" si="163"/>
        <v>1163.9251690452002</v>
      </c>
      <c r="Q2139" s="77">
        <f t="shared" si="164"/>
        <v>92.000000000000014</v>
      </c>
      <c r="R2139" s="72"/>
      <c r="S2139" s="64"/>
    </row>
    <row r="2140" spans="1:19" ht="15" customHeight="1" collapsed="1" x14ac:dyDescent="0.25">
      <c r="A2140" t="s">
        <v>2</v>
      </c>
      <c r="B2140" s="64" t="s">
        <v>41</v>
      </c>
      <c r="C2140" s="73" t="s">
        <v>203</v>
      </c>
      <c r="D2140" s="73" t="s">
        <v>202</v>
      </c>
      <c r="E2140" s="65" t="s">
        <v>144</v>
      </c>
      <c r="F2140" s="66"/>
      <c r="G2140" s="67" t="s">
        <v>312</v>
      </c>
      <c r="H2140" s="67" t="s">
        <v>314</v>
      </c>
      <c r="I2140" s="67" t="s">
        <v>123</v>
      </c>
      <c r="J2140" s="68">
        <v>18.513129999999997</v>
      </c>
      <c r="K2140" s="68">
        <v>18.141016086999997</v>
      </c>
      <c r="L2140" s="69">
        <v>107.26</v>
      </c>
      <c r="M2140" s="70">
        <f t="shared" si="160"/>
        <v>105.10407400000001</v>
      </c>
      <c r="N2140" s="77">
        <f t="shared" si="161"/>
        <v>-237.7212172392386</v>
      </c>
      <c r="O2140" s="71">
        <f t="shared" si="162"/>
        <v>1906.6946972432384</v>
      </c>
      <c r="P2140" s="71">
        <f t="shared" si="163"/>
        <v>1668.9734800039998</v>
      </c>
      <c r="Q2140" s="77">
        <f t="shared" si="164"/>
        <v>92</v>
      </c>
      <c r="R2140" s="72"/>
      <c r="S2140" s="64"/>
    </row>
    <row r="2141" spans="1:19" ht="15" customHeight="1" collapsed="1" x14ac:dyDescent="0.25">
      <c r="A2141" t="s">
        <v>2</v>
      </c>
      <c r="B2141" s="64" t="s">
        <v>41</v>
      </c>
      <c r="C2141" s="73" t="s">
        <v>203</v>
      </c>
      <c r="D2141" s="73" t="s">
        <v>202</v>
      </c>
      <c r="E2141" s="65" t="s">
        <v>145</v>
      </c>
      <c r="F2141" s="66"/>
      <c r="G2141" s="67" t="s">
        <v>312</v>
      </c>
      <c r="H2141" s="67" t="s">
        <v>314</v>
      </c>
      <c r="I2141" s="67" t="s">
        <v>124</v>
      </c>
      <c r="J2141" s="68">
        <v>22.975346999999999</v>
      </c>
      <c r="K2141" s="68">
        <v>22.5135425253</v>
      </c>
      <c r="L2141" s="69">
        <v>107.66</v>
      </c>
      <c r="M2141" s="70">
        <f t="shared" si="160"/>
        <v>105.49603399999999</v>
      </c>
      <c r="N2141" s="77">
        <f t="shared" si="161"/>
        <v>-303.84353538189453</v>
      </c>
      <c r="O2141" s="71">
        <f t="shared" si="162"/>
        <v>2375.0894477094944</v>
      </c>
      <c r="P2141" s="71">
        <f t="shared" si="163"/>
        <v>2071.2459123275999</v>
      </c>
      <c r="Q2141" s="77">
        <f t="shared" si="164"/>
        <v>92</v>
      </c>
      <c r="R2141" s="72"/>
      <c r="S2141" s="64"/>
    </row>
    <row r="2142" spans="1:19" ht="15" customHeight="1" collapsed="1" x14ac:dyDescent="0.25">
      <c r="A2142" t="s">
        <v>2</v>
      </c>
      <c r="B2142" s="64" t="s">
        <v>41</v>
      </c>
      <c r="C2142" s="73" t="s">
        <v>203</v>
      </c>
      <c r="D2142" s="73" t="s">
        <v>202</v>
      </c>
      <c r="E2142" s="65" t="s">
        <v>146</v>
      </c>
      <c r="F2142" s="66"/>
      <c r="G2142" s="67" t="s">
        <v>312</v>
      </c>
      <c r="H2142" s="67" t="s">
        <v>314</v>
      </c>
      <c r="I2142" s="67" t="s">
        <v>125</v>
      </c>
      <c r="J2142" s="68">
        <v>23.272503999999998</v>
      </c>
      <c r="K2142" s="68">
        <v>22.804726669599997</v>
      </c>
      <c r="L2142" s="69">
        <v>114.08</v>
      </c>
      <c r="M2142" s="70">
        <f t="shared" si="160"/>
        <v>111.786992</v>
      </c>
      <c r="N2142" s="77">
        <f t="shared" si="161"/>
        <v>-451.23694417356177</v>
      </c>
      <c r="O2142" s="71">
        <f t="shared" si="162"/>
        <v>2549.2717977767616</v>
      </c>
      <c r="P2142" s="71">
        <f t="shared" si="163"/>
        <v>2098.0348536031997</v>
      </c>
      <c r="Q2142" s="77">
        <f t="shared" si="164"/>
        <v>92</v>
      </c>
      <c r="R2142" s="72"/>
      <c r="S2142" s="64"/>
    </row>
    <row r="2143" spans="1:19" ht="15" customHeight="1" collapsed="1" x14ac:dyDescent="0.25">
      <c r="A2143" t="s">
        <v>2</v>
      </c>
      <c r="B2143" s="64" t="s">
        <v>41</v>
      </c>
      <c r="C2143" s="73" t="s">
        <v>203</v>
      </c>
      <c r="D2143" s="73" t="s">
        <v>202</v>
      </c>
      <c r="E2143" s="65" t="s">
        <v>147</v>
      </c>
      <c r="F2143" s="66"/>
      <c r="G2143" s="67" t="s">
        <v>312</v>
      </c>
      <c r="H2143" s="67" t="s">
        <v>314</v>
      </c>
      <c r="I2143" s="67" t="s">
        <v>126</v>
      </c>
      <c r="J2143" s="68">
        <v>25.516916999999999</v>
      </c>
      <c r="K2143" s="68">
        <v>25.0040269683</v>
      </c>
      <c r="L2143" s="69">
        <v>107.69</v>
      </c>
      <c r="M2143" s="70">
        <f t="shared" si="160"/>
        <v>105.525431</v>
      </c>
      <c r="N2143" s="77">
        <f t="shared" si="161"/>
        <v>-338.19024148188078</v>
      </c>
      <c r="O2143" s="71">
        <f t="shared" si="162"/>
        <v>2638.5607225654808</v>
      </c>
      <c r="P2143" s="71">
        <f t="shared" si="163"/>
        <v>2300.3704810835998</v>
      </c>
      <c r="Q2143" s="77">
        <f t="shared" si="164"/>
        <v>91.999999999999986</v>
      </c>
      <c r="R2143" s="72"/>
      <c r="S2143" s="64"/>
    </row>
    <row r="2144" spans="1:19" ht="15" customHeight="1" collapsed="1" x14ac:dyDescent="0.25">
      <c r="A2144" t="s">
        <v>2</v>
      </c>
      <c r="B2144" s="64" t="s">
        <v>41</v>
      </c>
      <c r="C2144" s="73" t="s">
        <v>203</v>
      </c>
      <c r="D2144" s="73" t="s">
        <v>202</v>
      </c>
      <c r="E2144" s="65" t="s">
        <v>148</v>
      </c>
      <c r="F2144" s="66"/>
      <c r="G2144" s="67" t="s">
        <v>312</v>
      </c>
      <c r="H2144" s="67" t="s">
        <v>314</v>
      </c>
      <c r="I2144" s="67" t="s">
        <v>127</v>
      </c>
      <c r="J2144" s="68">
        <v>29.578754000000004</v>
      </c>
      <c r="K2144" s="68">
        <v>28.984221044600002</v>
      </c>
      <c r="L2144" s="69">
        <v>96.58</v>
      </c>
      <c r="M2144" s="70">
        <f t="shared" si="160"/>
        <v>94.638741999999993</v>
      </c>
      <c r="N2144" s="77">
        <f t="shared" si="161"/>
        <v>-76.481881407669704</v>
      </c>
      <c r="O2144" s="71">
        <f t="shared" si="162"/>
        <v>2743.03021751087</v>
      </c>
      <c r="P2144" s="71">
        <f t="shared" si="163"/>
        <v>2666.5483361032002</v>
      </c>
      <c r="Q2144" s="77">
        <f t="shared" si="164"/>
        <v>92</v>
      </c>
      <c r="R2144" s="72"/>
      <c r="S2144" s="64"/>
    </row>
    <row r="2145" spans="1:19" ht="15" customHeight="1" collapsed="1" x14ac:dyDescent="0.25">
      <c r="A2145" t="s">
        <v>2</v>
      </c>
      <c r="B2145" s="64" t="s">
        <v>41</v>
      </c>
      <c r="C2145" s="73" t="s">
        <v>203</v>
      </c>
      <c r="D2145" s="73" t="s">
        <v>202</v>
      </c>
      <c r="E2145" s="65" t="s">
        <v>149</v>
      </c>
      <c r="F2145" s="66"/>
      <c r="G2145" s="67" t="s">
        <v>312</v>
      </c>
      <c r="H2145" s="67" t="s">
        <v>314</v>
      </c>
      <c r="I2145" s="67" t="s">
        <v>128</v>
      </c>
      <c r="J2145" s="68">
        <v>33.099295999999995</v>
      </c>
      <c r="K2145" s="68">
        <v>32.434000150399996</v>
      </c>
      <c r="L2145" s="69">
        <v>96.24</v>
      </c>
      <c r="M2145" s="70">
        <f t="shared" si="160"/>
        <v>94.305575999999988</v>
      </c>
      <c r="N2145" s="77">
        <f t="shared" si="161"/>
        <v>-74.779052330758233</v>
      </c>
      <c r="O2145" s="71">
        <f t="shared" si="162"/>
        <v>3058.707066167558</v>
      </c>
      <c r="P2145" s="71">
        <f t="shared" si="163"/>
        <v>2983.9280138367999</v>
      </c>
      <c r="Q2145" s="77">
        <f t="shared" si="164"/>
        <v>92.000000000000014</v>
      </c>
      <c r="R2145" s="72"/>
      <c r="S2145" s="64"/>
    </row>
    <row r="2146" spans="1:19" ht="15" customHeight="1" collapsed="1" x14ac:dyDescent="0.25">
      <c r="A2146" t="s">
        <v>2</v>
      </c>
      <c r="B2146" s="64" t="s">
        <v>41</v>
      </c>
      <c r="C2146" s="73" t="s">
        <v>203</v>
      </c>
      <c r="D2146" s="73" t="s">
        <v>202</v>
      </c>
      <c r="E2146" s="65" t="s">
        <v>150</v>
      </c>
      <c r="F2146" s="66"/>
      <c r="G2146" s="67" t="s">
        <v>312</v>
      </c>
      <c r="H2146" s="67" t="s">
        <v>314</v>
      </c>
      <c r="I2146" s="67" t="s">
        <v>129</v>
      </c>
      <c r="J2146" s="68">
        <v>39.650488000000003</v>
      </c>
      <c r="K2146" s="68">
        <v>38.853513191200001</v>
      </c>
      <c r="L2146" s="69">
        <v>121.46</v>
      </c>
      <c r="M2146" s="70">
        <f t="shared" si="160"/>
        <v>119.018654</v>
      </c>
      <c r="N2146" s="77">
        <f t="shared" si="161"/>
        <v>-1049.7696295974686</v>
      </c>
      <c r="O2146" s="71">
        <f t="shared" si="162"/>
        <v>4624.292843187869</v>
      </c>
      <c r="P2146" s="71">
        <f t="shared" si="163"/>
        <v>3574.5232135904007</v>
      </c>
      <c r="Q2146" s="77">
        <f t="shared" si="164"/>
        <v>92.000000000000014</v>
      </c>
      <c r="R2146" s="72"/>
      <c r="S2146" s="64"/>
    </row>
    <row r="2147" spans="1:19" ht="15" customHeight="1" collapsed="1" x14ac:dyDescent="0.25">
      <c r="A2147" t="s">
        <v>2</v>
      </c>
      <c r="B2147" s="64" t="s">
        <v>41</v>
      </c>
      <c r="C2147" s="73" t="s">
        <v>203</v>
      </c>
      <c r="D2147" s="73" t="s">
        <v>202</v>
      </c>
      <c r="E2147" s="65" t="s">
        <v>151</v>
      </c>
      <c r="F2147" s="66"/>
      <c r="G2147" s="67" t="s">
        <v>312</v>
      </c>
      <c r="H2147" s="67" t="s">
        <v>314</v>
      </c>
      <c r="I2147" s="67" t="s">
        <v>130</v>
      </c>
      <c r="J2147" s="68">
        <v>35.104611000000006</v>
      </c>
      <c r="K2147" s="68">
        <v>34.399008318900002</v>
      </c>
      <c r="L2147" s="69">
        <v>131.57</v>
      </c>
      <c r="M2147" s="70">
        <f t="shared" si="160"/>
        <v>128.925443</v>
      </c>
      <c r="N2147" s="77">
        <f t="shared" si="161"/>
        <v>-1270.198620936068</v>
      </c>
      <c r="O2147" s="71">
        <f t="shared" si="162"/>
        <v>4434.9073862748683</v>
      </c>
      <c r="P2147" s="71">
        <f t="shared" si="163"/>
        <v>3164.7087653388003</v>
      </c>
      <c r="Q2147" s="77">
        <f t="shared" si="164"/>
        <v>92</v>
      </c>
      <c r="R2147" s="72"/>
      <c r="S2147" s="64"/>
    </row>
    <row r="2148" spans="1:19" ht="15" customHeight="1" collapsed="1" x14ac:dyDescent="0.25">
      <c r="A2148" t="s">
        <v>2</v>
      </c>
      <c r="B2148" s="64" t="s">
        <v>41</v>
      </c>
      <c r="C2148" s="73" t="s">
        <v>203</v>
      </c>
      <c r="D2148" s="73" t="s">
        <v>202</v>
      </c>
      <c r="E2148" s="65" t="s">
        <v>152</v>
      </c>
      <c r="F2148" s="66"/>
      <c r="G2148" s="67" t="s">
        <v>312</v>
      </c>
      <c r="H2148" s="67" t="s">
        <v>314</v>
      </c>
      <c r="I2148" s="67" t="s">
        <v>131</v>
      </c>
      <c r="J2148" s="68">
        <v>33.518825</v>
      </c>
      <c r="K2148" s="68">
        <v>32.845096617499998</v>
      </c>
      <c r="L2148" s="69">
        <v>134.19999999999999</v>
      </c>
      <c r="M2148" s="70">
        <f t="shared" si="160"/>
        <v>131.50257999999999</v>
      </c>
      <c r="N2148" s="77">
        <f t="shared" si="161"/>
        <v>-1297.4660567405228</v>
      </c>
      <c r="O2148" s="71">
        <f t="shared" si="162"/>
        <v>4319.2149455505223</v>
      </c>
      <c r="P2148" s="71">
        <f t="shared" si="163"/>
        <v>3021.7488888099997</v>
      </c>
      <c r="Q2148" s="77">
        <f t="shared" si="164"/>
        <v>92</v>
      </c>
      <c r="R2148" s="72"/>
      <c r="S2148" s="64"/>
    </row>
    <row r="2149" spans="1:19" ht="15" customHeight="1" collapsed="1" x14ac:dyDescent="0.25">
      <c r="A2149" t="s">
        <v>2</v>
      </c>
      <c r="B2149" s="64" t="s">
        <v>41</v>
      </c>
      <c r="C2149" s="65" t="s">
        <v>204</v>
      </c>
      <c r="D2149" s="65" t="s">
        <v>202</v>
      </c>
      <c r="E2149" s="65" t="s">
        <v>105</v>
      </c>
      <c r="F2149" s="66"/>
      <c r="G2149" s="67" t="s">
        <v>312</v>
      </c>
      <c r="H2149" s="67" t="s">
        <v>314</v>
      </c>
      <c r="I2149" s="67" t="s">
        <v>132</v>
      </c>
      <c r="J2149" s="68">
        <v>33.053733000000001</v>
      </c>
      <c r="K2149" s="68">
        <v>32.389352966700002</v>
      </c>
      <c r="L2149" s="69">
        <v>119.18</v>
      </c>
      <c r="M2149" s="70">
        <f t="shared" si="160"/>
        <v>116.78448200000001</v>
      </c>
      <c r="N2149" s="77">
        <f t="shared" si="161"/>
        <v>-802.75333559482317</v>
      </c>
      <c r="O2149" s="71">
        <f t="shared" si="162"/>
        <v>3782.5738085312232</v>
      </c>
      <c r="P2149" s="71">
        <f t="shared" si="163"/>
        <v>2979.8204729364002</v>
      </c>
      <c r="Q2149" s="77">
        <f t="shared" si="164"/>
        <v>92</v>
      </c>
      <c r="R2149" s="72"/>
      <c r="S2149" s="64"/>
    </row>
    <row r="2150" spans="1:19" ht="15" customHeight="1" collapsed="1" x14ac:dyDescent="0.25">
      <c r="A2150" t="s">
        <v>2</v>
      </c>
      <c r="B2150" s="64" t="s">
        <v>41</v>
      </c>
      <c r="C2150" s="73" t="s">
        <v>204</v>
      </c>
      <c r="D2150" s="73" t="s">
        <v>202</v>
      </c>
      <c r="E2150" s="65" t="s">
        <v>106</v>
      </c>
      <c r="F2150" s="66"/>
      <c r="G2150" s="67" t="s">
        <v>312</v>
      </c>
      <c r="H2150" s="67" t="s">
        <v>314</v>
      </c>
      <c r="I2150" s="67" t="s">
        <v>133</v>
      </c>
      <c r="J2150" s="68">
        <v>32.938015</v>
      </c>
      <c r="K2150" s="68">
        <v>32.275960898500003</v>
      </c>
      <c r="L2150" s="69">
        <v>119.48</v>
      </c>
      <c r="M2150" s="70">
        <f t="shared" si="160"/>
        <v>117.078452</v>
      </c>
      <c r="N2150" s="77">
        <f t="shared" si="161"/>
        <v>-809.43113614690913</v>
      </c>
      <c r="O2150" s="71">
        <f t="shared" si="162"/>
        <v>3778.8195388089093</v>
      </c>
      <c r="P2150" s="71">
        <f t="shared" si="163"/>
        <v>2969.3884026620003</v>
      </c>
      <c r="Q2150" s="77">
        <f t="shared" si="164"/>
        <v>92</v>
      </c>
      <c r="R2150" s="72"/>
      <c r="S2150" s="64"/>
    </row>
    <row r="2151" spans="1:19" ht="15" customHeight="1" collapsed="1" x14ac:dyDescent="0.25">
      <c r="A2151" t="s">
        <v>2</v>
      </c>
      <c r="B2151" s="64" t="s">
        <v>41</v>
      </c>
      <c r="C2151" s="73" t="s">
        <v>204</v>
      </c>
      <c r="D2151" s="73" t="s">
        <v>202</v>
      </c>
      <c r="E2151" s="65" t="s">
        <v>107</v>
      </c>
      <c r="F2151" s="66"/>
      <c r="G2151" s="67" t="s">
        <v>312</v>
      </c>
      <c r="H2151" s="67" t="s">
        <v>314</v>
      </c>
      <c r="I2151" s="67" t="s">
        <v>134</v>
      </c>
      <c r="J2151" s="68">
        <v>28.597567000000002</v>
      </c>
      <c r="K2151" s="68">
        <v>28.022755903300002</v>
      </c>
      <c r="L2151" s="69">
        <v>121.97</v>
      </c>
      <c r="M2151" s="70">
        <f t="shared" si="160"/>
        <v>119.51840299999999</v>
      </c>
      <c r="N2151" s="77">
        <f t="shared" si="161"/>
        <v>-771.14149011763823</v>
      </c>
      <c r="O2151" s="71">
        <f t="shared" si="162"/>
        <v>3349.2350332212386</v>
      </c>
      <c r="P2151" s="71">
        <f t="shared" si="163"/>
        <v>2578.0935431036005</v>
      </c>
      <c r="Q2151" s="77">
        <f t="shared" si="164"/>
        <v>92.000000000000014</v>
      </c>
      <c r="R2151" s="72"/>
      <c r="S2151" s="64"/>
    </row>
    <row r="2152" spans="1:19" ht="15" customHeight="1" collapsed="1" x14ac:dyDescent="0.25">
      <c r="A2152" t="s">
        <v>2</v>
      </c>
      <c r="B2152" s="64" t="s">
        <v>41</v>
      </c>
      <c r="C2152" s="73" t="s">
        <v>204</v>
      </c>
      <c r="D2152" s="73" t="s">
        <v>202</v>
      </c>
      <c r="E2152" s="65" t="s">
        <v>108</v>
      </c>
      <c r="F2152" s="66"/>
      <c r="G2152" s="67" t="s">
        <v>312</v>
      </c>
      <c r="H2152" s="67" t="s">
        <v>314</v>
      </c>
      <c r="I2152" s="67" t="s">
        <v>135</v>
      </c>
      <c r="J2152" s="68">
        <v>29.774304999999998</v>
      </c>
      <c r="K2152" s="68">
        <v>29.175841469499996</v>
      </c>
      <c r="L2152" s="69">
        <v>131.43</v>
      </c>
      <c r="M2152" s="70">
        <f t="shared" si="160"/>
        <v>128.78825700000002</v>
      </c>
      <c r="N2152" s="77">
        <f t="shared" si="161"/>
        <v>-1073.328354171224</v>
      </c>
      <c r="O2152" s="71">
        <f t="shared" si="162"/>
        <v>3757.5057693652238</v>
      </c>
      <c r="P2152" s="71">
        <f t="shared" si="163"/>
        <v>2684.1774151939999</v>
      </c>
      <c r="Q2152" s="77">
        <f t="shared" si="164"/>
        <v>92.000000000000014</v>
      </c>
      <c r="R2152" s="72"/>
      <c r="S2152" s="64"/>
    </row>
    <row r="2153" spans="1:19" ht="15" customHeight="1" collapsed="1" x14ac:dyDescent="0.25">
      <c r="A2153" t="s">
        <v>2</v>
      </c>
      <c r="B2153" s="64" t="s">
        <v>41</v>
      </c>
      <c r="C2153" s="73" t="s">
        <v>204</v>
      </c>
      <c r="D2153" s="73" t="s">
        <v>202</v>
      </c>
      <c r="E2153" s="65" t="s">
        <v>109</v>
      </c>
      <c r="F2153" s="66"/>
      <c r="G2153" s="67" t="s">
        <v>312</v>
      </c>
      <c r="H2153" s="67" t="s">
        <v>314</v>
      </c>
      <c r="I2153" s="67" t="s">
        <v>136</v>
      </c>
      <c r="J2153" s="68">
        <v>26.914811999999998</v>
      </c>
      <c r="K2153" s="68">
        <v>26.373824278799997</v>
      </c>
      <c r="L2153" s="69">
        <v>112.57</v>
      </c>
      <c r="M2153" s="70">
        <f t="shared" si="160"/>
        <v>110.30734299999999</v>
      </c>
      <c r="N2153" s="77">
        <f t="shared" si="161"/>
        <v>-482.83464729371889</v>
      </c>
      <c r="O2153" s="71">
        <f t="shared" si="162"/>
        <v>2909.2264809433186</v>
      </c>
      <c r="P2153" s="71">
        <f t="shared" si="163"/>
        <v>2426.3918336495999</v>
      </c>
      <c r="Q2153" s="77">
        <f t="shared" si="164"/>
        <v>92</v>
      </c>
      <c r="R2153" s="72"/>
      <c r="S2153" s="64"/>
    </row>
    <row r="2154" spans="1:19" ht="15" customHeight="1" collapsed="1" x14ac:dyDescent="0.25">
      <c r="A2154" t="s">
        <v>2</v>
      </c>
      <c r="B2154" s="64" t="s">
        <v>41</v>
      </c>
      <c r="C2154" s="73" t="s">
        <v>204</v>
      </c>
      <c r="D2154" s="73" t="s">
        <v>202</v>
      </c>
      <c r="E2154" s="65" t="s">
        <v>110</v>
      </c>
      <c r="F2154" s="66"/>
      <c r="G2154" s="67" t="s">
        <v>312</v>
      </c>
      <c r="H2154" s="67" t="s">
        <v>314</v>
      </c>
      <c r="I2154" s="67" t="s">
        <v>137</v>
      </c>
      <c r="J2154" s="68">
        <v>22.218741000000001</v>
      </c>
      <c r="K2154" s="68">
        <v>21.772144305899999</v>
      </c>
      <c r="L2154" s="69">
        <v>118.01</v>
      </c>
      <c r="M2154" s="70">
        <f t="shared" si="160"/>
        <v>115.63799900000001</v>
      </c>
      <c r="N2154" s="77">
        <f t="shared" si="161"/>
        <v>-514.64992533072007</v>
      </c>
      <c r="O2154" s="71">
        <f t="shared" si="162"/>
        <v>2517.68720147352</v>
      </c>
      <c r="P2154" s="71">
        <f t="shared" si="163"/>
        <v>2003.0372761427998</v>
      </c>
      <c r="Q2154" s="77">
        <f t="shared" si="164"/>
        <v>91.999999999999986</v>
      </c>
      <c r="R2154" s="72"/>
      <c r="S2154" s="64"/>
    </row>
    <row r="2155" spans="1:19" ht="15" customHeight="1" collapsed="1" x14ac:dyDescent="0.25">
      <c r="A2155" t="s">
        <v>2</v>
      </c>
      <c r="B2155" s="64" t="s">
        <v>41</v>
      </c>
      <c r="C2155" s="73" t="s">
        <v>204</v>
      </c>
      <c r="D2155" s="73" t="s">
        <v>202</v>
      </c>
      <c r="E2155" s="65" t="s">
        <v>111</v>
      </c>
      <c r="F2155" s="66"/>
      <c r="G2155" s="67" t="s">
        <v>312</v>
      </c>
      <c r="H2155" s="67" t="s">
        <v>314</v>
      </c>
      <c r="I2155" s="67" t="s">
        <v>138</v>
      </c>
      <c r="J2155" s="68">
        <v>23.749692000000003</v>
      </c>
      <c r="K2155" s="68">
        <v>23.272323190800002</v>
      </c>
      <c r="L2155" s="69">
        <v>119.95</v>
      </c>
      <c r="M2155" s="70">
        <f t="shared" si="160"/>
        <v>117.539005</v>
      </c>
      <c r="N2155" s="77">
        <f t="shared" si="161"/>
        <v>-594.3519783314573</v>
      </c>
      <c r="O2155" s="71">
        <f t="shared" si="162"/>
        <v>2735.4057118850574</v>
      </c>
      <c r="P2155" s="71">
        <f t="shared" si="163"/>
        <v>2141.0537335536001</v>
      </c>
      <c r="Q2155" s="77">
        <f t="shared" si="164"/>
        <v>92</v>
      </c>
      <c r="R2155" s="72"/>
      <c r="S2155" s="64"/>
    </row>
    <row r="2156" spans="1:19" ht="15" customHeight="1" collapsed="1" x14ac:dyDescent="0.25">
      <c r="A2156" t="s">
        <v>2</v>
      </c>
      <c r="B2156" s="64" t="s">
        <v>41</v>
      </c>
      <c r="C2156" s="73" t="s">
        <v>204</v>
      </c>
      <c r="D2156" s="73" t="s">
        <v>202</v>
      </c>
      <c r="E2156" s="65" t="s">
        <v>112</v>
      </c>
      <c r="F2156" s="66"/>
      <c r="G2156" s="67" t="s">
        <v>312</v>
      </c>
      <c r="H2156" s="67" t="s">
        <v>314</v>
      </c>
      <c r="I2156" s="67" t="s">
        <v>139</v>
      </c>
      <c r="J2156" s="68">
        <v>26.961382</v>
      </c>
      <c r="K2156" s="68">
        <v>26.419458221799999</v>
      </c>
      <c r="L2156" s="69">
        <v>113.85</v>
      </c>
      <c r="M2156" s="70">
        <f t="shared" si="160"/>
        <v>111.56161499999999</v>
      </c>
      <c r="N2156" s="77">
        <f t="shared" si="161"/>
        <v>-516.80727024343594</v>
      </c>
      <c r="O2156" s="71">
        <f t="shared" si="162"/>
        <v>2947.3974266490359</v>
      </c>
      <c r="P2156" s="71">
        <f t="shared" si="163"/>
        <v>2430.5901564055998</v>
      </c>
      <c r="Q2156" s="77">
        <f t="shared" si="164"/>
        <v>92</v>
      </c>
      <c r="R2156" s="72"/>
      <c r="S2156" s="64"/>
    </row>
    <row r="2157" spans="1:19" ht="15" customHeight="1" collapsed="1" x14ac:dyDescent="0.25">
      <c r="A2157" t="s">
        <v>2</v>
      </c>
      <c r="B2157" s="64" t="s">
        <v>41</v>
      </c>
      <c r="C2157" s="73" t="s">
        <v>204</v>
      </c>
      <c r="D2157" s="73" t="s">
        <v>202</v>
      </c>
      <c r="E2157" s="65" t="s">
        <v>113</v>
      </c>
      <c r="F2157" s="66"/>
      <c r="G2157" s="67" t="s">
        <v>312</v>
      </c>
      <c r="H2157" s="67" t="s">
        <v>314</v>
      </c>
      <c r="I2157" s="67" t="s">
        <v>140</v>
      </c>
      <c r="J2157" s="68">
        <v>12.027255</v>
      </c>
      <c r="K2157" s="68">
        <v>11.785507174499999</v>
      </c>
      <c r="L2157" s="69">
        <v>115.07</v>
      </c>
      <c r="M2157" s="70">
        <f t="shared" si="160"/>
        <v>112.757093</v>
      </c>
      <c r="N2157" s="77">
        <f t="shared" si="161"/>
        <v>-244.6328684732637</v>
      </c>
      <c r="O2157" s="71">
        <f t="shared" si="162"/>
        <v>1328.8995285272636</v>
      </c>
      <c r="P2157" s="71">
        <f t="shared" si="163"/>
        <v>1084.2666600539999</v>
      </c>
      <c r="Q2157" s="77">
        <f t="shared" si="164"/>
        <v>92</v>
      </c>
      <c r="R2157" s="72"/>
      <c r="S2157" s="64"/>
    </row>
    <row r="2158" spans="1:19" ht="15" customHeight="1" collapsed="1" x14ac:dyDescent="0.25">
      <c r="A2158" t="s">
        <v>2</v>
      </c>
      <c r="B2158" s="64" t="s">
        <v>41</v>
      </c>
      <c r="C2158" s="73" t="s">
        <v>204</v>
      </c>
      <c r="D2158" s="73" t="s">
        <v>202</v>
      </c>
      <c r="E2158" s="65" t="s">
        <v>114</v>
      </c>
      <c r="F2158" s="66"/>
      <c r="G2158" s="67" t="s">
        <v>312</v>
      </c>
      <c r="H2158" s="67" t="s">
        <v>314</v>
      </c>
      <c r="I2158" s="67" t="s">
        <v>141</v>
      </c>
      <c r="J2158" s="68">
        <v>6.9904809999999999</v>
      </c>
      <c r="K2158" s="68">
        <v>6.8499723319000001</v>
      </c>
      <c r="L2158" s="69">
        <v>114.05</v>
      </c>
      <c r="M2158" s="70">
        <f t="shared" si="160"/>
        <v>111.75759499999999</v>
      </c>
      <c r="N2158" s="77">
        <f t="shared" si="161"/>
        <v>-135.33897909488576</v>
      </c>
      <c r="O2158" s="71">
        <f t="shared" si="162"/>
        <v>765.5364336296858</v>
      </c>
      <c r="P2158" s="71">
        <f t="shared" si="163"/>
        <v>630.19745453480004</v>
      </c>
      <c r="Q2158" s="77">
        <f t="shared" si="164"/>
        <v>92</v>
      </c>
      <c r="R2158" s="72"/>
      <c r="S2158" s="64"/>
    </row>
    <row r="2159" spans="1:19" ht="15" customHeight="1" collapsed="1" x14ac:dyDescent="0.25">
      <c r="A2159" t="s">
        <v>2</v>
      </c>
      <c r="B2159" s="64" t="s">
        <v>41</v>
      </c>
      <c r="C2159" s="73" t="s">
        <v>204</v>
      </c>
      <c r="D2159" s="73" t="s">
        <v>202</v>
      </c>
      <c r="E2159" s="65" t="s">
        <v>115</v>
      </c>
      <c r="F2159" s="66"/>
      <c r="G2159" s="67" t="s">
        <v>312</v>
      </c>
      <c r="H2159" s="67" t="s">
        <v>314</v>
      </c>
      <c r="I2159" s="67" t="s">
        <v>142</v>
      </c>
      <c r="J2159" s="68">
        <v>11.045866</v>
      </c>
      <c r="K2159" s="68">
        <v>10.8238440934</v>
      </c>
      <c r="L2159" s="69">
        <v>114.85</v>
      </c>
      <c r="M2159" s="70">
        <f t="shared" si="160"/>
        <v>112.54151499999999</v>
      </c>
      <c r="N2159" s="77">
        <f t="shared" si="161"/>
        <v>-222.3381558022374</v>
      </c>
      <c r="O2159" s="71">
        <f t="shared" si="162"/>
        <v>1218.1318123950373</v>
      </c>
      <c r="P2159" s="71">
        <f t="shared" si="163"/>
        <v>995.79365659279983</v>
      </c>
      <c r="Q2159" s="77">
        <f t="shared" si="164"/>
        <v>91.999999999999986</v>
      </c>
      <c r="R2159" s="72"/>
      <c r="S2159" s="64"/>
    </row>
    <row r="2160" spans="1:19" ht="15" customHeight="1" collapsed="1" x14ac:dyDescent="0.25">
      <c r="A2160" t="s">
        <v>2</v>
      </c>
      <c r="B2160" s="64" t="s">
        <v>41</v>
      </c>
      <c r="C2160" s="73" t="s">
        <v>204</v>
      </c>
      <c r="D2160" s="73" t="s">
        <v>202</v>
      </c>
      <c r="E2160" s="65" t="s">
        <v>116</v>
      </c>
      <c r="F2160" s="66"/>
      <c r="G2160" s="67" t="s">
        <v>312</v>
      </c>
      <c r="H2160" s="67" t="s">
        <v>314</v>
      </c>
      <c r="I2160" s="67" t="s">
        <v>143</v>
      </c>
      <c r="J2160" s="68">
        <v>4.7456639999999997</v>
      </c>
      <c r="K2160" s="68">
        <v>4.6502761535999992</v>
      </c>
      <c r="L2160" s="69">
        <v>109.88</v>
      </c>
      <c r="M2160" s="70">
        <f t="shared" si="160"/>
        <v>107.67141199999999</v>
      </c>
      <c r="N2160" s="77">
        <f t="shared" si="161"/>
        <v>-72.876393516840821</v>
      </c>
      <c r="O2160" s="71">
        <f t="shared" si="162"/>
        <v>500.70179964804078</v>
      </c>
      <c r="P2160" s="71">
        <f t="shared" si="163"/>
        <v>427.82540613119994</v>
      </c>
      <c r="Q2160" s="77">
        <f t="shared" si="164"/>
        <v>92</v>
      </c>
      <c r="R2160" s="72"/>
      <c r="S2160" s="64"/>
    </row>
    <row r="2161" spans="1:19" ht="15" customHeight="1" collapsed="1" x14ac:dyDescent="0.25">
      <c r="A2161" t="s">
        <v>2</v>
      </c>
      <c r="B2161" s="64" t="s">
        <v>41</v>
      </c>
      <c r="C2161" s="73" t="s">
        <v>204</v>
      </c>
      <c r="D2161" s="73" t="s">
        <v>202</v>
      </c>
      <c r="E2161" s="65" t="s">
        <v>117</v>
      </c>
      <c r="F2161" s="66"/>
      <c r="G2161" s="67" t="s">
        <v>312</v>
      </c>
      <c r="H2161" s="67" t="s">
        <v>314</v>
      </c>
      <c r="I2161" s="67" t="s">
        <v>144</v>
      </c>
      <c r="J2161" s="68">
        <v>3.9642620000000002</v>
      </c>
      <c r="K2161" s="68">
        <v>3.8845803338000002</v>
      </c>
      <c r="L2161" s="69">
        <v>110.4</v>
      </c>
      <c r="M2161" s="70">
        <f t="shared" si="160"/>
        <v>108.18096</v>
      </c>
      <c r="N2161" s="77">
        <f t="shared" si="161"/>
        <v>-62.85623899800445</v>
      </c>
      <c r="O2161" s="71">
        <f t="shared" si="162"/>
        <v>420.23762970760447</v>
      </c>
      <c r="P2161" s="71">
        <f t="shared" si="163"/>
        <v>357.3813907096</v>
      </c>
      <c r="Q2161" s="77">
        <f t="shared" si="164"/>
        <v>92</v>
      </c>
      <c r="R2161" s="72"/>
      <c r="S2161" s="64"/>
    </row>
    <row r="2162" spans="1:19" ht="15" customHeight="1" collapsed="1" x14ac:dyDescent="0.25">
      <c r="A2162" t="s">
        <v>2</v>
      </c>
      <c r="B2162" s="64" t="s">
        <v>41</v>
      </c>
      <c r="C2162" s="73" t="s">
        <v>204</v>
      </c>
      <c r="D2162" s="73" t="s">
        <v>202</v>
      </c>
      <c r="E2162" s="65" t="s">
        <v>118</v>
      </c>
      <c r="F2162" s="66"/>
      <c r="G2162" s="67" t="s">
        <v>312</v>
      </c>
      <c r="H2162" s="67" t="s">
        <v>314</v>
      </c>
      <c r="I2162" s="67" t="s">
        <v>145</v>
      </c>
      <c r="J2162" s="68">
        <v>2.28695</v>
      </c>
      <c r="K2162" s="68">
        <v>2.2409823050000002</v>
      </c>
      <c r="L2162" s="69">
        <v>97.4</v>
      </c>
      <c r="M2162" s="70">
        <f t="shared" si="160"/>
        <v>95.442260000000005</v>
      </c>
      <c r="N2162" s="77">
        <f t="shared" si="161"/>
        <v>-7.7140437492093108</v>
      </c>
      <c r="O2162" s="71">
        <f t="shared" si="162"/>
        <v>213.88441580920932</v>
      </c>
      <c r="P2162" s="71">
        <f t="shared" si="163"/>
        <v>206.17037206000001</v>
      </c>
      <c r="Q2162" s="77">
        <f t="shared" si="164"/>
        <v>92</v>
      </c>
      <c r="R2162" s="72"/>
      <c r="S2162" s="64"/>
    </row>
    <row r="2163" spans="1:19" ht="15" customHeight="1" collapsed="1" x14ac:dyDescent="0.25">
      <c r="A2163" t="s">
        <v>2</v>
      </c>
      <c r="B2163" s="64" t="s">
        <v>41</v>
      </c>
      <c r="C2163" s="73" t="s">
        <v>204</v>
      </c>
      <c r="D2163" s="73" t="s">
        <v>202</v>
      </c>
      <c r="E2163" s="65" t="s">
        <v>119</v>
      </c>
      <c r="F2163" s="66"/>
      <c r="G2163" s="67" t="s">
        <v>312</v>
      </c>
      <c r="H2163" s="67" t="s">
        <v>314</v>
      </c>
      <c r="I2163" s="67" t="s">
        <v>146</v>
      </c>
      <c r="J2163" s="68">
        <v>1.4069660000000002</v>
      </c>
      <c r="K2163" s="68">
        <v>1.3786859834000003</v>
      </c>
      <c r="L2163" s="69">
        <v>94.96</v>
      </c>
      <c r="M2163" s="70">
        <f t="shared" si="160"/>
        <v>93.051303999999988</v>
      </c>
      <c r="N2163" s="77">
        <f t="shared" si="161"/>
        <v>-1.4494180890923367</v>
      </c>
      <c r="O2163" s="71">
        <f t="shared" si="162"/>
        <v>128.28852856189235</v>
      </c>
      <c r="P2163" s="71">
        <f t="shared" si="163"/>
        <v>126.83911047280002</v>
      </c>
      <c r="Q2163" s="77">
        <f t="shared" si="164"/>
        <v>92</v>
      </c>
      <c r="R2163" s="72"/>
      <c r="S2163" s="64"/>
    </row>
    <row r="2164" spans="1:19" ht="15" customHeight="1" collapsed="1" x14ac:dyDescent="0.25">
      <c r="A2164" t="s">
        <v>2</v>
      </c>
      <c r="B2164" s="64" t="s">
        <v>41</v>
      </c>
      <c r="C2164" s="73" t="s">
        <v>204</v>
      </c>
      <c r="D2164" s="73" t="s">
        <v>202</v>
      </c>
      <c r="E2164" s="65" t="s">
        <v>120</v>
      </c>
      <c r="F2164" s="66"/>
      <c r="G2164" s="67" t="s">
        <v>312</v>
      </c>
      <c r="H2164" s="67" t="s">
        <v>314</v>
      </c>
      <c r="I2164" s="67" t="s">
        <v>147</v>
      </c>
      <c r="J2164" s="68">
        <v>2.2833220000000001</v>
      </c>
      <c r="K2164" s="68">
        <v>2.2374272278</v>
      </c>
      <c r="L2164" s="69">
        <v>102.68</v>
      </c>
      <c r="M2164" s="70">
        <f t="shared" si="160"/>
        <v>100.61613200000001</v>
      </c>
      <c r="N2164" s="77">
        <f t="shared" si="161"/>
        <v>-19.277968335118885</v>
      </c>
      <c r="O2164" s="71">
        <f t="shared" si="162"/>
        <v>225.12127329271888</v>
      </c>
      <c r="P2164" s="71">
        <f t="shared" si="163"/>
        <v>205.8433049576</v>
      </c>
      <c r="Q2164" s="77">
        <f t="shared" si="164"/>
        <v>92</v>
      </c>
      <c r="R2164" s="72"/>
      <c r="S2164" s="64"/>
    </row>
    <row r="2165" spans="1:19" ht="15" customHeight="1" collapsed="1" x14ac:dyDescent="0.25">
      <c r="A2165" t="s">
        <v>2</v>
      </c>
      <c r="B2165" s="64" t="s">
        <v>41</v>
      </c>
      <c r="C2165" s="73" t="s">
        <v>204</v>
      </c>
      <c r="D2165" s="73" t="s">
        <v>202</v>
      </c>
      <c r="E2165" s="65" t="s">
        <v>121</v>
      </c>
      <c r="F2165" s="66"/>
      <c r="G2165" s="67" t="s">
        <v>312</v>
      </c>
      <c r="H2165" s="67" t="s">
        <v>314</v>
      </c>
      <c r="I2165" s="67" t="s">
        <v>148</v>
      </c>
      <c r="J2165" s="68">
        <v>2.469398</v>
      </c>
      <c r="K2165" s="68">
        <v>2.4197631002</v>
      </c>
      <c r="L2165" s="69">
        <v>99.48</v>
      </c>
      <c r="M2165" s="70">
        <f t="shared" si="160"/>
        <v>97.480452</v>
      </c>
      <c r="N2165" s="77">
        <f t="shared" si="161"/>
        <v>-13.26139552201729</v>
      </c>
      <c r="O2165" s="71">
        <f t="shared" si="162"/>
        <v>235.87960074041729</v>
      </c>
      <c r="P2165" s="71">
        <f t="shared" si="163"/>
        <v>222.61820521839999</v>
      </c>
      <c r="Q2165" s="77">
        <f t="shared" si="164"/>
        <v>92</v>
      </c>
      <c r="R2165" s="72"/>
      <c r="S2165" s="64"/>
    </row>
    <row r="2166" spans="1:19" ht="15" customHeight="1" collapsed="1" x14ac:dyDescent="0.25">
      <c r="A2166" t="s">
        <v>2</v>
      </c>
      <c r="B2166" s="64" t="s">
        <v>41</v>
      </c>
      <c r="C2166" s="73" t="s">
        <v>204</v>
      </c>
      <c r="D2166" s="73" t="s">
        <v>202</v>
      </c>
      <c r="E2166" s="65" t="s">
        <v>122</v>
      </c>
      <c r="F2166" s="66"/>
      <c r="G2166" s="67" t="s">
        <v>312</v>
      </c>
      <c r="H2166" s="67" t="s">
        <v>314</v>
      </c>
      <c r="I2166" s="67" t="s">
        <v>149</v>
      </c>
      <c r="J2166" s="68">
        <v>3.5481999999999986E-2</v>
      </c>
      <c r="K2166" s="68">
        <v>3.4768811799999987E-2</v>
      </c>
      <c r="L2166" s="69">
        <v>94.27</v>
      </c>
      <c r="M2166" s="70">
        <f t="shared" si="160"/>
        <v>92.37517299999999</v>
      </c>
      <c r="N2166" s="77">
        <f t="shared" si="161"/>
        <v>-1.3044319429441032E-2</v>
      </c>
      <c r="O2166" s="71">
        <f t="shared" si="162"/>
        <v>3.2117750050294398</v>
      </c>
      <c r="P2166" s="71">
        <f t="shared" si="163"/>
        <v>3.1987306855999988</v>
      </c>
      <c r="Q2166" s="77">
        <f t="shared" si="164"/>
        <v>92</v>
      </c>
      <c r="R2166" s="72"/>
      <c r="S2166" s="64"/>
    </row>
    <row r="2167" spans="1:19" ht="15" customHeight="1" collapsed="1" x14ac:dyDescent="0.25">
      <c r="A2167" t="s">
        <v>2</v>
      </c>
      <c r="B2167" s="64" t="s">
        <v>41</v>
      </c>
      <c r="C2167" s="73" t="s">
        <v>204</v>
      </c>
      <c r="D2167" s="73" t="s">
        <v>202</v>
      </c>
      <c r="E2167" s="65" t="s">
        <v>123</v>
      </c>
      <c r="F2167" s="66"/>
      <c r="G2167" s="67" t="s">
        <v>312</v>
      </c>
      <c r="H2167" s="67" t="s">
        <v>314</v>
      </c>
      <c r="I2167" s="67" t="s">
        <v>150</v>
      </c>
      <c r="J2167" s="68">
        <v>-0.36912900000000004</v>
      </c>
      <c r="K2167" s="68">
        <v>-0.36170950710000005</v>
      </c>
      <c r="L2167" s="69">
        <v>86.19</v>
      </c>
      <c r="M2167" s="70">
        <f t="shared" si="160"/>
        <v>84.45758099999999</v>
      </c>
      <c r="N2167" s="77">
        <f t="shared" si="161"/>
        <v>-2.7281646588316786</v>
      </c>
      <c r="O2167" s="71">
        <f t="shared" si="162"/>
        <v>-30.549109994368326</v>
      </c>
      <c r="P2167" s="71">
        <f t="shared" si="163"/>
        <v>-33.277274653200003</v>
      </c>
      <c r="Q2167" s="77">
        <f t="shared" si="164"/>
        <v>92</v>
      </c>
      <c r="R2167" s="72"/>
      <c r="S2167" s="64"/>
    </row>
    <row r="2168" spans="1:19" ht="15" customHeight="1" collapsed="1" x14ac:dyDescent="0.25">
      <c r="A2168" t="s">
        <v>2</v>
      </c>
      <c r="B2168" s="64" t="s">
        <v>41</v>
      </c>
      <c r="C2168" s="73" t="s">
        <v>204</v>
      </c>
      <c r="D2168" s="73" t="s">
        <v>202</v>
      </c>
      <c r="E2168" s="65" t="s">
        <v>124</v>
      </c>
      <c r="F2168" s="66"/>
      <c r="G2168" s="67" t="s">
        <v>312</v>
      </c>
      <c r="H2168" s="67" t="s">
        <v>314</v>
      </c>
      <c r="I2168" s="67" t="s">
        <v>151</v>
      </c>
      <c r="J2168" s="68">
        <v>-0.38344299999999998</v>
      </c>
      <c r="K2168" s="68">
        <v>-0.37573579569999999</v>
      </c>
      <c r="L2168" s="69">
        <v>95.97</v>
      </c>
      <c r="M2168" s="70">
        <f t="shared" si="160"/>
        <v>94.041003000000003</v>
      </c>
      <c r="N2168" s="77">
        <f t="shared" si="161"/>
        <v>0.76687788623108832</v>
      </c>
      <c r="O2168" s="71">
        <f t="shared" si="162"/>
        <v>-35.334571090631087</v>
      </c>
      <c r="P2168" s="71">
        <f t="shared" si="163"/>
        <v>-34.567693204400001</v>
      </c>
      <c r="Q2168" s="77">
        <f t="shared" si="164"/>
        <v>92</v>
      </c>
      <c r="R2168" s="72"/>
      <c r="S2168" s="64"/>
    </row>
    <row r="2169" spans="1:19" ht="15" customHeight="1" collapsed="1" x14ac:dyDescent="0.25">
      <c r="A2169" t="s">
        <v>2</v>
      </c>
      <c r="B2169" s="64" t="s">
        <v>41</v>
      </c>
      <c r="C2169" s="73" t="s">
        <v>204</v>
      </c>
      <c r="D2169" s="73" t="s">
        <v>202</v>
      </c>
      <c r="E2169" s="65" t="s">
        <v>125</v>
      </c>
      <c r="F2169" s="66"/>
      <c r="G2169" s="67" t="s">
        <v>312</v>
      </c>
      <c r="H2169" s="67" t="s">
        <v>314</v>
      </c>
      <c r="I2169" s="67" t="s">
        <v>152</v>
      </c>
      <c r="J2169" s="68">
        <v>0.196156</v>
      </c>
      <c r="K2169" s="68">
        <v>0.1922132644</v>
      </c>
      <c r="L2169" s="69">
        <v>98.04</v>
      </c>
      <c r="M2169" s="70">
        <f t="shared" si="160"/>
        <v>96.069396000000012</v>
      </c>
      <c r="N2169" s="77">
        <f t="shared" si="161"/>
        <v>-0.78219188929630468</v>
      </c>
      <c r="O2169" s="71">
        <f t="shared" si="162"/>
        <v>18.465812214096303</v>
      </c>
      <c r="P2169" s="71">
        <f t="shared" si="163"/>
        <v>17.6836203248</v>
      </c>
      <c r="Q2169" s="77">
        <f t="shared" si="164"/>
        <v>92</v>
      </c>
      <c r="R2169" s="72"/>
      <c r="S2169" s="64"/>
    </row>
    <row r="2170" spans="1:19" ht="15" customHeight="1" collapsed="1" x14ac:dyDescent="0.25">
      <c r="A2170" t="s">
        <v>2</v>
      </c>
      <c r="B2170" s="64" t="s">
        <v>41</v>
      </c>
      <c r="C2170" s="73" t="s">
        <v>204</v>
      </c>
      <c r="D2170" s="73" t="s">
        <v>202</v>
      </c>
      <c r="E2170" s="65" t="s">
        <v>126</v>
      </c>
      <c r="F2170" s="66"/>
      <c r="G2170" s="67" t="s">
        <v>312</v>
      </c>
      <c r="H2170" s="67" t="s">
        <v>315</v>
      </c>
      <c r="I2170" s="67" t="s">
        <v>105</v>
      </c>
      <c r="J2170" s="68">
        <v>1.6386050000000001</v>
      </c>
      <c r="K2170" s="68">
        <v>1.6056690395000002</v>
      </c>
      <c r="L2170" s="69">
        <v>85</v>
      </c>
      <c r="M2170" s="70">
        <f t="shared" si="160"/>
        <v>83.291499999999999</v>
      </c>
      <c r="N2170" s="77">
        <f t="shared" si="161"/>
        <v>13.982968830485753</v>
      </c>
      <c r="O2170" s="71">
        <f t="shared" si="162"/>
        <v>133.73858280351428</v>
      </c>
      <c r="P2170" s="71">
        <f t="shared" si="163"/>
        <v>147.72155163400004</v>
      </c>
      <c r="Q2170" s="77">
        <f t="shared" si="164"/>
        <v>92.000000000000014</v>
      </c>
      <c r="R2170" s="72"/>
      <c r="S2170" s="64"/>
    </row>
    <row r="2171" spans="1:19" ht="15" customHeight="1" collapsed="1" x14ac:dyDescent="0.25">
      <c r="A2171" t="s">
        <v>2</v>
      </c>
      <c r="B2171" s="64" t="s">
        <v>41</v>
      </c>
      <c r="C2171" s="73" t="s">
        <v>204</v>
      </c>
      <c r="D2171" s="73" t="s">
        <v>202</v>
      </c>
      <c r="E2171" s="65" t="s">
        <v>127</v>
      </c>
      <c r="F2171" s="66"/>
      <c r="G2171" s="67" t="s">
        <v>312</v>
      </c>
      <c r="H2171" s="67" t="s">
        <v>315</v>
      </c>
      <c r="I2171" s="67" t="s">
        <v>106</v>
      </c>
      <c r="J2171" s="68">
        <v>1.5107900000000001</v>
      </c>
      <c r="K2171" s="68">
        <v>1.4804231210000001</v>
      </c>
      <c r="L2171" s="69">
        <v>86.87</v>
      </c>
      <c r="M2171" s="70">
        <f t="shared" ref="M2171:M2234" si="165">+L2171*$H$46</f>
        <v>85.123913000000002</v>
      </c>
      <c r="N2171" s="77">
        <f t="shared" ref="N2171:N2234" si="166">+($H$44-M2171)*K2171</f>
        <v>10.179518176807525</v>
      </c>
      <c r="O2171" s="71">
        <f t="shared" ref="O2171:O2234" si="167">+K2171*M2171</f>
        <v>126.01940895519247</v>
      </c>
      <c r="P2171" s="71">
        <f t="shared" ref="P2171:P2234" si="168">+N2171+O2171</f>
        <v>136.19892713199999</v>
      </c>
      <c r="Q2171" s="77">
        <f t="shared" ref="Q2171:Q2234" si="169">+P2171/K2171</f>
        <v>91.999999999999986</v>
      </c>
      <c r="R2171" s="72"/>
      <c r="S2171" s="64"/>
    </row>
    <row r="2172" spans="1:19" ht="15" customHeight="1" collapsed="1" x14ac:dyDescent="0.25">
      <c r="A2172" t="s">
        <v>2</v>
      </c>
      <c r="B2172" s="64" t="s">
        <v>41</v>
      </c>
      <c r="C2172" s="73" t="s">
        <v>204</v>
      </c>
      <c r="D2172" s="73" t="s">
        <v>202</v>
      </c>
      <c r="E2172" s="65" t="s">
        <v>128</v>
      </c>
      <c r="F2172" s="66"/>
      <c r="G2172" s="67" t="s">
        <v>312</v>
      </c>
      <c r="H2172" s="67" t="s">
        <v>315</v>
      </c>
      <c r="I2172" s="67" t="s">
        <v>107</v>
      </c>
      <c r="J2172" s="68">
        <v>3.518122</v>
      </c>
      <c r="K2172" s="68">
        <v>3.4474077477999998</v>
      </c>
      <c r="L2172" s="69">
        <v>79.930000000000007</v>
      </c>
      <c r="M2172" s="70">
        <f t="shared" si="165"/>
        <v>78.323407000000003</v>
      </c>
      <c r="N2172" s="77">
        <f t="shared" si="166"/>
        <v>47.148792671707234</v>
      </c>
      <c r="O2172" s="71">
        <f t="shared" si="167"/>
        <v>270.01272012589277</v>
      </c>
      <c r="P2172" s="71">
        <f t="shared" si="168"/>
        <v>317.16151279759998</v>
      </c>
      <c r="Q2172" s="77">
        <f t="shared" si="169"/>
        <v>92</v>
      </c>
      <c r="R2172" s="72"/>
      <c r="S2172" s="64"/>
    </row>
    <row r="2173" spans="1:19" ht="15" customHeight="1" collapsed="1" x14ac:dyDescent="0.25">
      <c r="A2173" t="s">
        <v>2</v>
      </c>
      <c r="B2173" s="64" t="s">
        <v>41</v>
      </c>
      <c r="C2173" s="73" t="s">
        <v>204</v>
      </c>
      <c r="D2173" s="73" t="s">
        <v>202</v>
      </c>
      <c r="E2173" s="65" t="s">
        <v>129</v>
      </c>
      <c r="F2173" s="66"/>
      <c r="G2173" s="67" t="s">
        <v>312</v>
      </c>
      <c r="H2173" s="67" t="s">
        <v>315</v>
      </c>
      <c r="I2173" s="67" t="s">
        <v>108</v>
      </c>
      <c r="J2173" s="68">
        <v>4.738003</v>
      </c>
      <c r="K2173" s="68">
        <v>4.6427691396999995</v>
      </c>
      <c r="L2173" s="69">
        <v>79.599999999999994</v>
      </c>
      <c r="M2173" s="70">
        <f t="shared" si="165"/>
        <v>78.000039999999998</v>
      </c>
      <c r="N2173" s="77">
        <f t="shared" si="166"/>
        <v>64.998582245034413</v>
      </c>
      <c r="O2173" s="71">
        <f t="shared" si="167"/>
        <v>362.13617860736554</v>
      </c>
      <c r="P2173" s="71">
        <f t="shared" si="168"/>
        <v>427.13476085239995</v>
      </c>
      <c r="Q2173" s="77">
        <f t="shared" si="169"/>
        <v>92</v>
      </c>
      <c r="R2173" s="72"/>
      <c r="S2173" s="64"/>
    </row>
    <row r="2174" spans="1:19" ht="15" customHeight="1" collapsed="1" x14ac:dyDescent="0.25">
      <c r="A2174" t="s">
        <v>2</v>
      </c>
      <c r="B2174" s="64" t="s">
        <v>41</v>
      </c>
      <c r="C2174" s="73" t="s">
        <v>204</v>
      </c>
      <c r="D2174" s="73" t="s">
        <v>202</v>
      </c>
      <c r="E2174" s="65" t="s">
        <v>130</v>
      </c>
      <c r="F2174" s="66"/>
      <c r="G2174" s="67" t="s">
        <v>312</v>
      </c>
      <c r="H2174" s="67" t="s">
        <v>315</v>
      </c>
      <c r="I2174" s="67" t="s">
        <v>109</v>
      </c>
      <c r="J2174" s="68">
        <v>9.439114</v>
      </c>
      <c r="K2174" s="68">
        <v>9.2493878085999999</v>
      </c>
      <c r="L2174" s="69">
        <v>77.19</v>
      </c>
      <c r="M2174" s="70">
        <f t="shared" si="165"/>
        <v>75.638480999999999</v>
      </c>
      <c r="N2174" s="77">
        <f t="shared" si="166"/>
        <v>151.33403436877728</v>
      </c>
      <c r="O2174" s="71">
        <f t="shared" si="167"/>
        <v>699.60964402242269</v>
      </c>
      <c r="P2174" s="71">
        <f t="shared" si="168"/>
        <v>850.94367839119991</v>
      </c>
      <c r="Q2174" s="77">
        <f t="shared" si="169"/>
        <v>91.999999999999986</v>
      </c>
      <c r="R2174" s="72"/>
      <c r="S2174" s="64"/>
    </row>
    <row r="2175" spans="1:19" ht="15" customHeight="1" collapsed="1" x14ac:dyDescent="0.25">
      <c r="A2175" t="s">
        <v>2</v>
      </c>
      <c r="B2175" s="64" t="s">
        <v>41</v>
      </c>
      <c r="C2175" s="73" t="s">
        <v>204</v>
      </c>
      <c r="D2175" s="73" t="s">
        <v>202</v>
      </c>
      <c r="E2175" s="65" t="s">
        <v>131</v>
      </c>
      <c r="F2175" s="66"/>
      <c r="G2175" s="67" t="s">
        <v>312</v>
      </c>
      <c r="H2175" s="67" t="s">
        <v>315</v>
      </c>
      <c r="I2175" s="67" t="s">
        <v>110</v>
      </c>
      <c r="J2175" s="68">
        <v>12.895344999999999</v>
      </c>
      <c r="K2175" s="68">
        <v>12.636148565499999</v>
      </c>
      <c r="L2175" s="69">
        <v>74.150000000000006</v>
      </c>
      <c r="M2175" s="70">
        <f t="shared" si="165"/>
        <v>72.659585000000007</v>
      </c>
      <c r="N2175" s="77">
        <f t="shared" si="166"/>
        <v>244.38835725842458</v>
      </c>
      <c r="O2175" s="71">
        <f t="shared" si="167"/>
        <v>918.1373107675754</v>
      </c>
      <c r="P2175" s="71">
        <f t="shared" si="168"/>
        <v>1162.5256680259999</v>
      </c>
      <c r="Q2175" s="77">
        <f t="shared" si="169"/>
        <v>92</v>
      </c>
      <c r="R2175" s="72"/>
      <c r="S2175" s="64"/>
    </row>
    <row r="2176" spans="1:19" ht="15" customHeight="1" collapsed="1" x14ac:dyDescent="0.25">
      <c r="A2176" t="s">
        <v>2</v>
      </c>
      <c r="B2176" s="64" t="s">
        <v>41</v>
      </c>
      <c r="C2176" s="73" t="s">
        <v>204</v>
      </c>
      <c r="D2176" s="73" t="s">
        <v>202</v>
      </c>
      <c r="E2176" s="65" t="s">
        <v>132</v>
      </c>
      <c r="F2176" s="66"/>
      <c r="G2176" s="67" t="s">
        <v>312</v>
      </c>
      <c r="H2176" s="67" t="s">
        <v>315</v>
      </c>
      <c r="I2176" s="67" t="s">
        <v>111</v>
      </c>
      <c r="J2176" s="68">
        <v>16.254403</v>
      </c>
      <c r="K2176" s="68">
        <v>15.9276894997</v>
      </c>
      <c r="L2176" s="69">
        <v>70.37</v>
      </c>
      <c r="M2176" s="70">
        <f t="shared" si="165"/>
        <v>68.955562999999998</v>
      </c>
      <c r="N2176" s="77">
        <f t="shared" si="166"/>
        <v>367.04463723139821</v>
      </c>
      <c r="O2176" s="71">
        <f t="shared" si="167"/>
        <v>1098.3027967410017</v>
      </c>
      <c r="P2176" s="71">
        <f t="shared" si="168"/>
        <v>1465.3474339723998</v>
      </c>
      <c r="Q2176" s="77">
        <f t="shared" si="169"/>
        <v>91.999999999999986</v>
      </c>
      <c r="R2176" s="72"/>
      <c r="S2176" s="64"/>
    </row>
    <row r="2177" spans="1:19" ht="15" customHeight="1" collapsed="1" x14ac:dyDescent="0.25">
      <c r="A2177" t="s">
        <v>2</v>
      </c>
      <c r="B2177" s="64" t="s">
        <v>41</v>
      </c>
      <c r="C2177" s="73" t="s">
        <v>204</v>
      </c>
      <c r="D2177" s="73" t="s">
        <v>202</v>
      </c>
      <c r="E2177" s="65" t="s">
        <v>133</v>
      </c>
      <c r="F2177" s="66"/>
      <c r="G2177" s="67" t="s">
        <v>312</v>
      </c>
      <c r="H2177" s="67" t="s">
        <v>315</v>
      </c>
      <c r="I2177" s="67" t="s">
        <v>112</v>
      </c>
      <c r="J2177" s="68">
        <v>20.842015000000004</v>
      </c>
      <c r="K2177" s="68">
        <v>20.423090498500002</v>
      </c>
      <c r="L2177" s="69">
        <v>67.81</v>
      </c>
      <c r="M2177" s="70">
        <f t="shared" si="165"/>
        <v>66.447018999999997</v>
      </c>
      <c r="N2177" s="77">
        <f t="shared" si="166"/>
        <v>521.87084346945119</v>
      </c>
      <c r="O2177" s="71">
        <f t="shared" si="167"/>
        <v>1357.0534823925491</v>
      </c>
      <c r="P2177" s="71">
        <f t="shared" si="168"/>
        <v>1878.9243258620004</v>
      </c>
      <c r="Q2177" s="77">
        <f t="shared" si="169"/>
        <v>92.000000000000014</v>
      </c>
      <c r="R2177" s="72"/>
      <c r="S2177" s="64"/>
    </row>
    <row r="2178" spans="1:19" ht="15" customHeight="1" collapsed="1" x14ac:dyDescent="0.25">
      <c r="A2178" t="s">
        <v>2</v>
      </c>
      <c r="B2178" s="64" t="s">
        <v>41</v>
      </c>
      <c r="C2178" s="73" t="s">
        <v>204</v>
      </c>
      <c r="D2178" s="73" t="s">
        <v>202</v>
      </c>
      <c r="E2178" s="65" t="s">
        <v>134</v>
      </c>
      <c r="F2178" s="66"/>
      <c r="G2178" s="67" t="s">
        <v>312</v>
      </c>
      <c r="H2178" s="67" t="s">
        <v>315</v>
      </c>
      <c r="I2178" s="67" t="s">
        <v>113</v>
      </c>
      <c r="J2178" s="68">
        <v>33.933313999999996</v>
      </c>
      <c r="K2178" s="68">
        <v>33.251254388599996</v>
      </c>
      <c r="L2178" s="69">
        <v>62.77</v>
      </c>
      <c r="M2178" s="70">
        <f t="shared" si="165"/>
        <v>61.508323000000004</v>
      </c>
      <c r="N2178" s="77">
        <f t="shared" si="166"/>
        <v>1013.8865086620234</v>
      </c>
      <c r="O2178" s="71">
        <f t="shared" si="167"/>
        <v>2045.2288950891761</v>
      </c>
      <c r="P2178" s="71">
        <f t="shared" si="168"/>
        <v>3059.1154037511997</v>
      </c>
      <c r="Q2178" s="77">
        <f t="shared" si="169"/>
        <v>92</v>
      </c>
      <c r="R2178" s="72"/>
      <c r="S2178" s="64"/>
    </row>
    <row r="2179" spans="1:19" ht="15" customHeight="1" collapsed="1" x14ac:dyDescent="0.25">
      <c r="A2179" t="s">
        <v>2</v>
      </c>
      <c r="B2179" s="64" t="s">
        <v>41</v>
      </c>
      <c r="C2179" s="73" t="s">
        <v>204</v>
      </c>
      <c r="D2179" s="73" t="s">
        <v>202</v>
      </c>
      <c r="E2179" s="65" t="s">
        <v>135</v>
      </c>
      <c r="F2179" s="66"/>
      <c r="G2179" s="67" t="s">
        <v>312</v>
      </c>
      <c r="H2179" s="67" t="s">
        <v>315</v>
      </c>
      <c r="I2179" s="67" t="s">
        <v>114</v>
      </c>
      <c r="J2179" s="68">
        <v>33.275694999999999</v>
      </c>
      <c r="K2179" s="68">
        <v>32.606853530499997</v>
      </c>
      <c r="L2179" s="69">
        <v>61.77</v>
      </c>
      <c r="M2179" s="70">
        <f t="shared" si="165"/>
        <v>60.528423000000004</v>
      </c>
      <c r="N2179" s="77">
        <f t="shared" si="166"/>
        <v>1026.1891016128525</v>
      </c>
      <c r="O2179" s="71">
        <f t="shared" si="167"/>
        <v>1973.6414231931474</v>
      </c>
      <c r="P2179" s="71">
        <f t="shared" si="168"/>
        <v>2999.8305248059996</v>
      </c>
      <c r="Q2179" s="77">
        <f t="shared" si="169"/>
        <v>92</v>
      </c>
      <c r="R2179" s="72"/>
      <c r="S2179" s="64"/>
    </row>
    <row r="2180" spans="1:19" ht="15" customHeight="1" collapsed="1" x14ac:dyDescent="0.25">
      <c r="A2180" t="s">
        <v>2</v>
      </c>
      <c r="B2180" s="64" t="s">
        <v>41</v>
      </c>
      <c r="C2180" s="73" t="s">
        <v>204</v>
      </c>
      <c r="D2180" s="73" t="s">
        <v>202</v>
      </c>
      <c r="E2180" s="65" t="s">
        <v>140</v>
      </c>
      <c r="F2180" s="66"/>
      <c r="G2180" s="67" t="s">
        <v>312</v>
      </c>
      <c r="H2180" s="67" t="s">
        <v>315</v>
      </c>
      <c r="I2180" s="67" t="s">
        <v>115</v>
      </c>
      <c r="J2180" s="68">
        <v>30.678884</v>
      </c>
      <c r="K2180" s="68">
        <v>30.062238431600001</v>
      </c>
      <c r="L2180" s="69">
        <v>64.260000000000005</v>
      </c>
      <c r="M2180" s="70">
        <f t="shared" si="165"/>
        <v>62.968374000000004</v>
      </c>
      <c r="N2180" s="77">
        <f t="shared" si="166"/>
        <v>872.75566286903768</v>
      </c>
      <c r="O2180" s="71">
        <f t="shared" si="167"/>
        <v>1892.9702728381624</v>
      </c>
      <c r="P2180" s="71">
        <f t="shared" si="168"/>
        <v>2765.7259357071998</v>
      </c>
      <c r="Q2180" s="77">
        <f t="shared" si="169"/>
        <v>91.999999999999986</v>
      </c>
      <c r="R2180" s="72"/>
      <c r="S2180" s="64"/>
    </row>
    <row r="2181" spans="1:19" ht="15" customHeight="1" collapsed="1" x14ac:dyDescent="0.25">
      <c r="A2181" t="s">
        <v>2</v>
      </c>
      <c r="B2181" s="64" t="s">
        <v>41</v>
      </c>
      <c r="C2181" s="73" t="s">
        <v>204</v>
      </c>
      <c r="D2181" s="73" t="s">
        <v>202</v>
      </c>
      <c r="E2181" s="65" t="s">
        <v>141</v>
      </c>
      <c r="F2181" s="66"/>
      <c r="G2181" s="67" t="s">
        <v>312</v>
      </c>
      <c r="H2181" s="67" t="s">
        <v>315</v>
      </c>
      <c r="I2181" s="67" t="s">
        <v>116</v>
      </c>
      <c r="J2181" s="68">
        <v>34.120398000000002</v>
      </c>
      <c r="K2181" s="68">
        <v>33.434578000199998</v>
      </c>
      <c r="L2181" s="69">
        <v>63.71</v>
      </c>
      <c r="M2181" s="70">
        <f t="shared" si="165"/>
        <v>62.429428999999999</v>
      </c>
      <c r="N2181" s="77">
        <f t="shared" si="166"/>
        <v>988.67956260995209</v>
      </c>
      <c r="O2181" s="71">
        <f t="shared" si="167"/>
        <v>2087.3016134084478</v>
      </c>
      <c r="P2181" s="71">
        <f t="shared" si="168"/>
        <v>3075.9811760183998</v>
      </c>
      <c r="Q2181" s="77">
        <f t="shared" si="169"/>
        <v>92</v>
      </c>
      <c r="R2181" s="72"/>
      <c r="S2181" s="64"/>
    </row>
    <row r="2182" spans="1:19" ht="15" customHeight="1" collapsed="1" x14ac:dyDescent="0.25">
      <c r="A2182" t="s">
        <v>2</v>
      </c>
      <c r="B2182" s="64" t="s">
        <v>41</v>
      </c>
      <c r="C2182" s="73" t="s">
        <v>204</v>
      </c>
      <c r="D2182" s="73" t="s">
        <v>202</v>
      </c>
      <c r="E2182" s="65" t="s">
        <v>142</v>
      </c>
      <c r="F2182" s="66"/>
      <c r="G2182" s="67" t="s">
        <v>312</v>
      </c>
      <c r="H2182" s="67" t="s">
        <v>315</v>
      </c>
      <c r="I2182" s="67" t="s">
        <v>117</v>
      </c>
      <c r="J2182" s="68">
        <v>40.632886999999997</v>
      </c>
      <c r="K2182" s="68">
        <v>39.816165971299995</v>
      </c>
      <c r="L2182" s="69">
        <v>64.69</v>
      </c>
      <c r="M2182" s="70">
        <f t="shared" si="165"/>
        <v>63.389730999999998</v>
      </c>
      <c r="N2182" s="77">
        <f t="shared" si="166"/>
        <v>1139.1512189875393</v>
      </c>
      <c r="O2182" s="71">
        <f t="shared" si="167"/>
        <v>2523.9360503720604</v>
      </c>
      <c r="P2182" s="71">
        <f t="shared" si="168"/>
        <v>3663.0872693595998</v>
      </c>
      <c r="Q2182" s="77">
        <f t="shared" si="169"/>
        <v>92</v>
      </c>
      <c r="R2182" s="72"/>
      <c r="S2182" s="64"/>
    </row>
    <row r="2183" spans="1:19" ht="15" customHeight="1" collapsed="1" x14ac:dyDescent="0.25">
      <c r="A2183" t="s">
        <v>2</v>
      </c>
      <c r="B2183" s="64" t="s">
        <v>41</v>
      </c>
      <c r="C2183" s="73" t="s">
        <v>204</v>
      </c>
      <c r="D2183" s="73" t="s">
        <v>202</v>
      </c>
      <c r="E2183" s="65" t="s">
        <v>143</v>
      </c>
      <c r="F2183" s="66"/>
      <c r="G2183" s="67" t="s">
        <v>312</v>
      </c>
      <c r="H2183" s="67" t="s">
        <v>315</v>
      </c>
      <c r="I2183" s="67" t="s">
        <v>118</v>
      </c>
      <c r="J2183" s="68">
        <v>41.667498000000002</v>
      </c>
      <c r="K2183" s="68">
        <v>40.829981290200003</v>
      </c>
      <c r="L2183" s="69">
        <v>73.02</v>
      </c>
      <c r="M2183" s="70">
        <f t="shared" si="165"/>
        <v>71.552297999999993</v>
      </c>
      <c r="N2183" s="77">
        <f t="shared" si="166"/>
        <v>834.87929008758545</v>
      </c>
      <c r="O2183" s="71">
        <f t="shared" si="167"/>
        <v>2921.4789886108147</v>
      </c>
      <c r="P2183" s="71">
        <f t="shared" si="168"/>
        <v>3756.3582786984002</v>
      </c>
      <c r="Q2183" s="77">
        <f t="shared" si="169"/>
        <v>92</v>
      </c>
      <c r="R2183" s="72"/>
      <c r="S2183" s="64"/>
    </row>
    <row r="2184" spans="1:19" ht="15" customHeight="1" collapsed="1" x14ac:dyDescent="0.25">
      <c r="A2184" t="s">
        <v>2</v>
      </c>
      <c r="B2184" s="64" t="s">
        <v>41</v>
      </c>
      <c r="C2184" s="73" t="s">
        <v>204</v>
      </c>
      <c r="D2184" s="73" t="s">
        <v>202</v>
      </c>
      <c r="E2184" s="65" t="s">
        <v>144</v>
      </c>
      <c r="F2184" s="66"/>
      <c r="G2184" s="67" t="s">
        <v>312</v>
      </c>
      <c r="H2184" s="67" t="s">
        <v>315</v>
      </c>
      <c r="I2184" s="67" t="s">
        <v>119</v>
      </c>
      <c r="J2184" s="68">
        <v>37.056501999999995</v>
      </c>
      <c r="K2184" s="68">
        <v>36.311666309799996</v>
      </c>
      <c r="L2184" s="69">
        <v>79.86</v>
      </c>
      <c r="M2184" s="70">
        <f t="shared" si="165"/>
        <v>78.254813999999996</v>
      </c>
      <c r="N2184" s="77">
        <f t="shared" si="166"/>
        <v>499.11060739813473</v>
      </c>
      <c r="O2184" s="71">
        <f t="shared" si="167"/>
        <v>2841.5626931034649</v>
      </c>
      <c r="P2184" s="71">
        <f t="shared" si="168"/>
        <v>3340.6733005015994</v>
      </c>
      <c r="Q2184" s="77">
        <f t="shared" si="169"/>
        <v>92</v>
      </c>
      <c r="R2184" s="72"/>
      <c r="S2184" s="64"/>
    </row>
    <row r="2185" spans="1:19" ht="15" customHeight="1" collapsed="1" x14ac:dyDescent="0.25">
      <c r="A2185" t="s">
        <v>2</v>
      </c>
      <c r="B2185" s="64" t="s">
        <v>41</v>
      </c>
      <c r="C2185" s="73" t="s">
        <v>204</v>
      </c>
      <c r="D2185" s="73" t="s">
        <v>202</v>
      </c>
      <c r="E2185" s="65" t="s">
        <v>145</v>
      </c>
      <c r="F2185" s="66"/>
      <c r="G2185" s="67" t="s">
        <v>312</v>
      </c>
      <c r="H2185" s="67" t="s">
        <v>315</v>
      </c>
      <c r="I2185" s="67" t="s">
        <v>120</v>
      </c>
      <c r="J2185" s="68">
        <v>31.890703999999999</v>
      </c>
      <c r="K2185" s="68">
        <v>31.2497008496</v>
      </c>
      <c r="L2185" s="69">
        <v>77.17</v>
      </c>
      <c r="M2185" s="70">
        <f t="shared" si="165"/>
        <v>75.618882999999997</v>
      </c>
      <c r="N2185" s="77">
        <f t="shared" si="166"/>
        <v>511.90500583229709</v>
      </c>
      <c r="O2185" s="71">
        <f t="shared" si="167"/>
        <v>2363.067472330903</v>
      </c>
      <c r="P2185" s="71">
        <f t="shared" si="168"/>
        <v>2874.9724781632003</v>
      </c>
      <c r="Q2185" s="77">
        <f t="shared" si="169"/>
        <v>92.000000000000014</v>
      </c>
      <c r="R2185" s="72"/>
      <c r="S2185" s="64"/>
    </row>
    <row r="2186" spans="1:19" ht="15" customHeight="1" collapsed="1" x14ac:dyDescent="0.25">
      <c r="A2186" t="s">
        <v>2</v>
      </c>
      <c r="B2186" s="64" t="s">
        <v>41</v>
      </c>
      <c r="C2186" s="73" t="s">
        <v>204</v>
      </c>
      <c r="D2186" s="73" t="s">
        <v>202</v>
      </c>
      <c r="E2186" s="65" t="s">
        <v>146</v>
      </c>
      <c r="F2186" s="66"/>
      <c r="G2186" s="67" t="s">
        <v>312</v>
      </c>
      <c r="H2186" s="67" t="s">
        <v>315</v>
      </c>
      <c r="I2186" s="67" t="s">
        <v>121</v>
      </c>
      <c r="J2186" s="68">
        <v>31.132687000000001</v>
      </c>
      <c r="K2186" s="68">
        <v>30.506919991300002</v>
      </c>
      <c r="L2186" s="69">
        <v>75.400000000000006</v>
      </c>
      <c r="M2186" s="70">
        <f t="shared" si="165"/>
        <v>73.884460000000004</v>
      </c>
      <c r="N2186" s="77">
        <f t="shared" si="166"/>
        <v>552.64932937919468</v>
      </c>
      <c r="O2186" s="71">
        <f t="shared" si="167"/>
        <v>2253.9873098204057</v>
      </c>
      <c r="P2186" s="71">
        <f t="shared" si="168"/>
        <v>2806.6366391996003</v>
      </c>
      <c r="Q2186" s="77">
        <f t="shared" si="169"/>
        <v>92</v>
      </c>
      <c r="R2186" s="72"/>
      <c r="S2186" s="64"/>
    </row>
    <row r="2187" spans="1:19" ht="15" customHeight="1" collapsed="1" x14ac:dyDescent="0.25">
      <c r="A2187" t="s">
        <v>2</v>
      </c>
      <c r="B2187" s="64" t="s">
        <v>41</v>
      </c>
      <c r="C2187" s="73" t="s">
        <v>204</v>
      </c>
      <c r="D2187" s="73" t="s">
        <v>202</v>
      </c>
      <c r="E2187" s="65" t="s">
        <v>147</v>
      </c>
      <c r="F2187" s="66"/>
      <c r="G2187" s="67" t="s">
        <v>312</v>
      </c>
      <c r="H2187" s="67" t="s">
        <v>315</v>
      </c>
      <c r="I2187" s="67" t="s">
        <v>122</v>
      </c>
      <c r="J2187" s="68">
        <v>34.413525</v>
      </c>
      <c r="K2187" s="68">
        <v>33.721813147500001</v>
      </c>
      <c r="L2187" s="69">
        <v>74.92</v>
      </c>
      <c r="M2187" s="70">
        <f t="shared" si="165"/>
        <v>73.414107999999999</v>
      </c>
      <c r="N2187" s="77">
        <f t="shared" si="166"/>
        <v>626.74997720361512</v>
      </c>
      <c r="O2187" s="71">
        <f t="shared" si="167"/>
        <v>2475.6568323663851</v>
      </c>
      <c r="P2187" s="71">
        <f t="shared" si="168"/>
        <v>3102.4068095700004</v>
      </c>
      <c r="Q2187" s="77">
        <f t="shared" si="169"/>
        <v>92.000000000000014</v>
      </c>
      <c r="R2187" s="72"/>
      <c r="S2187" s="64"/>
    </row>
    <row r="2188" spans="1:19" ht="15" customHeight="1" collapsed="1" x14ac:dyDescent="0.25">
      <c r="A2188" t="s">
        <v>2</v>
      </c>
      <c r="B2188" s="64" t="s">
        <v>41</v>
      </c>
      <c r="C2188" s="73" t="s">
        <v>204</v>
      </c>
      <c r="D2188" s="73" t="s">
        <v>202</v>
      </c>
      <c r="E2188" s="65" t="s">
        <v>148</v>
      </c>
      <c r="F2188" s="66"/>
      <c r="G2188" s="67" t="s">
        <v>312</v>
      </c>
      <c r="H2188" s="67" t="s">
        <v>315</v>
      </c>
      <c r="I2188" s="67" t="s">
        <v>123</v>
      </c>
      <c r="J2188" s="68">
        <v>33.954684</v>
      </c>
      <c r="K2188" s="68">
        <v>33.272194851599998</v>
      </c>
      <c r="L2188" s="69">
        <v>78.69</v>
      </c>
      <c r="M2188" s="70">
        <f t="shared" si="165"/>
        <v>77.108330999999993</v>
      </c>
      <c r="N2188" s="77">
        <f t="shared" si="166"/>
        <v>495.47851263353152</v>
      </c>
      <c r="O2188" s="71">
        <f t="shared" si="167"/>
        <v>2565.5634137136685</v>
      </c>
      <c r="P2188" s="71">
        <f t="shared" si="168"/>
        <v>3061.0419263471999</v>
      </c>
      <c r="Q2188" s="77">
        <f t="shared" si="169"/>
        <v>92</v>
      </c>
      <c r="R2188" s="72"/>
      <c r="S2188" s="64"/>
    </row>
    <row r="2189" spans="1:19" ht="15" customHeight="1" collapsed="1" x14ac:dyDescent="0.25">
      <c r="A2189" t="s">
        <v>2</v>
      </c>
      <c r="B2189" s="64" t="s">
        <v>41</v>
      </c>
      <c r="C2189" s="73" t="s">
        <v>204</v>
      </c>
      <c r="D2189" s="73" t="s">
        <v>202</v>
      </c>
      <c r="E2189" s="65" t="s">
        <v>149</v>
      </c>
      <c r="F2189" s="66"/>
      <c r="G2189" s="67" t="s">
        <v>312</v>
      </c>
      <c r="H2189" s="67" t="s">
        <v>315</v>
      </c>
      <c r="I2189" s="67" t="s">
        <v>124</v>
      </c>
      <c r="J2189" s="68">
        <v>40.434916000000001</v>
      </c>
      <c r="K2189" s="68">
        <v>39.622174188400002</v>
      </c>
      <c r="L2189" s="69">
        <v>77.77</v>
      </c>
      <c r="M2189" s="70">
        <f t="shared" si="165"/>
        <v>76.206823</v>
      </c>
      <c r="N2189" s="77">
        <f t="shared" si="166"/>
        <v>625.76001008223261</v>
      </c>
      <c r="O2189" s="71">
        <f t="shared" si="167"/>
        <v>3019.4800152505677</v>
      </c>
      <c r="P2189" s="71">
        <f t="shared" si="168"/>
        <v>3645.2400253328005</v>
      </c>
      <c r="Q2189" s="77">
        <f t="shared" si="169"/>
        <v>92.000000000000014</v>
      </c>
      <c r="R2189" s="72"/>
      <c r="S2189" s="64"/>
    </row>
    <row r="2190" spans="1:19" ht="15" customHeight="1" collapsed="1" x14ac:dyDescent="0.25">
      <c r="A2190" t="s">
        <v>2</v>
      </c>
      <c r="B2190" s="64" t="s">
        <v>41</v>
      </c>
      <c r="C2190" s="73" t="s">
        <v>204</v>
      </c>
      <c r="D2190" s="73" t="s">
        <v>202</v>
      </c>
      <c r="E2190" s="65" t="s">
        <v>150</v>
      </c>
      <c r="F2190" s="66"/>
      <c r="G2190" s="67" t="s">
        <v>312</v>
      </c>
      <c r="H2190" s="67" t="s">
        <v>315</v>
      </c>
      <c r="I2190" s="67" t="s">
        <v>125</v>
      </c>
      <c r="J2190" s="68">
        <v>41.141723999999996</v>
      </c>
      <c r="K2190" s="68">
        <v>40.314775347599998</v>
      </c>
      <c r="L2190" s="69">
        <v>79.680000000000007</v>
      </c>
      <c r="M2190" s="70">
        <f t="shared" si="165"/>
        <v>78.078432000000006</v>
      </c>
      <c r="N2190" s="77">
        <f t="shared" si="166"/>
        <v>561.24488640633672</v>
      </c>
      <c r="O2190" s="71">
        <f t="shared" si="167"/>
        <v>3147.714445572863</v>
      </c>
      <c r="P2190" s="71">
        <f t="shared" si="168"/>
        <v>3708.9593319791998</v>
      </c>
      <c r="Q2190" s="77">
        <f t="shared" si="169"/>
        <v>92</v>
      </c>
      <c r="R2190" s="72"/>
      <c r="S2190" s="64"/>
    </row>
    <row r="2191" spans="1:19" ht="15" customHeight="1" collapsed="1" x14ac:dyDescent="0.25">
      <c r="A2191" t="s">
        <v>2</v>
      </c>
      <c r="B2191" s="64" t="s">
        <v>41</v>
      </c>
      <c r="C2191" s="73" t="s">
        <v>204</v>
      </c>
      <c r="D2191" s="73" t="s">
        <v>202</v>
      </c>
      <c r="E2191" s="65" t="s">
        <v>151</v>
      </c>
      <c r="F2191" s="66"/>
      <c r="G2191" s="67" t="s">
        <v>312</v>
      </c>
      <c r="H2191" s="67" t="s">
        <v>315</v>
      </c>
      <c r="I2191" s="67" t="s">
        <v>126</v>
      </c>
      <c r="J2191" s="68">
        <v>39.259383999999997</v>
      </c>
      <c r="K2191" s="68">
        <v>38.470270381599995</v>
      </c>
      <c r="L2191" s="69">
        <v>90.15</v>
      </c>
      <c r="M2191" s="70">
        <f t="shared" si="165"/>
        <v>88.337985000000003</v>
      </c>
      <c r="N2191" s="77">
        <f t="shared" si="166"/>
        <v>140.87870719147477</v>
      </c>
      <c r="O2191" s="71">
        <f t="shared" si="167"/>
        <v>3398.3861679157249</v>
      </c>
      <c r="P2191" s="71">
        <f t="shared" si="168"/>
        <v>3539.2648751071997</v>
      </c>
      <c r="Q2191" s="77">
        <f t="shared" si="169"/>
        <v>92</v>
      </c>
      <c r="R2191" s="72"/>
      <c r="S2191" s="64"/>
    </row>
    <row r="2192" spans="1:19" ht="15" customHeight="1" collapsed="1" x14ac:dyDescent="0.25">
      <c r="A2192" t="s">
        <v>2</v>
      </c>
      <c r="B2192" s="64" t="s">
        <v>41</v>
      </c>
      <c r="C2192" s="73" t="s">
        <v>204</v>
      </c>
      <c r="D2192" s="73" t="s">
        <v>202</v>
      </c>
      <c r="E2192" s="65" t="s">
        <v>152</v>
      </c>
      <c r="F2192" s="66"/>
      <c r="G2192" s="67" t="s">
        <v>312</v>
      </c>
      <c r="H2192" s="67" t="s">
        <v>315</v>
      </c>
      <c r="I2192" s="67" t="s">
        <v>127</v>
      </c>
      <c r="J2192" s="68">
        <v>38.169534999999996</v>
      </c>
      <c r="K2192" s="68">
        <v>37.402327346499995</v>
      </c>
      <c r="L2192" s="69">
        <v>100.82</v>
      </c>
      <c r="M2192" s="70">
        <f t="shared" si="165"/>
        <v>98.793517999999992</v>
      </c>
      <c r="N2192" s="77">
        <f t="shared" si="166"/>
        <v>-254.09338407033965</v>
      </c>
      <c r="O2192" s="71">
        <f t="shared" si="167"/>
        <v>3695.107499948339</v>
      </c>
      <c r="P2192" s="71">
        <f t="shared" si="168"/>
        <v>3441.0141158779993</v>
      </c>
      <c r="Q2192" s="77">
        <f t="shared" si="169"/>
        <v>92</v>
      </c>
      <c r="R2192" s="72"/>
      <c r="S2192" s="64"/>
    </row>
    <row r="2193" spans="1:19" ht="15" customHeight="1" collapsed="1" x14ac:dyDescent="0.25">
      <c r="A2193" t="s">
        <v>2</v>
      </c>
      <c r="B2193" s="64" t="s">
        <v>41</v>
      </c>
      <c r="C2193" s="65" t="s">
        <v>205</v>
      </c>
      <c r="D2193" s="65" t="s">
        <v>202</v>
      </c>
      <c r="E2193" s="65" t="s">
        <v>105</v>
      </c>
      <c r="F2193" s="66"/>
      <c r="G2193" s="67" t="s">
        <v>312</v>
      </c>
      <c r="H2193" s="67" t="s">
        <v>315</v>
      </c>
      <c r="I2193" s="67" t="s">
        <v>128</v>
      </c>
      <c r="J2193" s="68">
        <v>20.288823999999998</v>
      </c>
      <c r="K2193" s="68">
        <v>19.881018637599997</v>
      </c>
      <c r="L2193" s="69">
        <v>105.04</v>
      </c>
      <c r="M2193" s="70">
        <f t="shared" si="165"/>
        <v>102.928696</v>
      </c>
      <c r="N2193" s="77">
        <f t="shared" si="166"/>
        <v>-217.27360886066458</v>
      </c>
      <c r="O2193" s="71">
        <f t="shared" si="167"/>
        <v>2046.3273235198642</v>
      </c>
      <c r="P2193" s="71">
        <f t="shared" si="168"/>
        <v>1829.0537146591996</v>
      </c>
      <c r="Q2193" s="77">
        <f t="shared" si="169"/>
        <v>92</v>
      </c>
      <c r="R2193" s="72"/>
      <c r="S2193" s="64"/>
    </row>
    <row r="2194" spans="1:19" ht="15" customHeight="1" collapsed="1" x14ac:dyDescent="0.25">
      <c r="A2194" t="s">
        <v>2</v>
      </c>
      <c r="B2194" s="64" t="s">
        <v>41</v>
      </c>
      <c r="C2194" s="73" t="s">
        <v>205</v>
      </c>
      <c r="D2194" s="73" t="s">
        <v>202</v>
      </c>
      <c r="E2194" s="65" t="s">
        <v>106</v>
      </c>
      <c r="F2194" s="66"/>
      <c r="G2194" s="67" t="s">
        <v>312</v>
      </c>
      <c r="H2194" s="67" t="s">
        <v>315</v>
      </c>
      <c r="I2194" s="67" t="s">
        <v>129</v>
      </c>
      <c r="J2194" s="68">
        <v>36.327111000000002</v>
      </c>
      <c r="K2194" s="68">
        <v>35.5969360689</v>
      </c>
      <c r="L2194" s="69">
        <v>114.19</v>
      </c>
      <c r="M2194" s="70">
        <f t="shared" si="165"/>
        <v>111.89478099999999</v>
      </c>
      <c r="N2194" s="77">
        <f t="shared" si="166"/>
        <v>-708.19324736176623</v>
      </c>
      <c r="O2194" s="71">
        <f t="shared" si="167"/>
        <v>3983.1113657005662</v>
      </c>
      <c r="P2194" s="71">
        <f t="shared" si="168"/>
        <v>3274.9181183388</v>
      </c>
      <c r="Q2194" s="77">
        <f t="shared" si="169"/>
        <v>92</v>
      </c>
      <c r="R2194" s="72"/>
      <c r="S2194" s="64"/>
    </row>
    <row r="2195" spans="1:19" ht="15" customHeight="1" collapsed="1" x14ac:dyDescent="0.25">
      <c r="A2195" t="s">
        <v>2</v>
      </c>
      <c r="B2195" s="64" t="s">
        <v>41</v>
      </c>
      <c r="C2195" s="73" t="s">
        <v>205</v>
      </c>
      <c r="D2195" s="73" t="s">
        <v>202</v>
      </c>
      <c r="E2195" s="65" t="s">
        <v>107</v>
      </c>
      <c r="F2195" s="66"/>
      <c r="G2195" s="67" t="s">
        <v>312</v>
      </c>
      <c r="H2195" s="67" t="s">
        <v>315</v>
      </c>
      <c r="I2195" s="67" t="s">
        <v>130</v>
      </c>
      <c r="J2195" s="68">
        <v>41.247159999999994</v>
      </c>
      <c r="K2195" s="68">
        <v>40.418092083999994</v>
      </c>
      <c r="L2195" s="69">
        <v>109.38</v>
      </c>
      <c r="M2195" s="70">
        <f t="shared" si="165"/>
        <v>107.181462</v>
      </c>
      <c r="N2195" s="77">
        <f t="shared" si="166"/>
        <v>-613.60572908574659</v>
      </c>
      <c r="O2195" s="71">
        <f t="shared" si="167"/>
        <v>4332.0702008137459</v>
      </c>
      <c r="P2195" s="71">
        <f t="shared" si="168"/>
        <v>3718.4644717279994</v>
      </c>
      <c r="Q2195" s="77">
        <f t="shared" si="169"/>
        <v>92</v>
      </c>
      <c r="R2195" s="72"/>
      <c r="S2195" s="64"/>
    </row>
    <row r="2196" spans="1:19" ht="15" customHeight="1" collapsed="1" x14ac:dyDescent="0.25">
      <c r="A2196" t="s">
        <v>2</v>
      </c>
      <c r="B2196" s="64" t="s">
        <v>41</v>
      </c>
      <c r="C2196" s="73" t="s">
        <v>205</v>
      </c>
      <c r="D2196" s="73" t="s">
        <v>202</v>
      </c>
      <c r="E2196" s="65" t="s">
        <v>108</v>
      </c>
      <c r="F2196" s="66"/>
      <c r="G2196" s="67" t="s">
        <v>312</v>
      </c>
      <c r="H2196" s="67" t="s">
        <v>315</v>
      </c>
      <c r="I2196" s="67" t="s">
        <v>131</v>
      </c>
      <c r="J2196" s="68">
        <v>35.320523999999999</v>
      </c>
      <c r="K2196" s="68">
        <v>34.610581467599999</v>
      </c>
      <c r="L2196" s="69">
        <v>88.8</v>
      </c>
      <c r="M2196" s="70">
        <f t="shared" si="165"/>
        <v>87.015119999999996</v>
      </c>
      <c r="N2196" s="77">
        <f t="shared" si="166"/>
        <v>172.52959534621002</v>
      </c>
      <c r="O2196" s="71">
        <f t="shared" si="167"/>
        <v>3011.6438996729898</v>
      </c>
      <c r="P2196" s="71">
        <f t="shared" si="168"/>
        <v>3184.1734950191999</v>
      </c>
      <c r="Q2196" s="77">
        <f t="shared" si="169"/>
        <v>92</v>
      </c>
      <c r="R2196" s="72"/>
      <c r="S2196" s="64"/>
    </row>
    <row r="2197" spans="1:19" ht="15" customHeight="1" collapsed="1" x14ac:dyDescent="0.25">
      <c r="A2197" t="s">
        <v>2</v>
      </c>
      <c r="B2197" s="64" t="s">
        <v>41</v>
      </c>
      <c r="C2197" s="73" t="s">
        <v>205</v>
      </c>
      <c r="D2197" s="73" t="s">
        <v>202</v>
      </c>
      <c r="E2197" s="65" t="s">
        <v>109</v>
      </c>
      <c r="F2197" s="66"/>
      <c r="G2197" s="67" t="s">
        <v>312</v>
      </c>
      <c r="H2197" s="67" t="s">
        <v>315</v>
      </c>
      <c r="I2197" s="67" t="s">
        <v>132</v>
      </c>
      <c r="J2197" s="68">
        <v>30.805288000000004</v>
      </c>
      <c r="K2197" s="68">
        <v>30.186101711200003</v>
      </c>
      <c r="L2197" s="69">
        <v>99.61</v>
      </c>
      <c r="M2197" s="70">
        <f t="shared" si="165"/>
        <v>97.607838999999998</v>
      </c>
      <c r="N2197" s="77">
        <f t="shared" si="166"/>
        <v>-169.27879843403406</v>
      </c>
      <c r="O2197" s="71">
        <f t="shared" si="167"/>
        <v>2946.4001558644345</v>
      </c>
      <c r="P2197" s="71">
        <f t="shared" si="168"/>
        <v>2777.1213574304006</v>
      </c>
      <c r="Q2197" s="77">
        <f t="shared" si="169"/>
        <v>92.000000000000014</v>
      </c>
      <c r="R2197" s="72"/>
      <c r="S2197" s="64"/>
    </row>
    <row r="2198" spans="1:19" ht="15" customHeight="1" collapsed="1" x14ac:dyDescent="0.25">
      <c r="A2198" t="s">
        <v>2</v>
      </c>
      <c r="B2198" s="64" t="s">
        <v>41</v>
      </c>
      <c r="C2198" s="73" t="s">
        <v>205</v>
      </c>
      <c r="D2198" s="73" t="s">
        <v>202</v>
      </c>
      <c r="E2198" s="65" t="s">
        <v>110</v>
      </c>
      <c r="F2198" s="66"/>
      <c r="G2198" s="67" t="s">
        <v>312</v>
      </c>
      <c r="H2198" s="67" t="s">
        <v>315</v>
      </c>
      <c r="I2198" s="67" t="s">
        <v>133</v>
      </c>
      <c r="J2198" s="68">
        <v>20.632955000000003</v>
      </c>
      <c r="K2198" s="68">
        <v>20.218232604500002</v>
      </c>
      <c r="L2198" s="69">
        <v>135.09</v>
      </c>
      <c r="M2198" s="70">
        <f t="shared" si="165"/>
        <v>132.37469100000001</v>
      </c>
      <c r="N2198" s="77">
        <f t="shared" si="166"/>
        <v>-816.30489397281303</v>
      </c>
      <c r="O2198" s="71">
        <f t="shared" si="167"/>
        <v>2676.3822935868134</v>
      </c>
      <c r="P2198" s="71">
        <f t="shared" si="168"/>
        <v>1860.0773996140003</v>
      </c>
      <c r="Q2198" s="77">
        <f t="shared" si="169"/>
        <v>92</v>
      </c>
      <c r="R2198" s="72"/>
      <c r="S2198" s="64"/>
    </row>
    <row r="2199" spans="1:19" ht="15" customHeight="1" collapsed="1" x14ac:dyDescent="0.25">
      <c r="A2199" t="s">
        <v>2</v>
      </c>
      <c r="B2199" s="64" t="s">
        <v>41</v>
      </c>
      <c r="C2199" s="73" t="s">
        <v>205</v>
      </c>
      <c r="D2199" s="73" t="s">
        <v>202</v>
      </c>
      <c r="E2199" s="65" t="s">
        <v>111</v>
      </c>
      <c r="F2199" s="66"/>
      <c r="G2199" s="67" t="s">
        <v>312</v>
      </c>
      <c r="H2199" s="67" t="s">
        <v>315</v>
      </c>
      <c r="I2199" s="67" t="s">
        <v>134</v>
      </c>
      <c r="J2199" s="68">
        <v>16.623936999999998</v>
      </c>
      <c r="K2199" s="68">
        <v>16.289795866299997</v>
      </c>
      <c r="L2199" s="69">
        <v>130.88999999999999</v>
      </c>
      <c r="M2199" s="70">
        <f t="shared" si="165"/>
        <v>128.25911099999999</v>
      </c>
      <c r="N2199" s="77">
        <f t="shared" si="166"/>
        <v>-590.65351648351259</v>
      </c>
      <c r="O2199" s="71">
        <f t="shared" si="167"/>
        <v>2089.3147361831125</v>
      </c>
      <c r="P2199" s="71">
        <f t="shared" si="168"/>
        <v>1498.6612196995998</v>
      </c>
      <c r="Q2199" s="77">
        <f t="shared" si="169"/>
        <v>92</v>
      </c>
      <c r="R2199" s="72"/>
      <c r="S2199" s="64"/>
    </row>
    <row r="2200" spans="1:19" ht="15" customHeight="1" collapsed="1" x14ac:dyDescent="0.25">
      <c r="A2200" t="s">
        <v>2</v>
      </c>
      <c r="B2200" s="64" t="s">
        <v>41</v>
      </c>
      <c r="C2200" s="73" t="s">
        <v>205</v>
      </c>
      <c r="D2200" s="73" t="s">
        <v>202</v>
      </c>
      <c r="E2200" s="65" t="s">
        <v>112</v>
      </c>
      <c r="F2200" s="66"/>
      <c r="G2200" s="67" t="s">
        <v>312</v>
      </c>
      <c r="H2200" s="67" t="s">
        <v>315</v>
      </c>
      <c r="I2200" s="67" t="s">
        <v>135</v>
      </c>
      <c r="J2200" s="68">
        <v>18.587523000000001</v>
      </c>
      <c r="K2200" s="68">
        <v>18.213913787700001</v>
      </c>
      <c r="L2200" s="69">
        <v>143.96</v>
      </c>
      <c r="M2200" s="70">
        <f t="shared" si="165"/>
        <v>141.06640400000001</v>
      </c>
      <c r="N2200" s="77">
        <f t="shared" si="166"/>
        <v>-893.69125232845863</v>
      </c>
      <c r="O2200" s="71">
        <f t="shared" si="167"/>
        <v>2569.3713207968585</v>
      </c>
      <c r="P2200" s="71">
        <f t="shared" si="168"/>
        <v>1675.6800684683999</v>
      </c>
      <c r="Q2200" s="77">
        <f t="shared" si="169"/>
        <v>91.999999999999986</v>
      </c>
      <c r="R2200" s="72"/>
      <c r="S2200" s="64"/>
    </row>
    <row r="2201" spans="1:19" ht="15" customHeight="1" collapsed="1" x14ac:dyDescent="0.25">
      <c r="A2201" t="s">
        <v>2</v>
      </c>
      <c r="B2201" s="64" t="s">
        <v>41</v>
      </c>
      <c r="C2201" s="73" t="s">
        <v>205</v>
      </c>
      <c r="D2201" s="73" t="s">
        <v>202</v>
      </c>
      <c r="E2201" s="65" t="s">
        <v>113</v>
      </c>
      <c r="F2201" s="66"/>
      <c r="G2201" s="67" t="s">
        <v>312</v>
      </c>
      <c r="H2201" s="67" t="s">
        <v>315</v>
      </c>
      <c r="I2201" s="67" t="s">
        <v>136</v>
      </c>
      <c r="J2201" s="68">
        <v>14.517620000000001</v>
      </c>
      <c r="K2201" s="68">
        <v>14.225815838000001</v>
      </c>
      <c r="L2201" s="69">
        <v>146.96</v>
      </c>
      <c r="M2201" s="70">
        <f t="shared" si="165"/>
        <v>144.00610399999999</v>
      </c>
      <c r="N2201" s="77">
        <f t="shared" si="166"/>
        <v>-739.82925795587505</v>
      </c>
      <c r="O2201" s="71">
        <f t="shared" si="167"/>
        <v>2048.6043150518753</v>
      </c>
      <c r="P2201" s="71">
        <f t="shared" si="168"/>
        <v>1308.7750570960002</v>
      </c>
      <c r="Q2201" s="77">
        <f t="shared" si="169"/>
        <v>92.000000000000014</v>
      </c>
      <c r="R2201" s="72"/>
      <c r="S2201" s="64"/>
    </row>
    <row r="2202" spans="1:19" ht="15" customHeight="1" collapsed="1" x14ac:dyDescent="0.25">
      <c r="A2202" t="s">
        <v>2</v>
      </c>
      <c r="B2202" s="64" t="s">
        <v>41</v>
      </c>
      <c r="C2202" s="73" t="s">
        <v>205</v>
      </c>
      <c r="D2202" s="73" t="s">
        <v>202</v>
      </c>
      <c r="E2202" s="65" t="s">
        <v>114</v>
      </c>
      <c r="F2202" s="66"/>
      <c r="G2202" s="67" t="s">
        <v>312</v>
      </c>
      <c r="H2202" s="67" t="s">
        <v>315</v>
      </c>
      <c r="I2202" s="67" t="s">
        <v>137</v>
      </c>
      <c r="J2202" s="68">
        <v>12.381467000000001</v>
      </c>
      <c r="K2202" s="68">
        <v>12.132599513300001</v>
      </c>
      <c r="L2202" s="69">
        <v>116.9</v>
      </c>
      <c r="M2202" s="70">
        <f t="shared" si="165"/>
        <v>114.55031000000001</v>
      </c>
      <c r="N2202" s="77">
        <f t="shared" si="166"/>
        <v>-273.59388013076426</v>
      </c>
      <c r="O2202" s="71">
        <f t="shared" si="167"/>
        <v>1389.7930353543643</v>
      </c>
      <c r="P2202" s="71">
        <f t="shared" si="168"/>
        <v>1116.1991552236</v>
      </c>
      <c r="Q2202" s="77">
        <f t="shared" si="169"/>
        <v>92</v>
      </c>
      <c r="R2202" s="72"/>
      <c r="S2202" s="64"/>
    </row>
    <row r="2203" spans="1:19" ht="15" customHeight="1" collapsed="1" x14ac:dyDescent="0.25">
      <c r="A2203" t="s">
        <v>2</v>
      </c>
      <c r="B2203" s="64" t="s">
        <v>41</v>
      </c>
      <c r="C2203" s="73" t="s">
        <v>205</v>
      </c>
      <c r="D2203" s="73" t="s">
        <v>202</v>
      </c>
      <c r="E2203" s="65" t="s">
        <v>115</v>
      </c>
      <c r="F2203" s="66"/>
      <c r="G2203" s="67" t="s">
        <v>312</v>
      </c>
      <c r="H2203" s="67" t="s">
        <v>315</v>
      </c>
      <c r="I2203" s="67" t="s">
        <v>138</v>
      </c>
      <c r="J2203" s="68">
        <v>8.8399590000000003</v>
      </c>
      <c r="K2203" s="68">
        <v>8.6622758241</v>
      </c>
      <c r="L2203" s="69">
        <v>111.68</v>
      </c>
      <c r="M2203" s="70">
        <f t="shared" si="165"/>
        <v>109.435232</v>
      </c>
      <c r="N2203" s="77">
        <f t="shared" si="166"/>
        <v>-151.02878864117469</v>
      </c>
      <c r="O2203" s="71">
        <f t="shared" si="167"/>
        <v>947.95816445837465</v>
      </c>
      <c r="P2203" s="71">
        <f t="shared" si="168"/>
        <v>796.92937581720003</v>
      </c>
      <c r="Q2203" s="77">
        <f t="shared" si="169"/>
        <v>92</v>
      </c>
      <c r="R2203" s="72"/>
      <c r="S2203" s="64"/>
    </row>
    <row r="2204" spans="1:19" ht="15" customHeight="1" collapsed="1" x14ac:dyDescent="0.25">
      <c r="A2204" t="s">
        <v>2</v>
      </c>
      <c r="B2204" s="64" t="s">
        <v>41</v>
      </c>
      <c r="C2204" s="73" t="s">
        <v>205</v>
      </c>
      <c r="D2204" s="73" t="s">
        <v>202</v>
      </c>
      <c r="E2204" s="65" t="s">
        <v>116</v>
      </c>
      <c r="F2204" s="66"/>
      <c r="G2204" s="67" t="s">
        <v>312</v>
      </c>
      <c r="H2204" s="67" t="s">
        <v>315</v>
      </c>
      <c r="I2204" s="67" t="s">
        <v>139</v>
      </c>
      <c r="J2204" s="68">
        <v>46.876438</v>
      </c>
      <c r="K2204" s="68">
        <v>45.934221596199997</v>
      </c>
      <c r="L2204" s="69">
        <v>97.58</v>
      </c>
      <c r="M2204" s="70">
        <f t="shared" si="165"/>
        <v>95.618641999999994</v>
      </c>
      <c r="N2204" s="77">
        <f t="shared" si="166"/>
        <v>-166.21950350531608</v>
      </c>
      <c r="O2204" s="71">
        <f t="shared" si="167"/>
        <v>4392.1678903557158</v>
      </c>
      <c r="P2204" s="71">
        <f t="shared" si="168"/>
        <v>4225.9483868503994</v>
      </c>
      <c r="Q2204" s="77">
        <f t="shared" si="169"/>
        <v>92</v>
      </c>
      <c r="R2204" s="72"/>
      <c r="S2204" s="64"/>
    </row>
    <row r="2205" spans="1:19" ht="15" customHeight="1" collapsed="1" x14ac:dyDescent="0.25">
      <c r="A2205" t="s">
        <v>2</v>
      </c>
      <c r="B2205" s="64" t="s">
        <v>41</v>
      </c>
      <c r="C2205" s="73" t="s">
        <v>205</v>
      </c>
      <c r="D2205" s="73" t="s">
        <v>202</v>
      </c>
      <c r="E2205" s="65" t="s">
        <v>117</v>
      </c>
      <c r="F2205" s="66"/>
      <c r="G2205" s="67" t="s">
        <v>312</v>
      </c>
      <c r="H2205" s="67" t="s">
        <v>315</v>
      </c>
      <c r="I2205" s="67" t="s">
        <v>140</v>
      </c>
      <c r="J2205" s="68">
        <v>42.3735</v>
      </c>
      <c r="K2205" s="68">
        <v>41.521792650000002</v>
      </c>
      <c r="L2205" s="69">
        <v>82.81</v>
      </c>
      <c r="M2205" s="70">
        <f t="shared" si="165"/>
        <v>81.145519000000007</v>
      </c>
      <c r="N2205" s="77">
        <f t="shared" si="166"/>
        <v>450.69750940536437</v>
      </c>
      <c r="O2205" s="71">
        <f t="shared" si="167"/>
        <v>3369.307414394636</v>
      </c>
      <c r="P2205" s="71">
        <f t="shared" si="168"/>
        <v>3820.0049238000001</v>
      </c>
      <c r="Q2205" s="77">
        <f t="shared" si="169"/>
        <v>92</v>
      </c>
      <c r="R2205" s="72"/>
      <c r="S2205" s="64"/>
    </row>
    <row r="2206" spans="1:19" ht="15" customHeight="1" collapsed="1" x14ac:dyDescent="0.25">
      <c r="A2206" t="s">
        <v>2</v>
      </c>
      <c r="B2206" s="64" t="s">
        <v>41</v>
      </c>
      <c r="C2206" s="73" t="s">
        <v>205</v>
      </c>
      <c r="D2206" s="73" t="s">
        <v>202</v>
      </c>
      <c r="E2206" s="65" t="s">
        <v>118</v>
      </c>
      <c r="F2206" s="66"/>
      <c r="G2206" s="67" t="s">
        <v>312</v>
      </c>
      <c r="H2206" s="67" t="s">
        <v>315</v>
      </c>
      <c r="I2206" s="67" t="s">
        <v>141</v>
      </c>
      <c r="J2206" s="68">
        <v>32.193506999999997</v>
      </c>
      <c r="K2206" s="68">
        <v>31.546417509299996</v>
      </c>
      <c r="L2206" s="69">
        <v>84.06</v>
      </c>
      <c r="M2206" s="70">
        <f t="shared" si="165"/>
        <v>82.370394000000005</v>
      </c>
      <c r="N2206" s="77">
        <f t="shared" si="166"/>
        <v>303.77957132606014</v>
      </c>
      <c r="O2206" s="71">
        <f t="shared" si="167"/>
        <v>2598.4908395295392</v>
      </c>
      <c r="P2206" s="71">
        <f t="shared" si="168"/>
        <v>2902.2704108555995</v>
      </c>
      <c r="Q2206" s="77">
        <f t="shared" si="169"/>
        <v>92</v>
      </c>
      <c r="R2206" s="72"/>
      <c r="S2206" s="64"/>
    </row>
    <row r="2207" spans="1:19" ht="15" customHeight="1" collapsed="1" x14ac:dyDescent="0.25">
      <c r="A2207" t="s">
        <v>2</v>
      </c>
      <c r="B2207" s="64" t="s">
        <v>41</v>
      </c>
      <c r="C2207" s="73" t="s">
        <v>205</v>
      </c>
      <c r="D2207" s="73" t="s">
        <v>202</v>
      </c>
      <c r="E2207" s="65" t="s">
        <v>119</v>
      </c>
      <c r="F2207" s="66"/>
      <c r="G2207" s="67" t="s">
        <v>312</v>
      </c>
      <c r="H2207" s="67" t="s">
        <v>315</v>
      </c>
      <c r="I2207" s="67" t="s">
        <v>142</v>
      </c>
      <c r="J2207" s="68">
        <v>21.530678999999999</v>
      </c>
      <c r="K2207" s="68">
        <v>21.0979123521</v>
      </c>
      <c r="L2207" s="69">
        <v>108.03</v>
      </c>
      <c r="M2207" s="70">
        <f t="shared" si="165"/>
        <v>105.858597</v>
      </c>
      <c r="N2207" s="77">
        <f t="shared" si="166"/>
        <v>-292.38746482907607</v>
      </c>
      <c r="O2207" s="71">
        <f t="shared" si="167"/>
        <v>2233.3954012222762</v>
      </c>
      <c r="P2207" s="71">
        <f t="shared" si="168"/>
        <v>1941.0079363932</v>
      </c>
      <c r="Q2207" s="77">
        <f t="shared" si="169"/>
        <v>92</v>
      </c>
      <c r="R2207" s="72"/>
      <c r="S2207" s="64"/>
    </row>
    <row r="2208" spans="1:19" ht="15" customHeight="1" collapsed="1" x14ac:dyDescent="0.25">
      <c r="A2208" t="s">
        <v>2</v>
      </c>
      <c r="B2208" s="64" t="s">
        <v>41</v>
      </c>
      <c r="C2208" s="73" t="s">
        <v>205</v>
      </c>
      <c r="D2208" s="73" t="s">
        <v>202</v>
      </c>
      <c r="E2208" s="65" t="s">
        <v>120</v>
      </c>
      <c r="F2208" s="66"/>
      <c r="G2208" s="67" t="s">
        <v>312</v>
      </c>
      <c r="H2208" s="67" t="s">
        <v>315</v>
      </c>
      <c r="I2208" s="67" t="s">
        <v>143</v>
      </c>
      <c r="J2208" s="68">
        <v>12.523796000000001</v>
      </c>
      <c r="K2208" s="68">
        <v>12.272067700400001</v>
      </c>
      <c r="L2208" s="69">
        <v>89.2</v>
      </c>
      <c r="M2208" s="70">
        <f t="shared" si="165"/>
        <v>87.407080000000008</v>
      </c>
      <c r="N2208" s="77">
        <f t="shared" si="166"/>
        <v>56.364625182521081</v>
      </c>
      <c r="O2208" s="71">
        <f t="shared" si="167"/>
        <v>1072.6656032542789</v>
      </c>
      <c r="P2208" s="71">
        <f t="shared" si="168"/>
        <v>1129.0302284367999</v>
      </c>
      <c r="Q2208" s="77">
        <f t="shared" si="169"/>
        <v>91.999999999999986</v>
      </c>
      <c r="R2208" s="72"/>
      <c r="S2208" s="64"/>
    </row>
    <row r="2209" spans="1:19" ht="15" customHeight="1" collapsed="1" x14ac:dyDescent="0.25">
      <c r="A2209" t="s">
        <v>2</v>
      </c>
      <c r="B2209" s="64" t="s">
        <v>41</v>
      </c>
      <c r="C2209" s="73" t="s">
        <v>205</v>
      </c>
      <c r="D2209" s="73" t="s">
        <v>202</v>
      </c>
      <c r="E2209" s="65" t="s">
        <v>121</v>
      </c>
      <c r="F2209" s="66"/>
      <c r="G2209" s="67" t="s">
        <v>312</v>
      </c>
      <c r="H2209" s="67" t="s">
        <v>315</v>
      </c>
      <c r="I2209" s="67" t="s">
        <v>144</v>
      </c>
      <c r="J2209" s="68">
        <v>15.26737</v>
      </c>
      <c r="K2209" s="68">
        <v>14.960495863</v>
      </c>
      <c r="L2209" s="69">
        <v>87.15</v>
      </c>
      <c r="M2209" s="70">
        <f t="shared" si="165"/>
        <v>85.398285000000001</v>
      </c>
      <c r="N2209" s="77">
        <f t="shared" si="166"/>
        <v>98.764929946205029</v>
      </c>
      <c r="O2209" s="71">
        <f t="shared" si="167"/>
        <v>1277.600689449795</v>
      </c>
      <c r="P2209" s="71">
        <f t="shared" si="168"/>
        <v>1376.3656193960001</v>
      </c>
      <c r="Q2209" s="77">
        <f t="shared" si="169"/>
        <v>92</v>
      </c>
      <c r="R2209" s="72"/>
      <c r="S2209" s="64"/>
    </row>
    <row r="2210" spans="1:19" ht="15" customHeight="1" collapsed="1" x14ac:dyDescent="0.25">
      <c r="A2210" t="s">
        <v>2</v>
      </c>
      <c r="B2210" s="64" t="s">
        <v>41</v>
      </c>
      <c r="C2210" s="73" t="s">
        <v>205</v>
      </c>
      <c r="D2210" s="73" t="s">
        <v>202</v>
      </c>
      <c r="E2210" s="65" t="s">
        <v>122</v>
      </c>
      <c r="F2210" s="66"/>
      <c r="G2210" s="67" t="s">
        <v>312</v>
      </c>
      <c r="H2210" s="67" t="s">
        <v>315</v>
      </c>
      <c r="I2210" s="67" t="s">
        <v>145</v>
      </c>
      <c r="J2210" s="68">
        <v>10.544891</v>
      </c>
      <c r="K2210" s="68">
        <v>10.332938690899999</v>
      </c>
      <c r="L2210" s="69">
        <v>82.48</v>
      </c>
      <c r="M2210" s="70">
        <f t="shared" si="165"/>
        <v>80.822152000000003</v>
      </c>
      <c r="N2210" s="77">
        <f t="shared" si="166"/>
        <v>115.50001808019914</v>
      </c>
      <c r="O2210" s="71">
        <f t="shared" si="167"/>
        <v>835.13034148260078</v>
      </c>
      <c r="P2210" s="71">
        <f t="shared" si="168"/>
        <v>950.63035956279987</v>
      </c>
      <c r="Q2210" s="77">
        <f t="shared" si="169"/>
        <v>92</v>
      </c>
      <c r="R2210" s="72"/>
      <c r="S2210" s="64"/>
    </row>
    <row r="2211" spans="1:19" ht="15" customHeight="1" collapsed="1" x14ac:dyDescent="0.25">
      <c r="A2211" t="s">
        <v>2</v>
      </c>
      <c r="B2211" s="64" t="s">
        <v>41</v>
      </c>
      <c r="C2211" s="73" t="s">
        <v>205</v>
      </c>
      <c r="D2211" s="73" t="s">
        <v>202</v>
      </c>
      <c r="E2211" s="65" t="s">
        <v>123</v>
      </c>
      <c r="F2211" s="66"/>
      <c r="G2211" s="67" t="s">
        <v>312</v>
      </c>
      <c r="H2211" s="67" t="s">
        <v>315</v>
      </c>
      <c r="I2211" s="67" t="s">
        <v>146</v>
      </c>
      <c r="J2211" s="68">
        <v>14.116436</v>
      </c>
      <c r="K2211" s="68">
        <v>13.8326956364</v>
      </c>
      <c r="L2211" s="69">
        <v>86.58</v>
      </c>
      <c r="M2211" s="70">
        <f t="shared" si="165"/>
        <v>84.839742000000001</v>
      </c>
      <c r="N2211" s="77">
        <f t="shared" si="166"/>
        <v>99.045669592098179</v>
      </c>
      <c r="O2211" s="71">
        <f t="shared" si="167"/>
        <v>1173.5623289567018</v>
      </c>
      <c r="P2211" s="71">
        <f t="shared" si="168"/>
        <v>1272.6079985488</v>
      </c>
      <c r="Q2211" s="77">
        <f t="shared" si="169"/>
        <v>92</v>
      </c>
      <c r="R2211" s="72"/>
      <c r="S2211" s="64"/>
    </row>
    <row r="2212" spans="1:19" ht="15" customHeight="1" collapsed="1" x14ac:dyDescent="0.25">
      <c r="A2212" t="s">
        <v>2</v>
      </c>
      <c r="B2212" s="64" t="s">
        <v>41</v>
      </c>
      <c r="C2212" s="73" t="s">
        <v>205</v>
      </c>
      <c r="D2212" s="73" t="s">
        <v>202</v>
      </c>
      <c r="E2212" s="65" t="s">
        <v>124</v>
      </c>
      <c r="F2212" s="66"/>
      <c r="G2212" s="67" t="s">
        <v>312</v>
      </c>
      <c r="H2212" s="67" t="s">
        <v>315</v>
      </c>
      <c r="I2212" s="67" t="s">
        <v>147</v>
      </c>
      <c r="J2212" s="68">
        <v>25.606024999999999</v>
      </c>
      <c r="K2212" s="68">
        <v>25.0913438975</v>
      </c>
      <c r="L2212" s="69">
        <v>77.73</v>
      </c>
      <c r="M2212" s="70">
        <f t="shared" si="165"/>
        <v>76.16762700000001</v>
      </c>
      <c r="N2212" s="77">
        <f t="shared" si="166"/>
        <v>397.25551565649351</v>
      </c>
      <c r="O2212" s="71">
        <f t="shared" si="167"/>
        <v>1911.1481229135065</v>
      </c>
      <c r="P2212" s="71">
        <f t="shared" si="168"/>
        <v>2308.4036385700001</v>
      </c>
      <c r="Q2212" s="77">
        <f t="shared" si="169"/>
        <v>92</v>
      </c>
      <c r="R2212" s="72"/>
      <c r="S2212" s="64"/>
    </row>
    <row r="2213" spans="1:19" ht="15" customHeight="1" collapsed="1" x14ac:dyDescent="0.25">
      <c r="A2213" t="s">
        <v>2</v>
      </c>
      <c r="B2213" s="64" t="s">
        <v>41</v>
      </c>
      <c r="C2213" s="73" t="s">
        <v>205</v>
      </c>
      <c r="D2213" s="73" t="s">
        <v>202</v>
      </c>
      <c r="E2213" s="65" t="s">
        <v>125</v>
      </c>
      <c r="F2213" s="66"/>
      <c r="G2213" s="67" t="s">
        <v>312</v>
      </c>
      <c r="H2213" s="67" t="s">
        <v>315</v>
      </c>
      <c r="I2213" s="67" t="s">
        <v>148</v>
      </c>
      <c r="J2213" s="68">
        <v>25.416520999999999</v>
      </c>
      <c r="K2213" s="68">
        <v>24.9056489279</v>
      </c>
      <c r="L2213" s="69">
        <v>77.86</v>
      </c>
      <c r="M2213" s="70">
        <f t="shared" si="165"/>
        <v>76.295013999999995</v>
      </c>
      <c r="N2213" s="77">
        <f t="shared" si="166"/>
        <v>391.14286773358464</v>
      </c>
      <c r="O2213" s="71">
        <f t="shared" si="167"/>
        <v>1900.1768336332154</v>
      </c>
      <c r="P2213" s="71">
        <f t="shared" si="168"/>
        <v>2291.3197013668</v>
      </c>
      <c r="Q2213" s="77">
        <f t="shared" si="169"/>
        <v>92</v>
      </c>
      <c r="R2213" s="72"/>
      <c r="S2213" s="64"/>
    </row>
    <row r="2214" spans="1:19" ht="15" customHeight="1" collapsed="1" x14ac:dyDescent="0.25">
      <c r="A2214" t="s">
        <v>2</v>
      </c>
      <c r="B2214" s="64" t="s">
        <v>41</v>
      </c>
      <c r="C2214" s="73" t="s">
        <v>205</v>
      </c>
      <c r="D2214" s="73" t="s">
        <v>202</v>
      </c>
      <c r="E2214" s="65" t="s">
        <v>126</v>
      </c>
      <c r="F2214" s="66"/>
      <c r="G2214" s="67" t="s">
        <v>312</v>
      </c>
      <c r="H2214" s="67" t="s">
        <v>315</v>
      </c>
      <c r="I2214" s="67" t="s">
        <v>149</v>
      </c>
      <c r="J2214" s="68">
        <v>23.073927999999999</v>
      </c>
      <c r="K2214" s="68">
        <v>22.6101420472</v>
      </c>
      <c r="L2214" s="69">
        <v>77.89</v>
      </c>
      <c r="M2214" s="70">
        <f t="shared" si="165"/>
        <v>76.324410999999998</v>
      </c>
      <c r="N2214" s="77">
        <f t="shared" si="166"/>
        <v>354.42729396352587</v>
      </c>
      <c r="O2214" s="71">
        <f t="shared" si="167"/>
        <v>1725.7057743788741</v>
      </c>
      <c r="P2214" s="71">
        <f t="shared" si="168"/>
        <v>2080.1330683423998</v>
      </c>
      <c r="Q2214" s="77">
        <f t="shared" si="169"/>
        <v>91.999999999999986</v>
      </c>
      <c r="R2214" s="72"/>
      <c r="S2214" s="64"/>
    </row>
    <row r="2215" spans="1:19" ht="15" customHeight="1" collapsed="1" x14ac:dyDescent="0.25">
      <c r="A2215" t="s">
        <v>2</v>
      </c>
      <c r="B2215" s="64" t="s">
        <v>41</v>
      </c>
      <c r="C2215" s="73" t="s">
        <v>205</v>
      </c>
      <c r="D2215" s="73" t="s">
        <v>202</v>
      </c>
      <c r="E2215" s="65" t="s">
        <v>127</v>
      </c>
      <c r="F2215" s="66"/>
      <c r="G2215" s="67" t="s">
        <v>312</v>
      </c>
      <c r="H2215" s="67" t="s">
        <v>315</v>
      </c>
      <c r="I2215" s="67" t="s">
        <v>150</v>
      </c>
      <c r="J2215" s="68">
        <v>19.975135000000002</v>
      </c>
      <c r="K2215" s="68">
        <v>19.573634786500001</v>
      </c>
      <c r="L2215" s="69">
        <v>71.790000000000006</v>
      </c>
      <c r="M2215" s="70">
        <f t="shared" si="165"/>
        <v>70.347021000000012</v>
      </c>
      <c r="N2215" s="77">
        <f t="shared" si="166"/>
        <v>423.82750298575377</v>
      </c>
      <c r="O2215" s="71">
        <f t="shared" si="167"/>
        <v>1376.9468973722464</v>
      </c>
      <c r="P2215" s="71">
        <f t="shared" si="168"/>
        <v>1800.7744003580001</v>
      </c>
      <c r="Q2215" s="77">
        <f t="shared" si="169"/>
        <v>92</v>
      </c>
      <c r="R2215" s="72"/>
      <c r="S2215" s="64"/>
    </row>
    <row r="2216" spans="1:19" ht="15" customHeight="1" collapsed="1" x14ac:dyDescent="0.25">
      <c r="A2216" t="s">
        <v>2</v>
      </c>
      <c r="B2216" s="64" t="s">
        <v>41</v>
      </c>
      <c r="C2216" s="73" t="s">
        <v>205</v>
      </c>
      <c r="D2216" s="73" t="s">
        <v>202</v>
      </c>
      <c r="E2216" s="65" t="s">
        <v>128</v>
      </c>
      <c r="F2216" s="66"/>
      <c r="G2216" s="67" t="s">
        <v>312</v>
      </c>
      <c r="H2216" s="67" t="s">
        <v>315</v>
      </c>
      <c r="I2216" s="67" t="s">
        <v>151</v>
      </c>
      <c r="J2216" s="68">
        <v>23.667639999999999</v>
      </c>
      <c r="K2216" s="68">
        <v>23.191920436</v>
      </c>
      <c r="L2216" s="69">
        <v>72.760000000000005</v>
      </c>
      <c r="M2216" s="70">
        <f t="shared" si="165"/>
        <v>71.29752400000001</v>
      </c>
      <c r="N2216" s="77">
        <f t="shared" si="166"/>
        <v>480.1301762201993</v>
      </c>
      <c r="O2216" s="71">
        <f t="shared" si="167"/>
        <v>1653.5265038918008</v>
      </c>
      <c r="P2216" s="71">
        <f t="shared" si="168"/>
        <v>2133.6566801120002</v>
      </c>
      <c r="Q2216" s="77">
        <f t="shared" si="169"/>
        <v>92.000000000000014</v>
      </c>
      <c r="R2216" s="72"/>
      <c r="S2216" s="64"/>
    </row>
    <row r="2217" spans="1:19" ht="15" customHeight="1" collapsed="1" x14ac:dyDescent="0.25">
      <c r="A2217" t="s">
        <v>2</v>
      </c>
      <c r="B2217" s="64" t="s">
        <v>41</v>
      </c>
      <c r="C2217" s="73" t="s">
        <v>205</v>
      </c>
      <c r="D2217" s="73" t="s">
        <v>202</v>
      </c>
      <c r="E2217" s="65" t="s">
        <v>129</v>
      </c>
      <c r="F2217" s="66"/>
      <c r="G2217" s="67" t="s">
        <v>312</v>
      </c>
      <c r="H2217" s="67" t="s">
        <v>315</v>
      </c>
      <c r="I2217" s="67" t="s">
        <v>152</v>
      </c>
      <c r="J2217" s="68">
        <v>17.387396000000003</v>
      </c>
      <c r="K2217" s="68">
        <v>17.037909340400002</v>
      </c>
      <c r="L2217" s="69">
        <v>81.260000000000005</v>
      </c>
      <c r="M2217" s="70">
        <f t="shared" si="165"/>
        <v>79.626674000000008</v>
      </c>
      <c r="N2217" s="77">
        <f t="shared" si="166"/>
        <v>210.81560662721407</v>
      </c>
      <c r="O2217" s="71">
        <f t="shared" si="167"/>
        <v>1356.6720526895861</v>
      </c>
      <c r="P2217" s="71">
        <f t="shared" si="168"/>
        <v>1567.4876593168001</v>
      </c>
      <c r="Q2217" s="77">
        <f t="shared" si="169"/>
        <v>91.999999999999986</v>
      </c>
      <c r="R2217" s="72"/>
      <c r="S2217" s="64"/>
    </row>
    <row r="2218" spans="1:19" ht="15" customHeight="1" collapsed="1" x14ac:dyDescent="0.25">
      <c r="A2218" t="s">
        <v>2</v>
      </c>
      <c r="B2218" s="64" t="s">
        <v>41</v>
      </c>
      <c r="C2218" s="73" t="s">
        <v>205</v>
      </c>
      <c r="D2218" s="73" t="s">
        <v>202</v>
      </c>
      <c r="E2218" s="65" t="s">
        <v>130</v>
      </c>
      <c r="F2218" s="66"/>
      <c r="G2218" s="67" t="s">
        <v>312</v>
      </c>
      <c r="H2218" s="67" t="s">
        <v>316</v>
      </c>
      <c r="I2218" s="67" t="s">
        <v>105</v>
      </c>
      <c r="J2218" s="68">
        <v>16.756186</v>
      </c>
      <c r="K2218" s="68">
        <v>16.419386661400001</v>
      </c>
      <c r="L2218" s="69">
        <v>70.349999999999994</v>
      </c>
      <c r="M2218" s="70">
        <f t="shared" si="165"/>
        <v>68.935964999999996</v>
      </c>
      <c r="N2218" s="77">
        <f t="shared" si="166"/>
        <v>378.69730863706286</v>
      </c>
      <c r="O2218" s="71">
        <f t="shared" si="167"/>
        <v>1131.8862642117372</v>
      </c>
      <c r="P2218" s="71">
        <f t="shared" si="168"/>
        <v>1510.5835728488</v>
      </c>
      <c r="Q2218" s="77">
        <f t="shared" si="169"/>
        <v>92</v>
      </c>
      <c r="R2218" s="72"/>
      <c r="S2218" s="64"/>
    </row>
    <row r="2219" spans="1:19" ht="15" customHeight="1" collapsed="1" x14ac:dyDescent="0.25">
      <c r="A2219" t="s">
        <v>2</v>
      </c>
      <c r="B2219" s="64" t="s">
        <v>41</v>
      </c>
      <c r="C2219" s="73" t="s">
        <v>205</v>
      </c>
      <c r="D2219" s="73" t="s">
        <v>202</v>
      </c>
      <c r="E2219" s="65" t="s">
        <v>131</v>
      </c>
      <c r="F2219" s="66"/>
      <c r="G2219" s="67" t="s">
        <v>312</v>
      </c>
      <c r="H2219" s="67" t="s">
        <v>316</v>
      </c>
      <c r="I2219" s="67" t="s">
        <v>106</v>
      </c>
      <c r="J2219" s="68">
        <v>17.114833000000001</v>
      </c>
      <c r="K2219" s="68">
        <v>16.770824856699999</v>
      </c>
      <c r="L2219" s="69">
        <v>68.849999999999994</v>
      </c>
      <c r="M2219" s="70">
        <f t="shared" si="165"/>
        <v>67.466114999999988</v>
      </c>
      <c r="N2219" s="77">
        <f t="shared" si="166"/>
        <v>411.45348838941948</v>
      </c>
      <c r="O2219" s="71">
        <f t="shared" si="167"/>
        <v>1131.4623984269804</v>
      </c>
      <c r="P2219" s="71">
        <f t="shared" si="168"/>
        <v>1542.9158868164</v>
      </c>
      <c r="Q2219" s="77">
        <f t="shared" si="169"/>
        <v>92</v>
      </c>
      <c r="R2219" s="72"/>
      <c r="S2219" s="64"/>
    </row>
    <row r="2220" spans="1:19" ht="15" customHeight="1" collapsed="1" x14ac:dyDescent="0.25">
      <c r="A2220" t="s">
        <v>2</v>
      </c>
      <c r="B2220" s="64" t="s">
        <v>41</v>
      </c>
      <c r="C2220" s="73" t="s">
        <v>205</v>
      </c>
      <c r="D2220" s="73" t="s">
        <v>202</v>
      </c>
      <c r="E2220" s="65" t="s">
        <v>132</v>
      </c>
      <c r="F2220" s="66"/>
      <c r="G2220" s="67" t="s">
        <v>312</v>
      </c>
      <c r="H2220" s="67" t="s">
        <v>316</v>
      </c>
      <c r="I2220" s="67" t="s">
        <v>107</v>
      </c>
      <c r="J2220" s="68">
        <v>10.338452</v>
      </c>
      <c r="K2220" s="68">
        <v>10.130649114800001</v>
      </c>
      <c r="L2220" s="69">
        <v>70.31</v>
      </c>
      <c r="M2220" s="70">
        <f t="shared" si="165"/>
        <v>68.896769000000006</v>
      </c>
      <c r="N2220" s="77">
        <f t="shared" si="166"/>
        <v>234.05072667916988</v>
      </c>
      <c r="O2220" s="71">
        <f t="shared" si="167"/>
        <v>697.96899188243015</v>
      </c>
      <c r="P2220" s="71">
        <f t="shared" si="168"/>
        <v>932.01971856160003</v>
      </c>
      <c r="Q2220" s="77">
        <f t="shared" si="169"/>
        <v>92</v>
      </c>
      <c r="R2220" s="72"/>
      <c r="S2220" s="64"/>
    </row>
    <row r="2221" spans="1:19" ht="15" customHeight="1" collapsed="1" x14ac:dyDescent="0.25">
      <c r="A2221" t="s">
        <v>2</v>
      </c>
      <c r="B2221" s="64" t="s">
        <v>41</v>
      </c>
      <c r="C2221" s="73" t="s">
        <v>205</v>
      </c>
      <c r="D2221" s="73" t="s">
        <v>202</v>
      </c>
      <c r="E2221" s="65" t="s">
        <v>133</v>
      </c>
      <c r="F2221" s="66"/>
      <c r="G2221" s="67" t="s">
        <v>312</v>
      </c>
      <c r="H2221" s="67" t="s">
        <v>316</v>
      </c>
      <c r="I2221" s="67" t="s">
        <v>108</v>
      </c>
      <c r="J2221" s="68">
        <v>9.248602</v>
      </c>
      <c r="K2221" s="68">
        <v>9.0627050998000005</v>
      </c>
      <c r="L2221" s="69">
        <v>72.67</v>
      </c>
      <c r="M2221" s="70">
        <f t="shared" si="165"/>
        <v>71.209333000000001</v>
      </c>
      <c r="N2221" s="77">
        <f t="shared" si="166"/>
        <v>188.41968384914358</v>
      </c>
      <c r="O2221" s="71">
        <f t="shared" si="167"/>
        <v>645.3491853324565</v>
      </c>
      <c r="P2221" s="71">
        <f t="shared" si="168"/>
        <v>833.76886918160005</v>
      </c>
      <c r="Q2221" s="77">
        <f t="shared" si="169"/>
        <v>92</v>
      </c>
      <c r="R2221" s="72"/>
      <c r="S2221" s="64"/>
    </row>
    <row r="2222" spans="1:19" ht="15" customHeight="1" collapsed="1" x14ac:dyDescent="0.25">
      <c r="A2222" t="s">
        <v>2</v>
      </c>
      <c r="B2222" s="64" t="s">
        <v>41</v>
      </c>
      <c r="C2222" s="73" t="s">
        <v>205</v>
      </c>
      <c r="D2222" s="73" t="s">
        <v>202</v>
      </c>
      <c r="E2222" s="65" t="s">
        <v>134</v>
      </c>
      <c r="F2222" s="66"/>
      <c r="G2222" s="67" t="s">
        <v>312</v>
      </c>
      <c r="H2222" s="67" t="s">
        <v>316</v>
      </c>
      <c r="I2222" s="67" t="s">
        <v>109</v>
      </c>
      <c r="J2222" s="68">
        <v>8.3708360000000006</v>
      </c>
      <c r="K2222" s="68">
        <v>8.2025821963999999</v>
      </c>
      <c r="L2222" s="69">
        <v>73.989999999999995</v>
      </c>
      <c r="M2222" s="70">
        <f t="shared" si="165"/>
        <v>72.502800999999991</v>
      </c>
      <c r="N2222" s="77">
        <f t="shared" si="166"/>
        <v>159.92737739706794</v>
      </c>
      <c r="O2222" s="71">
        <f t="shared" si="167"/>
        <v>594.71018467173201</v>
      </c>
      <c r="P2222" s="71">
        <f t="shared" si="168"/>
        <v>754.63756206879998</v>
      </c>
      <c r="Q2222" s="77">
        <f t="shared" si="169"/>
        <v>92</v>
      </c>
      <c r="R2222" s="72"/>
      <c r="S2222" s="64"/>
    </row>
    <row r="2223" spans="1:19" ht="15" customHeight="1" collapsed="1" x14ac:dyDescent="0.25">
      <c r="A2223" t="s">
        <v>2</v>
      </c>
      <c r="B2223" s="64" t="s">
        <v>41</v>
      </c>
      <c r="C2223" s="73" t="s">
        <v>205</v>
      </c>
      <c r="D2223" s="73" t="s">
        <v>202</v>
      </c>
      <c r="E2223" s="65" t="s">
        <v>135</v>
      </c>
      <c r="F2223" s="66"/>
      <c r="G2223" s="67" t="s">
        <v>312</v>
      </c>
      <c r="H2223" s="67" t="s">
        <v>316</v>
      </c>
      <c r="I2223" s="67" t="s">
        <v>110</v>
      </c>
      <c r="J2223" s="68">
        <v>7.1015620000000004</v>
      </c>
      <c r="K2223" s="68">
        <v>6.9588206038000004</v>
      </c>
      <c r="L2223" s="69">
        <v>74.94</v>
      </c>
      <c r="M2223" s="70">
        <f t="shared" si="165"/>
        <v>73.433706000000001</v>
      </c>
      <c r="N2223" s="77">
        <f t="shared" si="166"/>
        <v>129.19950922340831</v>
      </c>
      <c r="O2223" s="71">
        <f t="shared" si="167"/>
        <v>511.01198632619173</v>
      </c>
      <c r="P2223" s="71">
        <f t="shared" si="168"/>
        <v>640.21149554960004</v>
      </c>
      <c r="Q2223" s="77">
        <f t="shared" si="169"/>
        <v>92</v>
      </c>
      <c r="R2223" s="72"/>
      <c r="S2223" s="64"/>
    </row>
    <row r="2224" spans="1:19" ht="15" customHeight="1" collapsed="1" x14ac:dyDescent="0.25">
      <c r="A2224" t="s">
        <v>2</v>
      </c>
      <c r="B2224" s="64" t="s">
        <v>41</v>
      </c>
      <c r="C2224" s="73" t="s">
        <v>205</v>
      </c>
      <c r="D2224" s="73" t="s">
        <v>202</v>
      </c>
      <c r="E2224" s="65" t="s">
        <v>136</v>
      </c>
      <c r="F2224" s="66"/>
      <c r="G2224" s="67" t="s">
        <v>312</v>
      </c>
      <c r="H2224" s="67" t="s">
        <v>316</v>
      </c>
      <c r="I2224" s="67" t="s">
        <v>111</v>
      </c>
      <c r="J2224" s="68">
        <v>2.0793029999999999</v>
      </c>
      <c r="K2224" s="68">
        <v>2.0375090096999999</v>
      </c>
      <c r="L2224" s="69">
        <v>74.47</v>
      </c>
      <c r="M2224" s="70">
        <f t="shared" si="165"/>
        <v>72.973152999999996</v>
      </c>
      <c r="N2224" s="77">
        <f t="shared" si="166"/>
        <v>38.767372188683424</v>
      </c>
      <c r="O2224" s="71">
        <f t="shared" si="167"/>
        <v>148.68345670371656</v>
      </c>
      <c r="P2224" s="71">
        <f t="shared" si="168"/>
        <v>187.45082889239998</v>
      </c>
      <c r="Q2224" s="77">
        <f t="shared" si="169"/>
        <v>92</v>
      </c>
      <c r="R2224" s="72"/>
      <c r="S2224" s="64"/>
    </row>
    <row r="2225" spans="1:19" ht="15" customHeight="1" collapsed="1" x14ac:dyDescent="0.25">
      <c r="A2225" t="s">
        <v>2</v>
      </c>
      <c r="B2225" s="64" t="s">
        <v>41</v>
      </c>
      <c r="C2225" s="73" t="s">
        <v>205</v>
      </c>
      <c r="D2225" s="73" t="s">
        <v>202</v>
      </c>
      <c r="E2225" s="65" t="s">
        <v>137</v>
      </c>
      <c r="F2225" s="66"/>
      <c r="G2225" s="67" t="s">
        <v>312</v>
      </c>
      <c r="H2225" s="67" t="s">
        <v>316</v>
      </c>
      <c r="I2225" s="67" t="s">
        <v>112</v>
      </c>
      <c r="J2225" s="68">
        <v>1.52712</v>
      </c>
      <c r="K2225" s="68">
        <v>1.496424888</v>
      </c>
      <c r="L2225" s="69">
        <v>77.73</v>
      </c>
      <c r="M2225" s="70">
        <f t="shared" si="165"/>
        <v>76.16762700000001</v>
      </c>
      <c r="N2225" s="77">
        <f t="shared" si="166"/>
        <v>23.691956993299208</v>
      </c>
      <c r="O2225" s="71">
        <f t="shared" si="167"/>
        <v>113.97913270270078</v>
      </c>
      <c r="P2225" s="71">
        <f t="shared" si="168"/>
        <v>137.671089696</v>
      </c>
      <c r="Q2225" s="77">
        <f t="shared" si="169"/>
        <v>92</v>
      </c>
      <c r="R2225" s="72"/>
      <c r="S2225" s="64"/>
    </row>
    <row r="2226" spans="1:19" ht="15" customHeight="1" collapsed="1" x14ac:dyDescent="0.25">
      <c r="A2226" t="s">
        <v>2</v>
      </c>
      <c r="B2226" s="64" t="s">
        <v>41</v>
      </c>
      <c r="C2226" s="73" t="s">
        <v>205</v>
      </c>
      <c r="D2226" s="73" t="s">
        <v>202</v>
      </c>
      <c r="E2226" s="65" t="s">
        <v>138</v>
      </c>
      <c r="F2226" s="66"/>
      <c r="G2226" s="67" t="s">
        <v>312</v>
      </c>
      <c r="H2226" s="67" t="s">
        <v>316</v>
      </c>
      <c r="I2226" s="67" t="s">
        <v>113</v>
      </c>
      <c r="J2226" s="68">
        <v>2.211754</v>
      </c>
      <c r="K2226" s="68">
        <v>2.1672977445999999</v>
      </c>
      <c r="L2226" s="69">
        <v>79.72</v>
      </c>
      <c r="M2226" s="70">
        <f t="shared" si="165"/>
        <v>78.117627999999996</v>
      </c>
      <c r="N2226" s="77">
        <f t="shared" si="166"/>
        <v>30.087233525298199</v>
      </c>
      <c r="O2226" s="71">
        <f t="shared" si="167"/>
        <v>169.30415897790181</v>
      </c>
      <c r="P2226" s="71">
        <f t="shared" si="168"/>
        <v>199.3913925032</v>
      </c>
      <c r="Q2226" s="77">
        <f t="shared" si="169"/>
        <v>92</v>
      </c>
      <c r="R2226" s="72"/>
      <c r="S2226" s="64"/>
    </row>
    <row r="2227" spans="1:19" ht="15" customHeight="1" collapsed="1" x14ac:dyDescent="0.25">
      <c r="A2227" t="s">
        <v>2</v>
      </c>
      <c r="B2227" s="64" t="s">
        <v>41</v>
      </c>
      <c r="C2227" s="73" t="s">
        <v>205</v>
      </c>
      <c r="D2227" s="73" t="s">
        <v>202</v>
      </c>
      <c r="E2227" s="65" t="s">
        <v>139</v>
      </c>
      <c r="F2227" s="66"/>
      <c r="G2227" s="67" t="s">
        <v>312</v>
      </c>
      <c r="H2227" s="67" t="s">
        <v>316</v>
      </c>
      <c r="I2227" s="67" t="s">
        <v>114</v>
      </c>
      <c r="J2227" s="68">
        <v>1.8081509999999998</v>
      </c>
      <c r="K2227" s="68">
        <v>1.7718071648999998</v>
      </c>
      <c r="L2227" s="69">
        <v>83.11</v>
      </c>
      <c r="M2227" s="70">
        <f t="shared" si="165"/>
        <v>81.439488999999995</v>
      </c>
      <c r="N2227" s="77">
        <f t="shared" si="166"/>
        <v>18.711189054805271</v>
      </c>
      <c r="O2227" s="71">
        <f t="shared" si="167"/>
        <v>144.29507011599472</v>
      </c>
      <c r="P2227" s="71">
        <f t="shared" si="168"/>
        <v>163.00625917079998</v>
      </c>
      <c r="Q2227" s="77">
        <f t="shared" si="169"/>
        <v>92</v>
      </c>
      <c r="R2227" s="72"/>
      <c r="S2227" s="64"/>
    </row>
    <row r="2228" spans="1:19" ht="15" customHeight="1" collapsed="1" x14ac:dyDescent="0.25">
      <c r="A2228" t="s">
        <v>2</v>
      </c>
      <c r="B2228" s="64" t="s">
        <v>41</v>
      </c>
      <c r="C2228" s="73" t="s">
        <v>205</v>
      </c>
      <c r="D2228" s="73" t="s">
        <v>202</v>
      </c>
      <c r="E2228" s="65" t="s">
        <v>140</v>
      </c>
      <c r="F2228" s="66"/>
      <c r="G2228" s="67" t="s">
        <v>312</v>
      </c>
      <c r="H2228" s="67" t="s">
        <v>316</v>
      </c>
      <c r="I2228" s="67" t="s">
        <v>115</v>
      </c>
      <c r="J2228" s="68">
        <v>1.7843610000000001</v>
      </c>
      <c r="K2228" s="68">
        <v>1.7484953439000002</v>
      </c>
      <c r="L2228" s="69">
        <v>81.81</v>
      </c>
      <c r="M2228" s="70">
        <f t="shared" si="165"/>
        <v>80.165619000000007</v>
      </c>
      <c r="N2228" s="77">
        <f t="shared" si="166"/>
        <v>20.692360076438618</v>
      </c>
      <c r="O2228" s="71">
        <f t="shared" si="167"/>
        <v>140.1692115623614</v>
      </c>
      <c r="P2228" s="71">
        <f t="shared" si="168"/>
        <v>160.8615716388</v>
      </c>
      <c r="Q2228" s="77">
        <f t="shared" si="169"/>
        <v>91.999999999999986</v>
      </c>
      <c r="R2228" s="72"/>
      <c r="S2228" s="64"/>
    </row>
    <row r="2229" spans="1:19" ht="15" customHeight="1" collapsed="1" x14ac:dyDescent="0.25">
      <c r="A2229" t="s">
        <v>2</v>
      </c>
      <c r="B2229" s="64" t="s">
        <v>41</v>
      </c>
      <c r="C2229" s="73" t="s">
        <v>205</v>
      </c>
      <c r="D2229" s="73" t="s">
        <v>202</v>
      </c>
      <c r="E2229" s="65" t="s">
        <v>141</v>
      </c>
      <c r="F2229" s="66"/>
      <c r="G2229" s="67" t="s">
        <v>312</v>
      </c>
      <c r="H2229" s="67" t="s">
        <v>316</v>
      </c>
      <c r="I2229" s="67" t="s">
        <v>116</v>
      </c>
      <c r="J2229" s="68">
        <v>1.4912350000000001</v>
      </c>
      <c r="K2229" s="68">
        <v>1.4612611765000001</v>
      </c>
      <c r="L2229" s="69">
        <v>82.11</v>
      </c>
      <c r="M2229" s="70">
        <f t="shared" si="165"/>
        <v>80.459588999999994</v>
      </c>
      <c r="N2229" s="77">
        <f t="shared" si="166"/>
        <v>16.863554555153552</v>
      </c>
      <c r="O2229" s="71">
        <f t="shared" si="167"/>
        <v>117.57247368284646</v>
      </c>
      <c r="P2229" s="71">
        <f t="shared" si="168"/>
        <v>134.43602823800001</v>
      </c>
      <c r="Q2229" s="77">
        <f t="shared" si="169"/>
        <v>92</v>
      </c>
      <c r="R2229" s="72"/>
      <c r="S2229" s="64"/>
    </row>
    <row r="2230" spans="1:19" ht="15" customHeight="1" collapsed="1" x14ac:dyDescent="0.25">
      <c r="A2230" t="s">
        <v>2</v>
      </c>
      <c r="B2230" s="64" t="s">
        <v>41</v>
      </c>
      <c r="C2230" s="73" t="s">
        <v>205</v>
      </c>
      <c r="D2230" s="73" t="s">
        <v>202</v>
      </c>
      <c r="E2230" s="65" t="s">
        <v>142</v>
      </c>
      <c r="F2230" s="66"/>
      <c r="G2230" s="67" t="s">
        <v>312</v>
      </c>
      <c r="H2230" s="67" t="s">
        <v>316</v>
      </c>
      <c r="I2230" s="67" t="s">
        <v>117</v>
      </c>
      <c r="J2230" s="68">
        <v>0.54069100000000003</v>
      </c>
      <c r="K2230" s="68">
        <v>0.5298231109</v>
      </c>
      <c r="L2230" s="69">
        <v>98.59</v>
      </c>
      <c r="M2230" s="70">
        <f t="shared" si="165"/>
        <v>96.608340999999996</v>
      </c>
      <c r="N2230" s="77">
        <f t="shared" si="166"/>
        <v>-2.4416055647080146</v>
      </c>
      <c r="O2230" s="71">
        <f t="shared" si="167"/>
        <v>51.185331767508018</v>
      </c>
      <c r="P2230" s="71">
        <f t="shared" si="168"/>
        <v>48.743726202800005</v>
      </c>
      <c r="Q2230" s="77">
        <f t="shared" si="169"/>
        <v>92.000000000000014</v>
      </c>
      <c r="R2230" s="72"/>
      <c r="S2230" s="64"/>
    </row>
    <row r="2231" spans="1:19" ht="15" customHeight="1" collapsed="1" x14ac:dyDescent="0.25">
      <c r="A2231" t="s">
        <v>2</v>
      </c>
      <c r="B2231" s="64" t="s">
        <v>41</v>
      </c>
      <c r="C2231" s="73" t="s">
        <v>205</v>
      </c>
      <c r="D2231" s="73" t="s">
        <v>202</v>
      </c>
      <c r="E2231" s="65" t="s">
        <v>143</v>
      </c>
      <c r="F2231" s="66"/>
      <c r="G2231" s="67" t="s">
        <v>312</v>
      </c>
      <c r="H2231" s="67" t="s">
        <v>316</v>
      </c>
      <c r="I2231" s="67" t="s">
        <v>118</v>
      </c>
      <c r="J2231" s="68">
        <v>-0.242121</v>
      </c>
      <c r="K2231" s="68">
        <v>-0.23725436790000001</v>
      </c>
      <c r="L2231" s="69">
        <v>101.6</v>
      </c>
      <c r="M2231" s="70">
        <f t="shared" si="165"/>
        <v>99.557839999999999</v>
      </c>
      <c r="N2231" s="77">
        <f t="shared" si="166"/>
        <v>1.7931305518893359</v>
      </c>
      <c r="O2231" s="71">
        <f t="shared" si="167"/>
        <v>-23.620532398689338</v>
      </c>
      <c r="P2231" s="71">
        <f t="shared" si="168"/>
        <v>-21.827401846800001</v>
      </c>
      <c r="Q2231" s="77">
        <f t="shared" si="169"/>
        <v>92</v>
      </c>
      <c r="R2231" s="72"/>
      <c r="S2231" s="64"/>
    </row>
    <row r="2232" spans="1:19" ht="15" customHeight="1" collapsed="1" x14ac:dyDescent="0.25">
      <c r="A2232" t="s">
        <v>2</v>
      </c>
      <c r="B2232" s="64" t="s">
        <v>41</v>
      </c>
      <c r="C2232" s="73" t="s">
        <v>205</v>
      </c>
      <c r="D2232" s="73" t="s">
        <v>202</v>
      </c>
      <c r="E2232" s="65" t="s">
        <v>144</v>
      </c>
      <c r="F2232" s="66"/>
      <c r="G2232" s="67" t="s">
        <v>312</v>
      </c>
      <c r="H2232" s="67" t="s">
        <v>316</v>
      </c>
      <c r="I2232" s="67" t="s">
        <v>119</v>
      </c>
      <c r="J2232" s="68">
        <v>-0.10059899999999999</v>
      </c>
      <c r="K2232" s="68">
        <v>-9.85769601E-2</v>
      </c>
      <c r="L2232" s="69">
        <v>115.2</v>
      </c>
      <c r="M2232" s="70">
        <f t="shared" si="165"/>
        <v>112.88448</v>
      </c>
      <c r="N2232" s="77">
        <f t="shared" si="166"/>
        <v>2.0587285516692475</v>
      </c>
      <c r="O2232" s="71">
        <f t="shared" si="167"/>
        <v>-11.127808880869248</v>
      </c>
      <c r="P2232" s="71">
        <f t="shared" si="168"/>
        <v>-9.0690803292000002</v>
      </c>
      <c r="Q2232" s="77">
        <f t="shared" si="169"/>
        <v>92</v>
      </c>
      <c r="R2232" s="72"/>
      <c r="S2232" s="64"/>
    </row>
    <row r="2233" spans="1:19" ht="15" customHeight="1" collapsed="1" x14ac:dyDescent="0.25">
      <c r="A2233" t="s">
        <v>2</v>
      </c>
      <c r="B2233" s="64" t="s">
        <v>41</v>
      </c>
      <c r="C2233" s="73" t="s">
        <v>205</v>
      </c>
      <c r="D2233" s="73" t="s">
        <v>202</v>
      </c>
      <c r="E2233" s="65" t="s">
        <v>145</v>
      </c>
      <c r="F2233" s="66"/>
      <c r="G2233" s="67" t="s">
        <v>312</v>
      </c>
      <c r="H2233" s="67" t="s">
        <v>316</v>
      </c>
      <c r="I2233" s="67" t="s">
        <v>120</v>
      </c>
      <c r="J2233" s="68">
        <v>0.63604699999999992</v>
      </c>
      <c r="K2233" s="68">
        <v>0.62326245529999991</v>
      </c>
      <c r="L2233" s="69">
        <v>117.19</v>
      </c>
      <c r="M2233" s="70">
        <f t="shared" si="165"/>
        <v>114.834481</v>
      </c>
      <c r="N2233" s="77">
        <f t="shared" si="166"/>
        <v>-14.231874693561195</v>
      </c>
      <c r="O2233" s="71">
        <f t="shared" si="167"/>
        <v>71.572020581161183</v>
      </c>
      <c r="P2233" s="71">
        <f t="shared" si="168"/>
        <v>57.340145887599988</v>
      </c>
      <c r="Q2233" s="77">
        <f t="shared" si="169"/>
        <v>92</v>
      </c>
      <c r="R2233" s="72"/>
      <c r="S2233" s="64"/>
    </row>
    <row r="2234" spans="1:19" ht="15" customHeight="1" collapsed="1" x14ac:dyDescent="0.25">
      <c r="A2234" t="s">
        <v>2</v>
      </c>
      <c r="B2234" s="64" t="s">
        <v>41</v>
      </c>
      <c r="C2234" s="73" t="s">
        <v>205</v>
      </c>
      <c r="D2234" s="73" t="s">
        <v>202</v>
      </c>
      <c r="E2234" s="65" t="s">
        <v>146</v>
      </c>
      <c r="F2234" s="66"/>
      <c r="G2234" s="67" t="s">
        <v>312</v>
      </c>
      <c r="H2234" s="67" t="s">
        <v>316</v>
      </c>
      <c r="I2234" s="67" t="s">
        <v>121</v>
      </c>
      <c r="J2234" s="68">
        <v>12.077857</v>
      </c>
      <c r="K2234" s="68">
        <v>11.8350920743</v>
      </c>
      <c r="L2234" s="69">
        <v>136.53</v>
      </c>
      <c r="M2234" s="70">
        <f t="shared" si="165"/>
        <v>133.78574699999999</v>
      </c>
      <c r="N2234" s="77">
        <f t="shared" si="166"/>
        <v>-494.53816313840485</v>
      </c>
      <c r="O2234" s="71">
        <f t="shared" si="167"/>
        <v>1583.3666339740048</v>
      </c>
      <c r="P2234" s="71">
        <f t="shared" si="168"/>
        <v>1088.8284708356</v>
      </c>
      <c r="Q2234" s="77">
        <f t="shared" si="169"/>
        <v>92</v>
      </c>
      <c r="R2234" s="72"/>
      <c r="S2234" s="64"/>
    </row>
    <row r="2235" spans="1:19" ht="15" customHeight="1" collapsed="1" x14ac:dyDescent="0.25">
      <c r="A2235" t="s">
        <v>2</v>
      </c>
      <c r="B2235" s="64" t="s">
        <v>41</v>
      </c>
      <c r="C2235" s="73" t="s">
        <v>205</v>
      </c>
      <c r="D2235" s="73" t="s">
        <v>202</v>
      </c>
      <c r="E2235" s="65" t="s">
        <v>147</v>
      </c>
      <c r="F2235" s="66"/>
      <c r="G2235" s="67" t="s">
        <v>312</v>
      </c>
      <c r="H2235" s="67" t="s">
        <v>316</v>
      </c>
      <c r="I2235" s="67" t="s">
        <v>122</v>
      </c>
      <c r="J2235" s="68">
        <v>12.585082</v>
      </c>
      <c r="K2235" s="68">
        <v>12.3321218518</v>
      </c>
      <c r="L2235" s="69">
        <v>113.21</v>
      </c>
      <c r="M2235" s="70">
        <f t="shared" ref="M2235:M2298" si="170">+L2235*$H$46</f>
        <v>110.934479</v>
      </c>
      <c r="N2235" s="77">
        <f t="shared" ref="N2235:N2298" si="171">+($H$44-M2235)*K2235</f>
        <v>-233.50230222834816</v>
      </c>
      <c r="O2235" s="71">
        <f t="shared" ref="O2235:O2298" si="172">+K2235*M2235</f>
        <v>1368.0575125939481</v>
      </c>
      <c r="P2235" s="71">
        <f t="shared" ref="P2235:P2298" si="173">+N2235+O2235</f>
        <v>1134.5552103656</v>
      </c>
      <c r="Q2235" s="77">
        <f t="shared" ref="Q2235:Q2298" si="174">+P2235/K2235</f>
        <v>92</v>
      </c>
      <c r="R2235" s="72"/>
      <c r="S2235" s="64"/>
    </row>
    <row r="2236" spans="1:19" ht="15" customHeight="1" collapsed="1" x14ac:dyDescent="0.25">
      <c r="A2236" t="s">
        <v>2</v>
      </c>
      <c r="B2236" s="64" t="s">
        <v>41</v>
      </c>
      <c r="C2236" s="73" t="s">
        <v>205</v>
      </c>
      <c r="D2236" s="73" t="s">
        <v>202</v>
      </c>
      <c r="E2236" s="65" t="s">
        <v>148</v>
      </c>
      <c r="F2236" s="66"/>
      <c r="G2236" s="67" t="s">
        <v>312</v>
      </c>
      <c r="H2236" s="67" t="s">
        <v>316</v>
      </c>
      <c r="I2236" s="67" t="s">
        <v>123</v>
      </c>
      <c r="J2236" s="68">
        <v>9.7274019999999997</v>
      </c>
      <c r="K2236" s="68">
        <v>9.5318812197999989</v>
      </c>
      <c r="L2236" s="69">
        <v>116.44</v>
      </c>
      <c r="M2236" s="70">
        <f t="shared" si="170"/>
        <v>114.09955599999999</v>
      </c>
      <c r="N2236" s="77">
        <f t="shared" si="171"/>
        <v>-210.65034280231831</v>
      </c>
      <c r="O2236" s="71">
        <f t="shared" si="172"/>
        <v>1087.5834150239182</v>
      </c>
      <c r="P2236" s="71">
        <f t="shared" si="173"/>
        <v>876.9330722215999</v>
      </c>
      <c r="Q2236" s="77">
        <f t="shared" si="174"/>
        <v>92</v>
      </c>
      <c r="R2236" s="72"/>
      <c r="S2236" s="64"/>
    </row>
    <row r="2237" spans="1:19" ht="15" customHeight="1" collapsed="1" x14ac:dyDescent="0.25">
      <c r="A2237" t="s">
        <v>2</v>
      </c>
      <c r="B2237" s="64" t="s">
        <v>41</v>
      </c>
      <c r="C2237" s="73" t="s">
        <v>205</v>
      </c>
      <c r="D2237" s="73" t="s">
        <v>202</v>
      </c>
      <c r="E2237" s="65" t="s">
        <v>149</v>
      </c>
      <c r="F2237" s="66"/>
      <c r="G2237" s="67" t="s">
        <v>312</v>
      </c>
      <c r="H2237" s="67" t="s">
        <v>316</v>
      </c>
      <c r="I2237" s="67" t="s">
        <v>124</v>
      </c>
      <c r="J2237" s="68">
        <v>9.391134000000001</v>
      </c>
      <c r="K2237" s="68">
        <v>9.2023722066000015</v>
      </c>
      <c r="L2237" s="69">
        <v>134.4</v>
      </c>
      <c r="M2237" s="70">
        <f t="shared" si="170"/>
        <v>131.69856000000001</v>
      </c>
      <c r="N2237" s="77">
        <f t="shared" si="171"/>
        <v>-365.3209251860427</v>
      </c>
      <c r="O2237" s="71">
        <f t="shared" si="172"/>
        <v>1211.9391681932427</v>
      </c>
      <c r="P2237" s="71">
        <f t="shared" si="173"/>
        <v>846.61824300720002</v>
      </c>
      <c r="Q2237" s="77">
        <f t="shared" si="174"/>
        <v>91.999999999999986</v>
      </c>
      <c r="R2237" s="72"/>
      <c r="S2237" s="64"/>
    </row>
    <row r="2238" spans="1:19" ht="15" customHeight="1" collapsed="1" x14ac:dyDescent="0.25">
      <c r="A2238" t="s">
        <v>2</v>
      </c>
      <c r="B2238" s="64" t="s">
        <v>41</v>
      </c>
      <c r="C2238" s="73" t="s">
        <v>205</v>
      </c>
      <c r="D2238" s="73" t="s">
        <v>202</v>
      </c>
      <c r="E2238" s="65" t="s">
        <v>150</v>
      </c>
      <c r="F2238" s="66"/>
      <c r="G2238" s="67" t="s">
        <v>312</v>
      </c>
      <c r="H2238" s="67" t="s">
        <v>316</v>
      </c>
      <c r="I2238" s="67" t="s">
        <v>125</v>
      </c>
      <c r="J2238" s="68">
        <v>9.6677290000000013</v>
      </c>
      <c r="K2238" s="68">
        <v>9.4734076471000019</v>
      </c>
      <c r="L2238" s="69">
        <v>103.46</v>
      </c>
      <c r="M2238" s="70">
        <f t="shared" si="170"/>
        <v>101.38045399999999</v>
      </c>
      <c r="N2238" s="77">
        <f t="shared" si="171"/>
        <v>-88.864864656869671</v>
      </c>
      <c r="O2238" s="71">
        <f t="shared" si="172"/>
        <v>960.41836819006983</v>
      </c>
      <c r="P2238" s="71">
        <f t="shared" si="173"/>
        <v>871.55350353320011</v>
      </c>
      <c r="Q2238" s="77">
        <f t="shared" si="174"/>
        <v>92</v>
      </c>
      <c r="R2238" s="72"/>
      <c r="S2238" s="64"/>
    </row>
    <row r="2239" spans="1:19" ht="15" customHeight="1" collapsed="1" x14ac:dyDescent="0.25">
      <c r="A2239" t="s">
        <v>2</v>
      </c>
      <c r="B2239" s="64" t="s">
        <v>41</v>
      </c>
      <c r="C2239" s="73" t="s">
        <v>205</v>
      </c>
      <c r="D2239" s="73" t="s">
        <v>202</v>
      </c>
      <c r="E2239" s="65" t="s">
        <v>151</v>
      </c>
      <c r="F2239" s="66"/>
      <c r="G2239" s="67" t="s">
        <v>312</v>
      </c>
      <c r="H2239" s="67" t="s">
        <v>316</v>
      </c>
      <c r="I2239" s="67" t="s">
        <v>126</v>
      </c>
      <c r="J2239" s="68">
        <v>15.140362</v>
      </c>
      <c r="K2239" s="68">
        <v>14.8360407238</v>
      </c>
      <c r="L2239" s="69">
        <v>108.04</v>
      </c>
      <c r="M2239" s="70">
        <f t="shared" si="170"/>
        <v>105.868396</v>
      </c>
      <c r="N2239" s="77">
        <f t="shared" si="171"/>
        <v>-205.7520878297851</v>
      </c>
      <c r="O2239" s="71">
        <f t="shared" si="172"/>
        <v>1570.6678344193851</v>
      </c>
      <c r="P2239" s="71">
        <f t="shared" si="173"/>
        <v>1364.9157465896001</v>
      </c>
      <c r="Q2239" s="77">
        <f t="shared" si="174"/>
        <v>92</v>
      </c>
      <c r="R2239" s="72"/>
      <c r="S2239" s="64"/>
    </row>
    <row r="2240" spans="1:19" ht="15" customHeight="1" collapsed="1" x14ac:dyDescent="0.25">
      <c r="A2240" t="s">
        <v>2</v>
      </c>
      <c r="B2240" s="64" t="s">
        <v>41</v>
      </c>
      <c r="C2240" s="73" t="s">
        <v>205</v>
      </c>
      <c r="D2240" s="73" t="s">
        <v>202</v>
      </c>
      <c r="E2240" s="65" t="s">
        <v>152</v>
      </c>
      <c r="F2240" s="66"/>
      <c r="G2240" s="67" t="s">
        <v>312</v>
      </c>
      <c r="H2240" s="67" t="s">
        <v>316</v>
      </c>
      <c r="I2240" s="67" t="s">
        <v>127</v>
      </c>
      <c r="J2240" s="68">
        <v>20.166252</v>
      </c>
      <c r="K2240" s="68">
        <v>19.760910334799998</v>
      </c>
      <c r="L2240" s="69">
        <v>112.41</v>
      </c>
      <c r="M2240" s="70">
        <f t="shared" si="170"/>
        <v>110.150559</v>
      </c>
      <c r="N2240" s="77">
        <f t="shared" si="171"/>
        <v>-358.67156892549713</v>
      </c>
      <c r="O2240" s="71">
        <f t="shared" si="172"/>
        <v>2176.6753197270968</v>
      </c>
      <c r="P2240" s="71">
        <f t="shared" si="173"/>
        <v>1818.0037508015998</v>
      </c>
      <c r="Q2240" s="77">
        <f t="shared" si="174"/>
        <v>92</v>
      </c>
      <c r="R2240" s="72"/>
      <c r="S2240" s="64"/>
    </row>
    <row r="2241" spans="1:19" ht="15" customHeight="1" collapsed="1" x14ac:dyDescent="0.25">
      <c r="A2241" t="s">
        <v>2</v>
      </c>
      <c r="B2241" s="64" t="s">
        <v>41</v>
      </c>
      <c r="C2241" s="65" t="s">
        <v>206</v>
      </c>
      <c r="D2241" s="65" t="s">
        <v>202</v>
      </c>
      <c r="E2241" s="65" t="s">
        <v>105</v>
      </c>
      <c r="F2241" s="66"/>
      <c r="G2241" s="67" t="s">
        <v>312</v>
      </c>
      <c r="H2241" s="67" t="s">
        <v>316</v>
      </c>
      <c r="I2241" s="67" t="s">
        <v>128</v>
      </c>
      <c r="J2241" s="68">
        <v>37.522601000000002</v>
      </c>
      <c r="K2241" s="68">
        <v>36.768396719900004</v>
      </c>
      <c r="L2241" s="69">
        <v>87.45</v>
      </c>
      <c r="M2241" s="70">
        <f t="shared" si="170"/>
        <v>85.692255000000003</v>
      </c>
      <c r="N2241" s="77">
        <f t="shared" si="171"/>
        <v>231.92567056796554</v>
      </c>
      <c r="O2241" s="71">
        <f t="shared" si="172"/>
        <v>3150.7668276628347</v>
      </c>
      <c r="P2241" s="71">
        <f t="shared" si="173"/>
        <v>3382.6924982308001</v>
      </c>
      <c r="Q2241" s="77">
        <f t="shared" si="174"/>
        <v>92</v>
      </c>
      <c r="R2241" s="72"/>
      <c r="S2241" s="64"/>
    </row>
    <row r="2242" spans="1:19" ht="15" customHeight="1" collapsed="1" x14ac:dyDescent="0.25">
      <c r="A2242" t="s">
        <v>2</v>
      </c>
      <c r="B2242" s="64" t="s">
        <v>41</v>
      </c>
      <c r="C2242" s="73" t="s">
        <v>206</v>
      </c>
      <c r="D2242" s="73" t="s">
        <v>202</v>
      </c>
      <c r="E2242" s="65" t="s">
        <v>106</v>
      </c>
      <c r="F2242" s="66"/>
      <c r="G2242" s="67" t="s">
        <v>312</v>
      </c>
      <c r="H2242" s="67" t="s">
        <v>316</v>
      </c>
      <c r="I2242" s="67" t="s">
        <v>129</v>
      </c>
      <c r="J2242" s="68">
        <v>47.970320999999998</v>
      </c>
      <c r="K2242" s="68">
        <v>47.006117547899997</v>
      </c>
      <c r="L2242" s="69">
        <v>72.78</v>
      </c>
      <c r="M2242" s="70">
        <f t="shared" si="170"/>
        <v>71.317121999999998</v>
      </c>
      <c r="N2242" s="77">
        <f t="shared" si="171"/>
        <v>972.22179449687485</v>
      </c>
      <c r="O2242" s="71">
        <f t="shared" si="172"/>
        <v>3352.3410199099249</v>
      </c>
      <c r="P2242" s="71">
        <f t="shared" si="173"/>
        <v>4324.5628144067996</v>
      </c>
      <c r="Q2242" s="77">
        <f t="shared" si="174"/>
        <v>92</v>
      </c>
      <c r="R2242" s="72"/>
      <c r="S2242" s="64"/>
    </row>
    <row r="2243" spans="1:19" ht="15" customHeight="1" collapsed="1" x14ac:dyDescent="0.25">
      <c r="A2243" t="s">
        <v>2</v>
      </c>
      <c r="B2243" s="64" t="s">
        <v>41</v>
      </c>
      <c r="C2243" s="73" t="s">
        <v>206</v>
      </c>
      <c r="D2243" s="73" t="s">
        <v>202</v>
      </c>
      <c r="E2243" s="65" t="s">
        <v>107</v>
      </c>
      <c r="F2243" s="66"/>
      <c r="G2243" s="67" t="s">
        <v>312</v>
      </c>
      <c r="H2243" s="67" t="s">
        <v>316</v>
      </c>
      <c r="I2243" s="67" t="s">
        <v>130</v>
      </c>
      <c r="J2243" s="68">
        <v>49.765568000000002</v>
      </c>
      <c r="K2243" s="68">
        <v>48.765280083200004</v>
      </c>
      <c r="L2243" s="69">
        <v>57.81</v>
      </c>
      <c r="M2243" s="70">
        <f t="shared" si="170"/>
        <v>56.648019000000005</v>
      </c>
      <c r="N2243" s="77">
        <f t="shared" si="171"/>
        <v>1723.9492549609647</v>
      </c>
      <c r="O2243" s="71">
        <f t="shared" si="172"/>
        <v>2762.4565126934358</v>
      </c>
      <c r="P2243" s="71">
        <f t="shared" si="173"/>
        <v>4486.4057676544007</v>
      </c>
      <c r="Q2243" s="77">
        <f t="shared" si="174"/>
        <v>92.000000000000014</v>
      </c>
      <c r="R2243" s="72"/>
      <c r="S2243" s="64"/>
    </row>
    <row r="2244" spans="1:19" ht="15" customHeight="1" collapsed="1" x14ac:dyDescent="0.25">
      <c r="A2244" t="s">
        <v>2</v>
      </c>
      <c r="B2244" s="64" t="s">
        <v>41</v>
      </c>
      <c r="C2244" s="73" t="s">
        <v>206</v>
      </c>
      <c r="D2244" s="73" t="s">
        <v>202</v>
      </c>
      <c r="E2244" s="65" t="s">
        <v>108</v>
      </c>
      <c r="F2244" s="66"/>
      <c r="G2244" s="67" t="s">
        <v>312</v>
      </c>
      <c r="H2244" s="67" t="s">
        <v>316</v>
      </c>
      <c r="I2244" s="67" t="s">
        <v>131</v>
      </c>
      <c r="J2244" s="68">
        <v>49.915560999999997</v>
      </c>
      <c r="K2244" s="68">
        <v>48.912258223899997</v>
      </c>
      <c r="L2244" s="69">
        <v>53.9</v>
      </c>
      <c r="M2244" s="70">
        <f t="shared" si="170"/>
        <v>52.816609999999997</v>
      </c>
      <c r="N2244" s="77">
        <f t="shared" si="171"/>
        <v>1916.548089767781</v>
      </c>
      <c r="O2244" s="71">
        <f t="shared" si="172"/>
        <v>2583.3796668310188</v>
      </c>
      <c r="P2244" s="71">
        <f t="shared" si="173"/>
        <v>4499.9277565987995</v>
      </c>
      <c r="Q2244" s="77">
        <f t="shared" si="174"/>
        <v>92</v>
      </c>
      <c r="R2244" s="72"/>
      <c r="S2244" s="64"/>
    </row>
    <row r="2245" spans="1:19" ht="15" customHeight="1" collapsed="1" x14ac:dyDescent="0.25">
      <c r="A2245" t="s">
        <v>2</v>
      </c>
      <c r="B2245" s="64" t="s">
        <v>41</v>
      </c>
      <c r="C2245" s="73" t="s">
        <v>206</v>
      </c>
      <c r="D2245" s="73" t="s">
        <v>202</v>
      </c>
      <c r="E2245" s="65" t="s">
        <v>109</v>
      </c>
      <c r="F2245" s="66"/>
      <c r="G2245" s="67" t="s">
        <v>312</v>
      </c>
      <c r="H2245" s="67" t="s">
        <v>316</v>
      </c>
      <c r="I2245" s="67" t="s">
        <v>132</v>
      </c>
      <c r="J2245" s="68">
        <v>49.872011000000001</v>
      </c>
      <c r="K2245" s="68">
        <v>48.869583578899999</v>
      </c>
      <c r="L2245" s="69">
        <v>62.91</v>
      </c>
      <c r="M2245" s="70">
        <f t="shared" si="170"/>
        <v>61.645508999999997</v>
      </c>
      <c r="N2245" s="77">
        <f t="shared" si="171"/>
        <v>1483.4113349194679</v>
      </c>
      <c r="O2245" s="71">
        <f t="shared" si="172"/>
        <v>3012.590354339332</v>
      </c>
      <c r="P2245" s="71">
        <f t="shared" si="173"/>
        <v>4496.0016892588001</v>
      </c>
      <c r="Q2245" s="77">
        <f t="shared" si="174"/>
        <v>92</v>
      </c>
      <c r="R2245" s="72"/>
      <c r="S2245" s="64"/>
    </row>
    <row r="2246" spans="1:19" ht="15" customHeight="1" collapsed="1" x14ac:dyDescent="0.25">
      <c r="A2246" t="s">
        <v>2</v>
      </c>
      <c r="B2246" s="64" t="s">
        <v>41</v>
      </c>
      <c r="C2246" s="73" t="s">
        <v>206</v>
      </c>
      <c r="D2246" s="73" t="s">
        <v>202</v>
      </c>
      <c r="E2246" s="65" t="s">
        <v>110</v>
      </c>
      <c r="F2246" s="66"/>
      <c r="G2246" s="67" t="s">
        <v>312</v>
      </c>
      <c r="H2246" s="67" t="s">
        <v>316</v>
      </c>
      <c r="I2246" s="67" t="s">
        <v>133</v>
      </c>
      <c r="J2246" s="68">
        <v>49.913944999999998</v>
      </c>
      <c r="K2246" s="68">
        <v>48.9106747055</v>
      </c>
      <c r="L2246" s="69">
        <v>59.74</v>
      </c>
      <c r="M2246" s="70">
        <f t="shared" si="170"/>
        <v>58.539225999999999</v>
      </c>
      <c r="N2246" s="77">
        <f t="shared" si="171"/>
        <v>1636.5890325082521</v>
      </c>
      <c r="O2246" s="71">
        <f t="shared" si="172"/>
        <v>2863.1930403977481</v>
      </c>
      <c r="P2246" s="71">
        <f t="shared" si="173"/>
        <v>4499.7820729060004</v>
      </c>
      <c r="Q2246" s="77">
        <f t="shared" si="174"/>
        <v>92.000000000000014</v>
      </c>
      <c r="R2246" s="72"/>
      <c r="S2246" s="64"/>
    </row>
    <row r="2247" spans="1:19" ht="15" customHeight="1" collapsed="1" x14ac:dyDescent="0.25">
      <c r="A2247" t="s">
        <v>2</v>
      </c>
      <c r="B2247" s="64" t="s">
        <v>41</v>
      </c>
      <c r="C2247" s="73" t="s">
        <v>206</v>
      </c>
      <c r="D2247" s="73" t="s">
        <v>202</v>
      </c>
      <c r="E2247" s="65" t="s">
        <v>111</v>
      </c>
      <c r="F2247" s="66"/>
      <c r="G2247" s="67" t="s">
        <v>312</v>
      </c>
      <c r="H2247" s="67" t="s">
        <v>316</v>
      </c>
      <c r="I2247" s="67" t="s">
        <v>134</v>
      </c>
      <c r="J2247" s="68">
        <v>49.10331</v>
      </c>
      <c r="K2247" s="68">
        <v>48.116333468999997</v>
      </c>
      <c r="L2247" s="69">
        <v>24.78</v>
      </c>
      <c r="M2247" s="70">
        <f t="shared" si="170"/>
        <v>24.281922000000002</v>
      </c>
      <c r="N2247" s="77">
        <f t="shared" si="171"/>
        <v>3258.3456229277522</v>
      </c>
      <c r="O2247" s="71">
        <f t="shared" si="172"/>
        <v>1168.3570562202474</v>
      </c>
      <c r="P2247" s="71">
        <f t="shared" si="173"/>
        <v>4426.7026791479993</v>
      </c>
      <c r="Q2247" s="77">
        <f t="shared" si="174"/>
        <v>91.999999999999986</v>
      </c>
      <c r="R2247" s="72"/>
      <c r="S2247" s="64"/>
    </row>
    <row r="2248" spans="1:19" ht="15" customHeight="1" collapsed="1" x14ac:dyDescent="0.25">
      <c r="A2248" t="s">
        <v>2</v>
      </c>
      <c r="B2248" s="64" t="s">
        <v>41</v>
      </c>
      <c r="C2248" s="73" t="s">
        <v>206</v>
      </c>
      <c r="D2248" s="73" t="s">
        <v>202</v>
      </c>
      <c r="E2248" s="65" t="s">
        <v>112</v>
      </c>
      <c r="F2248" s="66"/>
      <c r="G2248" s="67" t="s">
        <v>312</v>
      </c>
      <c r="H2248" s="67" t="s">
        <v>316</v>
      </c>
      <c r="I2248" s="67" t="s">
        <v>135</v>
      </c>
      <c r="J2248" s="68">
        <v>49.056944000000001</v>
      </c>
      <c r="K2248" s="68">
        <v>48.070899425600004</v>
      </c>
      <c r="L2248" s="69">
        <v>53.24</v>
      </c>
      <c r="M2248" s="70">
        <f t="shared" si="170"/>
        <v>52.169876000000002</v>
      </c>
      <c r="N2248" s="77">
        <f t="shared" si="171"/>
        <v>1914.6698849131769</v>
      </c>
      <c r="O2248" s="71">
        <f t="shared" si="172"/>
        <v>2507.8528622420235</v>
      </c>
      <c r="P2248" s="71">
        <f t="shared" si="173"/>
        <v>4422.5227471552007</v>
      </c>
      <c r="Q2248" s="77">
        <f t="shared" si="174"/>
        <v>92</v>
      </c>
      <c r="R2248" s="72"/>
      <c r="S2248" s="64"/>
    </row>
    <row r="2249" spans="1:19" ht="15" customHeight="1" collapsed="1" x14ac:dyDescent="0.25">
      <c r="A2249" t="s">
        <v>2</v>
      </c>
      <c r="B2249" s="64" t="s">
        <v>41</v>
      </c>
      <c r="C2249" s="73" t="s">
        <v>206</v>
      </c>
      <c r="D2249" s="73" t="s">
        <v>202</v>
      </c>
      <c r="E2249" s="65" t="s">
        <v>113</v>
      </c>
      <c r="F2249" s="66"/>
      <c r="G2249" s="67" t="s">
        <v>312</v>
      </c>
      <c r="H2249" s="67" t="s">
        <v>316</v>
      </c>
      <c r="I2249" s="67" t="s">
        <v>136</v>
      </c>
      <c r="J2249" s="68">
        <v>48.975498000000002</v>
      </c>
      <c r="K2249" s="68">
        <v>47.991090490200001</v>
      </c>
      <c r="L2249" s="69">
        <v>44.28</v>
      </c>
      <c r="M2249" s="70">
        <f t="shared" si="170"/>
        <v>43.389972</v>
      </c>
      <c r="N2249" s="77">
        <f t="shared" si="171"/>
        <v>2332.8482524791557</v>
      </c>
      <c r="O2249" s="71">
        <f t="shared" si="172"/>
        <v>2082.3320726192442</v>
      </c>
      <c r="P2249" s="71">
        <f t="shared" si="173"/>
        <v>4415.1803250983994</v>
      </c>
      <c r="Q2249" s="77">
        <f t="shared" si="174"/>
        <v>91.999999999999986</v>
      </c>
      <c r="R2249" s="72"/>
      <c r="S2249" s="64"/>
    </row>
    <row r="2250" spans="1:19" ht="15" customHeight="1" collapsed="1" x14ac:dyDescent="0.25">
      <c r="A2250" t="s">
        <v>2</v>
      </c>
      <c r="B2250" s="64" t="s">
        <v>41</v>
      </c>
      <c r="C2250" s="73" t="s">
        <v>206</v>
      </c>
      <c r="D2250" s="73" t="s">
        <v>202</v>
      </c>
      <c r="E2250" s="65" t="s">
        <v>114</v>
      </c>
      <c r="F2250" s="66"/>
      <c r="G2250" s="67" t="s">
        <v>312</v>
      </c>
      <c r="H2250" s="67" t="s">
        <v>316</v>
      </c>
      <c r="I2250" s="67" t="s">
        <v>137</v>
      </c>
      <c r="J2250" s="68">
        <v>49.281931999999998</v>
      </c>
      <c r="K2250" s="68">
        <v>48.291365166799999</v>
      </c>
      <c r="L2250" s="69">
        <v>57.82</v>
      </c>
      <c r="M2250" s="70">
        <f t="shared" si="170"/>
        <v>56.657817999999999</v>
      </c>
      <c r="N2250" s="77">
        <f t="shared" si="171"/>
        <v>1706.722216753506</v>
      </c>
      <c r="O2250" s="71">
        <f t="shared" si="172"/>
        <v>2736.083378592094</v>
      </c>
      <c r="P2250" s="71">
        <f t="shared" si="173"/>
        <v>4442.8055953456005</v>
      </c>
      <c r="Q2250" s="77">
        <f t="shared" si="174"/>
        <v>92.000000000000014</v>
      </c>
      <c r="R2250" s="72"/>
      <c r="S2250" s="64"/>
    </row>
    <row r="2251" spans="1:19" ht="15" customHeight="1" collapsed="1" x14ac:dyDescent="0.25">
      <c r="A2251" t="s">
        <v>2</v>
      </c>
      <c r="B2251" s="64" t="s">
        <v>41</v>
      </c>
      <c r="C2251" s="73" t="s">
        <v>206</v>
      </c>
      <c r="D2251" s="73" t="s">
        <v>202</v>
      </c>
      <c r="E2251" s="65" t="s">
        <v>115</v>
      </c>
      <c r="F2251" s="66"/>
      <c r="G2251" s="67" t="s">
        <v>312</v>
      </c>
      <c r="H2251" s="67" t="s">
        <v>316</v>
      </c>
      <c r="I2251" s="67" t="s">
        <v>138</v>
      </c>
      <c r="J2251" s="68">
        <v>49.504901000000004</v>
      </c>
      <c r="K2251" s="68">
        <v>48.509852489900005</v>
      </c>
      <c r="L2251" s="69">
        <v>50.69</v>
      </c>
      <c r="M2251" s="70">
        <f t="shared" si="170"/>
        <v>49.671130999999995</v>
      </c>
      <c r="N2251" s="77">
        <f t="shared" si="171"/>
        <v>2053.3671912543014</v>
      </c>
      <c r="O2251" s="71">
        <f t="shared" si="172"/>
        <v>2409.5392378164993</v>
      </c>
      <c r="P2251" s="71">
        <f t="shared" si="173"/>
        <v>4462.9064290708011</v>
      </c>
      <c r="Q2251" s="77">
        <f t="shared" si="174"/>
        <v>92.000000000000014</v>
      </c>
      <c r="R2251" s="72"/>
      <c r="S2251" s="64"/>
    </row>
    <row r="2252" spans="1:19" ht="15" customHeight="1" collapsed="1" x14ac:dyDescent="0.25">
      <c r="A2252" t="s">
        <v>2</v>
      </c>
      <c r="B2252" s="64" t="s">
        <v>41</v>
      </c>
      <c r="C2252" s="73" t="s">
        <v>206</v>
      </c>
      <c r="D2252" s="73" t="s">
        <v>202</v>
      </c>
      <c r="E2252" s="65" t="s">
        <v>116</v>
      </c>
      <c r="F2252" s="66"/>
      <c r="G2252" s="67" t="s">
        <v>312</v>
      </c>
      <c r="H2252" s="67" t="s">
        <v>316</v>
      </c>
      <c r="I2252" s="67" t="s">
        <v>139</v>
      </c>
      <c r="J2252" s="68">
        <v>49.836731999999998</v>
      </c>
      <c r="K2252" s="68">
        <v>48.835013686799996</v>
      </c>
      <c r="L2252" s="69">
        <v>54.9</v>
      </c>
      <c r="M2252" s="70">
        <f t="shared" si="170"/>
        <v>53.796509999999998</v>
      </c>
      <c r="N2252" s="77">
        <f t="shared" si="171"/>
        <v>1865.6679570335268</v>
      </c>
      <c r="O2252" s="71">
        <f t="shared" si="172"/>
        <v>2627.1533021520727</v>
      </c>
      <c r="P2252" s="71">
        <f t="shared" si="173"/>
        <v>4492.821259185599</v>
      </c>
      <c r="Q2252" s="77">
        <f t="shared" si="174"/>
        <v>91.999999999999986</v>
      </c>
      <c r="R2252" s="72"/>
      <c r="S2252" s="64"/>
    </row>
    <row r="2253" spans="1:19" ht="15" customHeight="1" collapsed="1" x14ac:dyDescent="0.25">
      <c r="A2253" t="s">
        <v>2</v>
      </c>
      <c r="B2253" s="64" t="s">
        <v>41</v>
      </c>
      <c r="C2253" s="73" t="s">
        <v>206</v>
      </c>
      <c r="D2253" s="73" t="s">
        <v>202</v>
      </c>
      <c r="E2253" s="65" t="s">
        <v>117</v>
      </c>
      <c r="F2253" s="66"/>
      <c r="G2253" s="67" t="s">
        <v>312</v>
      </c>
      <c r="H2253" s="67" t="s">
        <v>316</v>
      </c>
      <c r="I2253" s="67" t="s">
        <v>140</v>
      </c>
      <c r="J2253" s="68">
        <v>49.330717000000007</v>
      </c>
      <c r="K2253" s="68">
        <v>48.33916958830001</v>
      </c>
      <c r="L2253" s="69">
        <v>54.62</v>
      </c>
      <c r="M2253" s="70">
        <f t="shared" si="170"/>
        <v>53.522137999999998</v>
      </c>
      <c r="N2253" s="77">
        <f t="shared" si="171"/>
        <v>1859.9878966132046</v>
      </c>
      <c r="O2253" s="71">
        <f t="shared" si="172"/>
        <v>2587.2157055103962</v>
      </c>
      <c r="P2253" s="71">
        <f t="shared" si="173"/>
        <v>4447.2036021236008</v>
      </c>
      <c r="Q2253" s="77">
        <f t="shared" si="174"/>
        <v>92</v>
      </c>
      <c r="R2253" s="72"/>
      <c r="S2253" s="64"/>
    </row>
    <row r="2254" spans="1:19" ht="15" customHeight="1" collapsed="1" x14ac:dyDescent="0.25">
      <c r="A2254" t="s">
        <v>2</v>
      </c>
      <c r="B2254" s="64" t="s">
        <v>41</v>
      </c>
      <c r="C2254" s="73" t="s">
        <v>206</v>
      </c>
      <c r="D2254" s="73" t="s">
        <v>202</v>
      </c>
      <c r="E2254" s="65" t="s">
        <v>118</v>
      </c>
      <c r="F2254" s="66"/>
      <c r="G2254" s="67" t="s">
        <v>312</v>
      </c>
      <c r="H2254" s="67" t="s">
        <v>316</v>
      </c>
      <c r="I2254" s="67" t="s">
        <v>141</v>
      </c>
      <c r="J2254" s="68">
        <v>47.611471999999999</v>
      </c>
      <c r="K2254" s="68">
        <v>46.654481412799996</v>
      </c>
      <c r="L2254" s="69">
        <v>56.03</v>
      </c>
      <c r="M2254" s="70">
        <f t="shared" si="170"/>
        <v>54.903796999999997</v>
      </c>
      <c r="N2254" s="77">
        <f t="shared" si="171"/>
        <v>1730.7041133489556</v>
      </c>
      <c r="O2254" s="71">
        <f t="shared" si="172"/>
        <v>2561.5081766286439</v>
      </c>
      <c r="P2254" s="71">
        <f t="shared" si="173"/>
        <v>4292.2122899775995</v>
      </c>
      <c r="Q2254" s="77">
        <f t="shared" si="174"/>
        <v>92</v>
      </c>
      <c r="R2254" s="72"/>
      <c r="S2254" s="64"/>
    </row>
    <row r="2255" spans="1:19" ht="15" customHeight="1" collapsed="1" x14ac:dyDescent="0.25">
      <c r="A2255" t="s">
        <v>2</v>
      </c>
      <c r="B2255" s="64" t="s">
        <v>41</v>
      </c>
      <c r="C2255" s="73" t="s">
        <v>206</v>
      </c>
      <c r="D2255" s="73" t="s">
        <v>202</v>
      </c>
      <c r="E2255" s="65" t="s">
        <v>119</v>
      </c>
      <c r="F2255" s="66"/>
      <c r="G2255" s="67" t="s">
        <v>312</v>
      </c>
      <c r="H2255" s="67" t="s">
        <v>316</v>
      </c>
      <c r="I2255" s="67" t="s">
        <v>142</v>
      </c>
      <c r="J2255" s="68">
        <v>43.220019000000001</v>
      </c>
      <c r="K2255" s="68">
        <v>42.351296618100001</v>
      </c>
      <c r="L2255" s="69">
        <v>68.87</v>
      </c>
      <c r="M2255" s="70">
        <f t="shared" si="170"/>
        <v>67.485713000000004</v>
      </c>
      <c r="N2255" s="77">
        <f t="shared" si="171"/>
        <v>1038.2118401182327</v>
      </c>
      <c r="O2255" s="71">
        <f t="shared" si="172"/>
        <v>2858.1074487469673</v>
      </c>
      <c r="P2255" s="71">
        <f t="shared" si="173"/>
        <v>3896.3192888652002</v>
      </c>
      <c r="Q2255" s="77">
        <f t="shared" si="174"/>
        <v>92</v>
      </c>
      <c r="R2255" s="72"/>
      <c r="S2255" s="64"/>
    </row>
    <row r="2256" spans="1:19" ht="15" customHeight="1" collapsed="1" x14ac:dyDescent="0.25">
      <c r="A2256" t="s">
        <v>2</v>
      </c>
      <c r="B2256" s="64" t="s">
        <v>41</v>
      </c>
      <c r="C2256" s="73" t="s">
        <v>206</v>
      </c>
      <c r="D2256" s="73" t="s">
        <v>202</v>
      </c>
      <c r="E2256" s="65" t="s">
        <v>120</v>
      </c>
      <c r="F2256" s="66"/>
      <c r="G2256" s="67" t="s">
        <v>312</v>
      </c>
      <c r="H2256" s="67" t="s">
        <v>316</v>
      </c>
      <c r="I2256" s="67" t="s">
        <v>143</v>
      </c>
      <c r="J2256" s="68">
        <v>40.519989999999993</v>
      </c>
      <c r="K2256" s="68">
        <v>39.705538200999996</v>
      </c>
      <c r="L2256" s="69">
        <v>71.540000000000006</v>
      </c>
      <c r="M2256" s="70">
        <f t="shared" si="170"/>
        <v>70.102046000000001</v>
      </c>
      <c r="N2256" s="77">
        <f t="shared" si="171"/>
        <v>869.47004907074063</v>
      </c>
      <c r="O2256" s="71">
        <f t="shared" si="172"/>
        <v>2783.4394654212592</v>
      </c>
      <c r="P2256" s="71">
        <f t="shared" si="173"/>
        <v>3652.9095144919997</v>
      </c>
      <c r="Q2256" s="77">
        <f t="shared" si="174"/>
        <v>92</v>
      </c>
      <c r="R2256" s="72"/>
      <c r="S2256" s="64"/>
    </row>
    <row r="2257" spans="1:19" ht="15" customHeight="1" collapsed="1" x14ac:dyDescent="0.25">
      <c r="A2257" t="s">
        <v>2</v>
      </c>
      <c r="B2257" s="64" t="s">
        <v>41</v>
      </c>
      <c r="C2257" s="73" t="s">
        <v>206</v>
      </c>
      <c r="D2257" s="73" t="s">
        <v>202</v>
      </c>
      <c r="E2257" s="65" t="s">
        <v>121</v>
      </c>
      <c r="F2257" s="66"/>
      <c r="G2257" s="67" t="s">
        <v>312</v>
      </c>
      <c r="H2257" s="67" t="s">
        <v>316</v>
      </c>
      <c r="I2257" s="67" t="s">
        <v>144</v>
      </c>
      <c r="J2257" s="68">
        <v>45.093083999999998</v>
      </c>
      <c r="K2257" s="68">
        <v>44.186713011599998</v>
      </c>
      <c r="L2257" s="69">
        <v>82.07</v>
      </c>
      <c r="M2257" s="70">
        <f t="shared" si="170"/>
        <v>80.42039299999999</v>
      </c>
      <c r="N2257" s="77">
        <f t="shared" si="171"/>
        <v>511.66477129611485</v>
      </c>
      <c r="O2257" s="71">
        <f t="shared" si="172"/>
        <v>3553.5128257710849</v>
      </c>
      <c r="P2257" s="71">
        <f t="shared" si="173"/>
        <v>4065.1775970671997</v>
      </c>
      <c r="Q2257" s="77">
        <f t="shared" si="174"/>
        <v>92</v>
      </c>
      <c r="R2257" s="72"/>
      <c r="S2257" s="64"/>
    </row>
    <row r="2258" spans="1:19" ht="15" customHeight="1" collapsed="1" x14ac:dyDescent="0.25">
      <c r="A2258" t="s">
        <v>2</v>
      </c>
      <c r="B2258" s="64" t="s">
        <v>41</v>
      </c>
      <c r="C2258" s="73" t="s">
        <v>206</v>
      </c>
      <c r="D2258" s="73" t="s">
        <v>202</v>
      </c>
      <c r="E2258" s="65" t="s">
        <v>122</v>
      </c>
      <c r="F2258" s="66"/>
      <c r="G2258" s="67" t="s">
        <v>312</v>
      </c>
      <c r="H2258" s="67" t="s">
        <v>316</v>
      </c>
      <c r="I2258" s="67" t="s">
        <v>145</v>
      </c>
      <c r="J2258" s="68">
        <v>43.323643000000004</v>
      </c>
      <c r="K2258" s="68">
        <v>42.452837775700004</v>
      </c>
      <c r="L2258" s="69">
        <v>104.73</v>
      </c>
      <c r="M2258" s="70">
        <f t="shared" si="170"/>
        <v>102.624927</v>
      </c>
      <c r="N2258" s="77">
        <f t="shared" si="171"/>
        <v>-451.05830230965489</v>
      </c>
      <c r="O2258" s="71">
        <f t="shared" si="172"/>
        <v>4356.7193776740551</v>
      </c>
      <c r="P2258" s="71">
        <f t="shared" si="173"/>
        <v>3905.6610753643999</v>
      </c>
      <c r="Q2258" s="77">
        <f t="shared" si="174"/>
        <v>91.999999999999986</v>
      </c>
      <c r="R2258" s="72"/>
      <c r="S2258" s="64"/>
    </row>
    <row r="2259" spans="1:19" ht="15" customHeight="1" collapsed="1" x14ac:dyDescent="0.25">
      <c r="A2259" t="s">
        <v>2</v>
      </c>
      <c r="B2259" s="64" t="s">
        <v>41</v>
      </c>
      <c r="C2259" s="73" t="s">
        <v>206</v>
      </c>
      <c r="D2259" s="73" t="s">
        <v>202</v>
      </c>
      <c r="E2259" s="65" t="s">
        <v>123</v>
      </c>
      <c r="F2259" s="66"/>
      <c r="G2259" s="67" t="s">
        <v>312</v>
      </c>
      <c r="H2259" s="67" t="s">
        <v>316</v>
      </c>
      <c r="I2259" s="67" t="s">
        <v>146</v>
      </c>
      <c r="J2259" s="68">
        <v>44.145162999999997</v>
      </c>
      <c r="K2259" s="68">
        <v>43.257845223699995</v>
      </c>
      <c r="L2259" s="69">
        <v>79.77</v>
      </c>
      <c r="M2259" s="70">
        <f t="shared" si="170"/>
        <v>78.166623000000001</v>
      </c>
      <c r="N2259" s="77">
        <f t="shared" si="171"/>
        <v>598.40208118709131</v>
      </c>
      <c r="O2259" s="71">
        <f t="shared" si="172"/>
        <v>3381.3196793933084</v>
      </c>
      <c r="P2259" s="71">
        <f t="shared" si="173"/>
        <v>3979.7217605803999</v>
      </c>
      <c r="Q2259" s="77">
        <f t="shared" si="174"/>
        <v>92.000000000000014</v>
      </c>
      <c r="R2259" s="72"/>
      <c r="S2259" s="64"/>
    </row>
    <row r="2260" spans="1:19" ht="15" customHeight="1" collapsed="1" x14ac:dyDescent="0.25">
      <c r="A2260" t="s">
        <v>2</v>
      </c>
      <c r="B2260" s="64" t="s">
        <v>41</v>
      </c>
      <c r="C2260" s="73" t="s">
        <v>206</v>
      </c>
      <c r="D2260" s="73" t="s">
        <v>202</v>
      </c>
      <c r="E2260" s="65" t="s">
        <v>124</v>
      </c>
      <c r="F2260" s="66"/>
      <c r="G2260" s="67" t="s">
        <v>312</v>
      </c>
      <c r="H2260" s="67" t="s">
        <v>316</v>
      </c>
      <c r="I2260" s="67" t="s">
        <v>147</v>
      </c>
      <c r="J2260" s="68">
        <v>45.879525000000001</v>
      </c>
      <c r="K2260" s="68">
        <v>44.957346547500002</v>
      </c>
      <c r="L2260" s="69">
        <v>64.34</v>
      </c>
      <c r="M2260" s="70">
        <f t="shared" si="170"/>
        <v>63.046766000000005</v>
      </c>
      <c r="N2260" s="77">
        <f t="shared" si="171"/>
        <v>1301.6605746088594</v>
      </c>
      <c r="O2260" s="71">
        <f t="shared" si="172"/>
        <v>2834.4153077611409</v>
      </c>
      <c r="P2260" s="71">
        <f t="shared" si="173"/>
        <v>4136.0758823699998</v>
      </c>
      <c r="Q2260" s="77">
        <f t="shared" si="174"/>
        <v>91.999999999999986</v>
      </c>
      <c r="R2260" s="72"/>
      <c r="S2260" s="64"/>
    </row>
    <row r="2261" spans="1:19" ht="15" customHeight="1" collapsed="1" x14ac:dyDescent="0.25">
      <c r="A2261" t="s">
        <v>2</v>
      </c>
      <c r="B2261" s="64" t="s">
        <v>41</v>
      </c>
      <c r="C2261" s="73" t="s">
        <v>206</v>
      </c>
      <c r="D2261" s="73" t="s">
        <v>202</v>
      </c>
      <c r="E2261" s="65" t="s">
        <v>125</v>
      </c>
      <c r="F2261" s="66"/>
      <c r="G2261" s="67" t="s">
        <v>312</v>
      </c>
      <c r="H2261" s="67" t="s">
        <v>316</v>
      </c>
      <c r="I2261" s="67" t="s">
        <v>148</v>
      </c>
      <c r="J2261" s="68">
        <v>45.728934000000002</v>
      </c>
      <c r="K2261" s="68">
        <v>44.809782426600002</v>
      </c>
      <c r="L2261" s="69">
        <v>63.99</v>
      </c>
      <c r="M2261" s="70">
        <f t="shared" si="170"/>
        <v>62.703800999999999</v>
      </c>
      <c r="N2261" s="77">
        <f t="shared" si="171"/>
        <v>1312.7563031163766</v>
      </c>
      <c r="O2261" s="71">
        <f t="shared" si="172"/>
        <v>2809.7436801308236</v>
      </c>
      <c r="P2261" s="71">
        <f t="shared" si="173"/>
        <v>4122.4999832472004</v>
      </c>
      <c r="Q2261" s="77">
        <f t="shared" si="174"/>
        <v>92</v>
      </c>
      <c r="R2261" s="72"/>
      <c r="S2261" s="64"/>
    </row>
    <row r="2262" spans="1:19" ht="15" customHeight="1" collapsed="1" x14ac:dyDescent="0.25">
      <c r="A2262" t="s">
        <v>2</v>
      </c>
      <c r="B2262" s="64" t="s">
        <v>41</v>
      </c>
      <c r="C2262" s="73" t="s">
        <v>206</v>
      </c>
      <c r="D2262" s="73" t="s">
        <v>202</v>
      </c>
      <c r="E2262" s="65" t="s">
        <v>126</v>
      </c>
      <c r="F2262" s="66"/>
      <c r="G2262" s="67" t="s">
        <v>312</v>
      </c>
      <c r="H2262" s="67" t="s">
        <v>316</v>
      </c>
      <c r="I2262" s="67" t="s">
        <v>149</v>
      </c>
      <c r="J2262" s="68">
        <v>44.929991999999999</v>
      </c>
      <c r="K2262" s="68">
        <v>44.026899160799999</v>
      </c>
      <c r="L2262" s="69">
        <v>51.22</v>
      </c>
      <c r="M2262" s="70">
        <f t="shared" si="170"/>
        <v>50.190477999999999</v>
      </c>
      <c r="N2262" s="77">
        <f t="shared" si="171"/>
        <v>1840.7436090552492</v>
      </c>
      <c r="O2262" s="71">
        <f t="shared" si="172"/>
        <v>2209.7311137383508</v>
      </c>
      <c r="P2262" s="71">
        <f t="shared" si="173"/>
        <v>4050.4747227936</v>
      </c>
      <c r="Q2262" s="77">
        <f t="shared" si="174"/>
        <v>92</v>
      </c>
      <c r="R2262" s="72"/>
      <c r="S2262" s="64"/>
    </row>
    <row r="2263" spans="1:19" ht="15" customHeight="1" collapsed="1" x14ac:dyDescent="0.25">
      <c r="A2263" t="s">
        <v>2</v>
      </c>
      <c r="B2263" s="64" t="s">
        <v>41</v>
      </c>
      <c r="C2263" s="73" t="s">
        <v>206</v>
      </c>
      <c r="D2263" s="73" t="s">
        <v>202</v>
      </c>
      <c r="E2263" s="65" t="s">
        <v>127</v>
      </c>
      <c r="F2263" s="66"/>
      <c r="G2263" s="67" t="s">
        <v>312</v>
      </c>
      <c r="H2263" s="67" t="s">
        <v>316</v>
      </c>
      <c r="I2263" s="67" t="s">
        <v>150</v>
      </c>
      <c r="J2263" s="68">
        <v>38.802965</v>
      </c>
      <c r="K2263" s="68">
        <v>38.0230254035</v>
      </c>
      <c r="L2263" s="69">
        <v>51.33</v>
      </c>
      <c r="M2263" s="70">
        <f t="shared" si="170"/>
        <v>50.298266999999996</v>
      </c>
      <c r="N2263" s="77">
        <f t="shared" si="171"/>
        <v>1585.6260532289743</v>
      </c>
      <c r="O2263" s="71">
        <f t="shared" si="172"/>
        <v>1912.4922838930256</v>
      </c>
      <c r="P2263" s="71">
        <f t="shared" si="173"/>
        <v>3498.118337122</v>
      </c>
      <c r="Q2263" s="77">
        <f t="shared" si="174"/>
        <v>92</v>
      </c>
      <c r="R2263" s="72"/>
      <c r="S2263" s="64"/>
    </row>
    <row r="2264" spans="1:19" ht="15" customHeight="1" collapsed="1" x14ac:dyDescent="0.25">
      <c r="A2264" t="s">
        <v>2</v>
      </c>
      <c r="B2264" s="64" t="s">
        <v>41</v>
      </c>
      <c r="C2264" s="73" t="s">
        <v>206</v>
      </c>
      <c r="D2264" s="73" t="s">
        <v>202</v>
      </c>
      <c r="E2264" s="65" t="s">
        <v>128</v>
      </c>
      <c r="F2264" s="66"/>
      <c r="G2264" s="67" t="s">
        <v>312</v>
      </c>
      <c r="H2264" s="67" t="s">
        <v>316</v>
      </c>
      <c r="I2264" s="67" t="s">
        <v>151</v>
      </c>
      <c r="J2264" s="68">
        <v>39.094476999999998</v>
      </c>
      <c r="K2264" s="68">
        <v>38.3086780123</v>
      </c>
      <c r="L2264" s="69">
        <v>51.1</v>
      </c>
      <c r="M2264" s="70">
        <f t="shared" si="170"/>
        <v>50.072890000000001</v>
      </c>
      <c r="N2264" s="77">
        <f t="shared" si="171"/>
        <v>1606.1721569762833</v>
      </c>
      <c r="O2264" s="71">
        <f t="shared" si="172"/>
        <v>1918.2262201553165</v>
      </c>
      <c r="P2264" s="71">
        <f t="shared" si="173"/>
        <v>3524.3983771315998</v>
      </c>
      <c r="Q2264" s="77">
        <f t="shared" si="174"/>
        <v>92</v>
      </c>
      <c r="R2264" s="72"/>
      <c r="S2264" s="64"/>
    </row>
    <row r="2265" spans="1:19" ht="15" customHeight="1" collapsed="1" x14ac:dyDescent="0.25">
      <c r="A2265" t="s">
        <v>2</v>
      </c>
      <c r="B2265" s="64" t="s">
        <v>41</v>
      </c>
      <c r="C2265" s="73" t="s">
        <v>206</v>
      </c>
      <c r="D2265" s="73" t="s">
        <v>202</v>
      </c>
      <c r="E2265" s="65" t="s">
        <v>129</v>
      </c>
      <c r="F2265" s="66"/>
      <c r="G2265" s="67" t="s">
        <v>312</v>
      </c>
      <c r="H2265" s="67" t="s">
        <v>316</v>
      </c>
      <c r="I2265" s="67" t="s">
        <v>152</v>
      </c>
      <c r="J2265" s="68">
        <v>38.915053</v>
      </c>
      <c r="K2265" s="68">
        <v>38.1328604347</v>
      </c>
      <c r="L2265" s="69">
        <v>107.7</v>
      </c>
      <c r="M2265" s="70">
        <f t="shared" si="170"/>
        <v>105.53523</v>
      </c>
      <c r="N2265" s="77">
        <f t="shared" si="171"/>
        <v>-516.13703654156438</v>
      </c>
      <c r="O2265" s="71">
        <f t="shared" si="172"/>
        <v>4024.3601965339644</v>
      </c>
      <c r="P2265" s="71">
        <f t="shared" si="173"/>
        <v>3508.2231599923998</v>
      </c>
      <c r="Q2265" s="77">
        <f t="shared" si="174"/>
        <v>92</v>
      </c>
      <c r="R2265" s="72"/>
      <c r="S2265" s="64"/>
    </row>
    <row r="2266" spans="1:19" ht="15" customHeight="1" collapsed="1" x14ac:dyDescent="0.25">
      <c r="A2266" t="s">
        <v>2</v>
      </c>
      <c r="B2266" s="64" t="s">
        <v>41</v>
      </c>
      <c r="C2266" s="73" t="s">
        <v>206</v>
      </c>
      <c r="D2266" s="73" t="s">
        <v>202</v>
      </c>
      <c r="E2266" s="65" t="s">
        <v>130</v>
      </c>
      <c r="F2266" s="66"/>
      <c r="G2266" s="67" t="s">
        <v>312</v>
      </c>
      <c r="H2266" s="67" t="s">
        <v>317</v>
      </c>
      <c r="I2266" s="67" t="s">
        <v>105</v>
      </c>
      <c r="J2266" s="68">
        <v>33.536363999999999</v>
      </c>
      <c r="K2266" s="68">
        <v>32.862283083599998</v>
      </c>
      <c r="L2266" s="69">
        <v>62.45</v>
      </c>
      <c r="M2266" s="70">
        <f t="shared" si="170"/>
        <v>61.194755000000001</v>
      </c>
      <c r="N2266" s="77">
        <f t="shared" si="171"/>
        <v>1012.3306816496533</v>
      </c>
      <c r="O2266" s="71">
        <f t="shared" si="172"/>
        <v>2010.9993620415464</v>
      </c>
      <c r="P2266" s="71">
        <f t="shared" si="173"/>
        <v>3023.3300436911995</v>
      </c>
      <c r="Q2266" s="77">
        <f t="shared" si="174"/>
        <v>91.999999999999986</v>
      </c>
      <c r="R2266" s="72"/>
      <c r="S2266" s="64"/>
    </row>
    <row r="2267" spans="1:19" ht="15" customHeight="1" collapsed="1" x14ac:dyDescent="0.25">
      <c r="A2267" t="s">
        <v>2</v>
      </c>
      <c r="B2267" s="64" t="s">
        <v>41</v>
      </c>
      <c r="C2267" s="73" t="s">
        <v>206</v>
      </c>
      <c r="D2267" s="73" t="s">
        <v>202</v>
      </c>
      <c r="E2267" s="65" t="s">
        <v>131</v>
      </c>
      <c r="F2267" s="66"/>
      <c r="G2267" s="67" t="s">
        <v>312</v>
      </c>
      <c r="H2267" s="67" t="s">
        <v>317</v>
      </c>
      <c r="I2267" s="67" t="s">
        <v>106</v>
      </c>
      <c r="J2267" s="68">
        <v>32.537436</v>
      </c>
      <c r="K2267" s="68">
        <v>31.883433536399998</v>
      </c>
      <c r="L2267" s="69">
        <v>61.26</v>
      </c>
      <c r="M2267" s="70">
        <f t="shared" si="170"/>
        <v>60.028673999999995</v>
      </c>
      <c r="N2267" s="77">
        <f t="shared" si="171"/>
        <v>1019.3556475915774</v>
      </c>
      <c r="O2267" s="71">
        <f t="shared" si="172"/>
        <v>1913.9202377572224</v>
      </c>
      <c r="P2267" s="71">
        <f t="shared" si="173"/>
        <v>2933.2758853487999</v>
      </c>
      <c r="Q2267" s="77">
        <f t="shared" si="174"/>
        <v>92</v>
      </c>
      <c r="R2267" s="72"/>
      <c r="S2267" s="64"/>
    </row>
    <row r="2268" spans="1:19" ht="15" customHeight="1" collapsed="1" x14ac:dyDescent="0.25">
      <c r="A2268" t="s">
        <v>2</v>
      </c>
      <c r="B2268" s="64" t="s">
        <v>41</v>
      </c>
      <c r="C2268" s="73" t="s">
        <v>206</v>
      </c>
      <c r="D2268" s="73" t="s">
        <v>202</v>
      </c>
      <c r="E2268" s="65" t="s">
        <v>132</v>
      </c>
      <c r="F2268" s="66"/>
      <c r="G2268" s="67" t="s">
        <v>312</v>
      </c>
      <c r="H2268" s="67" t="s">
        <v>317</v>
      </c>
      <c r="I2268" s="67" t="s">
        <v>107</v>
      </c>
      <c r="J2268" s="68">
        <v>26.570678999999998</v>
      </c>
      <c r="K2268" s="68">
        <v>26.036608352099996</v>
      </c>
      <c r="L2268" s="69">
        <v>57.06</v>
      </c>
      <c r="M2268" s="70">
        <f t="shared" si="170"/>
        <v>55.913094000000001</v>
      </c>
      <c r="N2268" s="77">
        <f t="shared" si="171"/>
        <v>939.58063816104743</v>
      </c>
      <c r="O2268" s="71">
        <f t="shared" si="172"/>
        <v>1455.7873302321523</v>
      </c>
      <c r="P2268" s="71">
        <f t="shared" si="173"/>
        <v>2395.3679683931996</v>
      </c>
      <c r="Q2268" s="77">
        <f t="shared" si="174"/>
        <v>92</v>
      </c>
      <c r="R2268" s="72"/>
      <c r="S2268" s="64"/>
    </row>
    <row r="2269" spans="1:19" ht="15" customHeight="1" collapsed="1" x14ac:dyDescent="0.25">
      <c r="A2269" t="s">
        <v>2</v>
      </c>
      <c r="B2269" s="64" t="s">
        <v>41</v>
      </c>
      <c r="C2269" s="73" t="s">
        <v>206</v>
      </c>
      <c r="D2269" s="73" t="s">
        <v>202</v>
      </c>
      <c r="E2269" s="65" t="s">
        <v>133</v>
      </c>
      <c r="F2269" s="66"/>
      <c r="G2269" s="67" t="s">
        <v>312</v>
      </c>
      <c r="H2269" s="67" t="s">
        <v>317</v>
      </c>
      <c r="I2269" s="67" t="s">
        <v>108</v>
      </c>
      <c r="J2269" s="68">
        <v>24.663340999999999</v>
      </c>
      <c r="K2269" s="68">
        <v>24.167607845899997</v>
      </c>
      <c r="L2269" s="69">
        <v>52.18</v>
      </c>
      <c r="M2269" s="70">
        <f t="shared" si="170"/>
        <v>51.131182000000003</v>
      </c>
      <c r="N2269" s="77">
        <f t="shared" si="171"/>
        <v>987.70156654945902</v>
      </c>
      <c r="O2269" s="71">
        <f t="shared" si="172"/>
        <v>1235.7183552733409</v>
      </c>
      <c r="P2269" s="71">
        <f t="shared" si="173"/>
        <v>2223.4199218228</v>
      </c>
      <c r="Q2269" s="77">
        <f t="shared" si="174"/>
        <v>92.000000000000014</v>
      </c>
      <c r="R2269" s="72"/>
      <c r="S2269" s="64"/>
    </row>
    <row r="2270" spans="1:19" ht="15" customHeight="1" collapsed="1" x14ac:dyDescent="0.25">
      <c r="A2270" t="s">
        <v>2</v>
      </c>
      <c r="B2270" s="64" t="s">
        <v>41</v>
      </c>
      <c r="C2270" s="73" t="s">
        <v>206</v>
      </c>
      <c r="D2270" s="73" t="s">
        <v>202</v>
      </c>
      <c r="E2270" s="65" t="s">
        <v>134</v>
      </c>
      <c r="F2270" s="66"/>
      <c r="G2270" s="67" t="s">
        <v>312</v>
      </c>
      <c r="H2270" s="67" t="s">
        <v>317</v>
      </c>
      <c r="I2270" s="67" t="s">
        <v>109</v>
      </c>
      <c r="J2270" s="68">
        <v>20.626504000000001</v>
      </c>
      <c r="K2270" s="68">
        <v>20.211911269600002</v>
      </c>
      <c r="L2270" s="69">
        <v>53.08</v>
      </c>
      <c r="M2270" s="70">
        <f t="shared" si="170"/>
        <v>52.013092</v>
      </c>
      <c r="N2270" s="77">
        <f t="shared" si="171"/>
        <v>808.21183644165842</v>
      </c>
      <c r="O2270" s="71">
        <f t="shared" si="172"/>
        <v>1051.2840003615418</v>
      </c>
      <c r="P2270" s="71">
        <f t="shared" si="173"/>
        <v>1859.4958368032003</v>
      </c>
      <c r="Q2270" s="77">
        <f t="shared" si="174"/>
        <v>92</v>
      </c>
      <c r="R2270" s="72"/>
      <c r="S2270" s="64"/>
    </row>
    <row r="2271" spans="1:19" ht="15" customHeight="1" collapsed="1" x14ac:dyDescent="0.25">
      <c r="A2271" t="s">
        <v>2</v>
      </c>
      <c r="B2271" s="64" t="s">
        <v>41</v>
      </c>
      <c r="C2271" s="73" t="s">
        <v>206</v>
      </c>
      <c r="D2271" s="73" t="s">
        <v>202</v>
      </c>
      <c r="E2271" s="65" t="s">
        <v>135</v>
      </c>
      <c r="F2271" s="66"/>
      <c r="G2271" s="67" t="s">
        <v>312</v>
      </c>
      <c r="H2271" s="67" t="s">
        <v>317</v>
      </c>
      <c r="I2271" s="67" t="s">
        <v>110</v>
      </c>
      <c r="J2271" s="68">
        <v>14.856106</v>
      </c>
      <c r="K2271" s="68">
        <v>14.5574982694</v>
      </c>
      <c r="L2271" s="69">
        <v>53.13</v>
      </c>
      <c r="M2271" s="70">
        <f t="shared" si="170"/>
        <v>52.062087000000005</v>
      </c>
      <c r="N2271" s="77">
        <f t="shared" si="171"/>
        <v>581.3960993809477</v>
      </c>
      <c r="O2271" s="71">
        <f t="shared" si="172"/>
        <v>757.89374140385235</v>
      </c>
      <c r="P2271" s="71">
        <f t="shared" si="173"/>
        <v>1339.2898407848002</v>
      </c>
      <c r="Q2271" s="77">
        <f t="shared" si="174"/>
        <v>92.000000000000014</v>
      </c>
      <c r="R2271" s="72"/>
      <c r="S2271" s="64"/>
    </row>
    <row r="2272" spans="1:19" ht="15" customHeight="1" collapsed="1" x14ac:dyDescent="0.25">
      <c r="A2272" t="s">
        <v>2</v>
      </c>
      <c r="B2272" s="64" t="s">
        <v>41</v>
      </c>
      <c r="C2272" s="73" t="s">
        <v>206</v>
      </c>
      <c r="D2272" s="73" t="s">
        <v>202</v>
      </c>
      <c r="E2272" s="65" t="s">
        <v>136</v>
      </c>
      <c r="F2272" s="66"/>
      <c r="G2272" s="67" t="s">
        <v>312</v>
      </c>
      <c r="H2272" s="67" t="s">
        <v>317</v>
      </c>
      <c r="I2272" s="67" t="s">
        <v>111</v>
      </c>
      <c r="J2272" s="68">
        <v>15.585092000000001</v>
      </c>
      <c r="K2272" s="68">
        <v>15.271831650800001</v>
      </c>
      <c r="L2272" s="69">
        <v>52.88</v>
      </c>
      <c r="M2272" s="70">
        <f t="shared" si="170"/>
        <v>51.817112000000002</v>
      </c>
      <c r="N2272" s="77">
        <f t="shared" si="171"/>
        <v>613.66630077895149</v>
      </c>
      <c r="O2272" s="71">
        <f t="shared" si="172"/>
        <v>791.34221109464852</v>
      </c>
      <c r="P2272" s="71">
        <f t="shared" si="173"/>
        <v>1405.0085118736001</v>
      </c>
      <c r="Q2272" s="77">
        <f t="shared" si="174"/>
        <v>92</v>
      </c>
      <c r="R2272" s="72"/>
      <c r="S2272" s="64"/>
    </row>
    <row r="2273" spans="1:19" ht="15" customHeight="1" collapsed="1" x14ac:dyDescent="0.25">
      <c r="A2273" t="s">
        <v>2</v>
      </c>
      <c r="B2273" s="64" t="s">
        <v>41</v>
      </c>
      <c r="C2273" s="73" t="s">
        <v>206</v>
      </c>
      <c r="D2273" s="73" t="s">
        <v>202</v>
      </c>
      <c r="E2273" s="65" t="s">
        <v>137</v>
      </c>
      <c r="F2273" s="66"/>
      <c r="G2273" s="67" t="s">
        <v>312</v>
      </c>
      <c r="H2273" s="67" t="s">
        <v>317</v>
      </c>
      <c r="I2273" s="67" t="s">
        <v>112</v>
      </c>
      <c r="J2273" s="68">
        <v>14.496452000000001</v>
      </c>
      <c r="K2273" s="68">
        <v>14.205073314800002</v>
      </c>
      <c r="L2273" s="69">
        <v>51.29</v>
      </c>
      <c r="M2273" s="70">
        <f t="shared" si="170"/>
        <v>50.259070999999999</v>
      </c>
      <c r="N2273" s="77">
        <f t="shared" si="171"/>
        <v>592.93295667286156</v>
      </c>
      <c r="O2273" s="71">
        <f t="shared" si="172"/>
        <v>713.93378828873858</v>
      </c>
      <c r="P2273" s="71">
        <f t="shared" si="173"/>
        <v>1306.8667449616</v>
      </c>
      <c r="Q2273" s="77">
        <f t="shared" si="174"/>
        <v>91.999999999999986</v>
      </c>
      <c r="R2273" s="72"/>
      <c r="S2273" s="64"/>
    </row>
    <row r="2274" spans="1:19" ht="15" customHeight="1" collapsed="1" x14ac:dyDescent="0.25">
      <c r="A2274" t="s">
        <v>2</v>
      </c>
      <c r="B2274" s="64" t="s">
        <v>41</v>
      </c>
      <c r="C2274" s="73" t="s">
        <v>206</v>
      </c>
      <c r="D2274" s="73" t="s">
        <v>202</v>
      </c>
      <c r="E2274" s="65" t="s">
        <v>138</v>
      </c>
      <c r="F2274" s="66"/>
      <c r="G2274" s="67" t="s">
        <v>312</v>
      </c>
      <c r="H2274" s="67" t="s">
        <v>317</v>
      </c>
      <c r="I2274" s="67" t="s">
        <v>113</v>
      </c>
      <c r="J2274" s="68">
        <v>13.02961</v>
      </c>
      <c r="K2274" s="68">
        <v>12.767714839</v>
      </c>
      <c r="L2274" s="69">
        <v>57.49</v>
      </c>
      <c r="M2274" s="70">
        <f t="shared" si="170"/>
        <v>56.334451000000001</v>
      </c>
      <c r="N2274" s="77">
        <f t="shared" si="171"/>
        <v>455.36755920838158</v>
      </c>
      <c r="O2274" s="71">
        <f t="shared" si="172"/>
        <v>719.26220597961844</v>
      </c>
      <c r="P2274" s="71">
        <f t="shared" si="173"/>
        <v>1174.629765188</v>
      </c>
      <c r="Q2274" s="77">
        <f t="shared" si="174"/>
        <v>92</v>
      </c>
      <c r="R2274" s="72"/>
      <c r="S2274" s="64"/>
    </row>
    <row r="2275" spans="1:19" ht="15" customHeight="1" collapsed="1" x14ac:dyDescent="0.25">
      <c r="A2275" t="s">
        <v>2</v>
      </c>
      <c r="B2275" s="64" t="s">
        <v>41</v>
      </c>
      <c r="C2275" s="73" t="s">
        <v>206</v>
      </c>
      <c r="D2275" s="73" t="s">
        <v>202</v>
      </c>
      <c r="E2275" s="65" t="s">
        <v>139</v>
      </c>
      <c r="F2275" s="66"/>
      <c r="G2275" s="67" t="s">
        <v>312</v>
      </c>
      <c r="H2275" s="67" t="s">
        <v>317</v>
      </c>
      <c r="I2275" s="67" t="s">
        <v>114</v>
      </c>
      <c r="J2275" s="68">
        <v>15.06315</v>
      </c>
      <c r="K2275" s="68">
        <v>14.760380684999999</v>
      </c>
      <c r="L2275" s="69">
        <v>61.7</v>
      </c>
      <c r="M2275" s="70">
        <f t="shared" si="170"/>
        <v>60.459830000000004</v>
      </c>
      <c r="N2275" s="77">
        <f t="shared" si="171"/>
        <v>465.54491606961636</v>
      </c>
      <c r="O2275" s="71">
        <f t="shared" si="172"/>
        <v>892.41010695038358</v>
      </c>
      <c r="P2275" s="71">
        <f t="shared" si="173"/>
        <v>1357.95502302</v>
      </c>
      <c r="Q2275" s="77">
        <f t="shared" si="174"/>
        <v>92</v>
      </c>
      <c r="R2275" s="72"/>
      <c r="S2275" s="64"/>
    </row>
    <row r="2276" spans="1:19" ht="15" customHeight="1" collapsed="1" x14ac:dyDescent="0.25">
      <c r="A2276" t="s">
        <v>2</v>
      </c>
      <c r="B2276" s="64" t="s">
        <v>41</v>
      </c>
      <c r="C2276" s="73" t="s">
        <v>206</v>
      </c>
      <c r="D2276" s="73" t="s">
        <v>202</v>
      </c>
      <c r="E2276" s="65" t="s">
        <v>140</v>
      </c>
      <c r="F2276" s="66"/>
      <c r="G2276" s="67" t="s">
        <v>312</v>
      </c>
      <c r="H2276" s="67" t="s">
        <v>317</v>
      </c>
      <c r="I2276" s="67" t="s">
        <v>115</v>
      </c>
      <c r="J2276" s="68">
        <v>16.874929999999999</v>
      </c>
      <c r="K2276" s="68">
        <v>16.535743907000001</v>
      </c>
      <c r="L2276" s="69">
        <v>67.91</v>
      </c>
      <c r="M2276" s="70">
        <f t="shared" si="170"/>
        <v>66.545008999999993</v>
      </c>
      <c r="N2276" s="77">
        <f t="shared" si="171"/>
        <v>420.91721233098997</v>
      </c>
      <c r="O2276" s="71">
        <f t="shared" si="172"/>
        <v>1100.37122711301</v>
      </c>
      <c r="P2276" s="71">
        <f t="shared" si="173"/>
        <v>1521.288439444</v>
      </c>
      <c r="Q2276" s="77">
        <f t="shared" si="174"/>
        <v>92</v>
      </c>
      <c r="R2276" s="72"/>
      <c r="S2276" s="64"/>
    </row>
    <row r="2277" spans="1:19" ht="15" customHeight="1" collapsed="1" x14ac:dyDescent="0.25">
      <c r="A2277" t="s">
        <v>2</v>
      </c>
      <c r="B2277" s="64" t="s">
        <v>41</v>
      </c>
      <c r="C2277" s="73" t="s">
        <v>206</v>
      </c>
      <c r="D2277" s="73" t="s">
        <v>202</v>
      </c>
      <c r="E2277" s="65" t="s">
        <v>141</v>
      </c>
      <c r="F2277" s="66"/>
      <c r="G2277" s="67" t="s">
        <v>312</v>
      </c>
      <c r="H2277" s="67" t="s">
        <v>317</v>
      </c>
      <c r="I2277" s="67" t="s">
        <v>116</v>
      </c>
      <c r="J2277" s="68">
        <v>14.653700000000001</v>
      </c>
      <c r="K2277" s="68">
        <v>14.35916063</v>
      </c>
      <c r="L2277" s="69">
        <v>83.05</v>
      </c>
      <c r="M2277" s="70">
        <f t="shared" si="170"/>
        <v>81.380695000000003</v>
      </c>
      <c r="N2277" s="77">
        <f t="shared" si="171"/>
        <v>152.48430627396212</v>
      </c>
      <c r="O2277" s="71">
        <f t="shared" si="172"/>
        <v>1168.5584716860378</v>
      </c>
      <c r="P2277" s="71">
        <f t="shared" si="173"/>
        <v>1321.04277796</v>
      </c>
      <c r="Q2277" s="77">
        <f t="shared" si="174"/>
        <v>92</v>
      </c>
      <c r="R2277" s="72"/>
      <c r="S2277" s="64"/>
    </row>
    <row r="2278" spans="1:19" ht="15" customHeight="1" collapsed="1" x14ac:dyDescent="0.25">
      <c r="A2278" t="s">
        <v>2</v>
      </c>
      <c r="B2278" s="64" t="s">
        <v>41</v>
      </c>
      <c r="C2278" s="73" t="s">
        <v>206</v>
      </c>
      <c r="D2278" s="73" t="s">
        <v>202</v>
      </c>
      <c r="E2278" s="65" t="s">
        <v>142</v>
      </c>
      <c r="F2278" s="66"/>
      <c r="G2278" s="67" t="s">
        <v>312</v>
      </c>
      <c r="H2278" s="67" t="s">
        <v>317</v>
      </c>
      <c r="I2278" s="67" t="s">
        <v>117</v>
      </c>
      <c r="J2278" s="68">
        <v>15.412724999999998</v>
      </c>
      <c r="K2278" s="68">
        <v>15.102929227499999</v>
      </c>
      <c r="L2278" s="69">
        <v>89.13</v>
      </c>
      <c r="M2278" s="70">
        <f t="shared" si="170"/>
        <v>87.338487000000001</v>
      </c>
      <c r="N2278" s="77">
        <f t="shared" si="171"/>
        <v>70.402500932071192</v>
      </c>
      <c r="O2278" s="71">
        <f t="shared" si="172"/>
        <v>1319.0669879979287</v>
      </c>
      <c r="P2278" s="71">
        <f t="shared" si="173"/>
        <v>1389.4694889299999</v>
      </c>
      <c r="Q2278" s="77">
        <f t="shared" si="174"/>
        <v>92</v>
      </c>
      <c r="R2278" s="72"/>
      <c r="S2278" s="64"/>
    </row>
    <row r="2279" spans="1:19" ht="15" customHeight="1" collapsed="1" x14ac:dyDescent="0.25">
      <c r="A2279" t="s">
        <v>2</v>
      </c>
      <c r="B2279" s="64" t="s">
        <v>41</v>
      </c>
      <c r="C2279" s="73" t="s">
        <v>206</v>
      </c>
      <c r="D2279" s="73" t="s">
        <v>202</v>
      </c>
      <c r="E2279" s="65" t="s">
        <v>143</v>
      </c>
      <c r="F2279" s="66"/>
      <c r="G2279" s="67" t="s">
        <v>312</v>
      </c>
      <c r="H2279" s="67" t="s">
        <v>317</v>
      </c>
      <c r="I2279" s="67" t="s">
        <v>118</v>
      </c>
      <c r="J2279" s="68">
        <v>16.433022999999999</v>
      </c>
      <c r="K2279" s="68">
        <v>16.102719237699997</v>
      </c>
      <c r="L2279" s="69">
        <v>112.65</v>
      </c>
      <c r="M2279" s="70">
        <f t="shared" si="170"/>
        <v>110.38573500000001</v>
      </c>
      <c r="N2279" s="77">
        <f t="shared" si="171"/>
        <v>-296.06032868375434</v>
      </c>
      <c r="O2279" s="71">
        <f t="shared" si="172"/>
        <v>1777.5104985521541</v>
      </c>
      <c r="P2279" s="71">
        <f t="shared" si="173"/>
        <v>1481.4501698683998</v>
      </c>
      <c r="Q2279" s="77">
        <f t="shared" si="174"/>
        <v>92</v>
      </c>
      <c r="R2279" s="72"/>
      <c r="S2279" s="64"/>
    </row>
    <row r="2280" spans="1:19" ht="15" customHeight="1" collapsed="1" x14ac:dyDescent="0.25">
      <c r="A2280" t="s">
        <v>2</v>
      </c>
      <c r="B2280" s="64" t="s">
        <v>41</v>
      </c>
      <c r="C2280" s="73" t="s">
        <v>206</v>
      </c>
      <c r="D2280" s="73" t="s">
        <v>202</v>
      </c>
      <c r="E2280" s="65" t="s">
        <v>144</v>
      </c>
      <c r="F2280" s="66"/>
      <c r="G2280" s="67" t="s">
        <v>312</v>
      </c>
      <c r="H2280" s="67" t="s">
        <v>317</v>
      </c>
      <c r="I2280" s="67" t="s">
        <v>119</v>
      </c>
      <c r="J2280" s="68">
        <v>14.359565999999999</v>
      </c>
      <c r="K2280" s="68">
        <v>14.070938723399999</v>
      </c>
      <c r="L2280" s="69">
        <v>105.16</v>
      </c>
      <c r="M2280" s="70">
        <f t="shared" si="170"/>
        <v>103.046284</v>
      </c>
      <c r="N2280" s="77">
        <f t="shared" si="171"/>
        <v>-155.43158528527383</v>
      </c>
      <c r="O2280" s="71">
        <f t="shared" si="172"/>
        <v>1449.9579478380738</v>
      </c>
      <c r="P2280" s="71">
        <f t="shared" si="173"/>
        <v>1294.5263625528</v>
      </c>
      <c r="Q2280" s="77">
        <f t="shared" si="174"/>
        <v>92</v>
      </c>
      <c r="R2280" s="72"/>
      <c r="S2280" s="64"/>
    </row>
    <row r="2281" spans="1:19" ht="15" customHeight="1" collapsed="1" x14ac:dyDescent="0.25">
      <c r="A2281" t="s">
        <v>2</v>
      </c>
      <c r="B2281" s="64" t="s">
        <v>41</v>
      </c>
      <c r="C2281" s="73" t="s">
        <v>206</v>
      </c>
      <c r="D2281" s="73" t="s">
        <v>202</v>
      </c>
      <c r="E2281" s="65" t="s">
        <v>145</v>
      </c>
      <c r="F2281" s="66"/>
      <c r="G2281" s="67" t="s">
        <v>312</v>
      </c>
      <c r="H2281" s="67" t="s">
        <v>317</v>
      </c>
      <c r="I2281" s="67" t="s">
        <v>120</v>
      </c>
      <c r="J2281" s="68">
        <v>11.15715</v>
      </c>
      <c r="K2281" s="68">
        <v>10.932891285</v>
      </c>
      <c r="L2281" s="69">
        <v>110.7</v>
      </c>
      <c r="M2281" s="70">
        <f t="shared" si="170"/>
        <v>108.47493</v>
      </c>
      <c r="N2281" s="77">
        <f t="shared" si="171"/>
        <v>-180.11861861798505</v>
      </c>
      <c r="O2281" s="71">
        <f t="shared" si="172"/>
        <v>1185.944616837985</v>
      </c>
      <c r="P2281" s="71">
        <f t="shared" si="173"/>
        <v>1005.82599822</v>
      </c>
      <c r="Q2281" s="77">
        <f t="shared" si="174"/>
        <v>92</v>
      </c>
      <c r="R2281" s="72"/>
      <c r="S2281" s="64"/>
    </row>
    <row r="2282" spans="1:19" ht="15" customHeight="1" collapsed="1" x14ac:dyDescent="0.25">
      <c r="A2282" t="s">
        <v>2</v>
      </c>
      <c r="B2282" s="64" t="s">
        <v>41</v>
      </c>
      <c r="C2282" s="73" t="s">
        <v>206</v>
      </c>
      <c r="D2282" s="73" t="s">
        <v>202</v>
      </c>
      <c r="E2282" s="65" t="s">
        <v>146</v>
      </c>
      <c r="F2282" s="66"/>
      <c r="G2282" s="67" t="s">
        <v>312</v>
      </c>
      <c r="H2282" s="67" t="s">
        <v>317</v>
      </c>
      <c r="I2282" s="67" t="s">
        <v>121</v>
      </c>
      <c r="J2282" s="68">
        <v>15.975187999999999</v>
      </c>
      <c r="K2282" s="68">
        <v>15.654086721199999</v>
      </c>
      <c r="L2282" s="69">
        <v>105.37</v>
      </c>
      <c r="M2282" s="70">
        <f t="shared" si="170"/>
        <v>103.25206300000001</v>
      </c>
      <c r="N2282" s="77">
        <f t="shared" si="171"/>
        <v>-176.14076999440593</v>
      </c>
      <c r="O2282" s="71">
        <f t="shared" si="172"/>
        <v>1616.3167483448058</v>
      </c>
      <c r="P2282" s="71">
        <f t="shared" si="173"/>
        <v>1440.1759783503999</v>
      </c>
      <c r="Q2282" s="77">
        <f t="shared" si="174"/>
        <v>92</v>
      </c>
      <c r="R2282" s="72"/>
      <c r="S2282" s="64"/>
    </row>
    <row r="2283" spans="1:19" ht="15" customHeight="1" collapsed="1" x14ac:dyDescent="0.25">
      <c r="A2283" t="s">
        <v>2</v>
      </c>
      <c r="B2283" s="64" t="s">
        <v>41</v>
      </c>
      <c r="C2283" s="73" t="s">
        <v>206</v>
      </c>
      <c r="D2283" s="73" t="s">
        <v>202</v>
      </c>
      <c r="E2283" s="65" t="s">
        <v>147</v>
      </c>
      <c r="F2283" s="66"/>
      <c r="G2283" s="67" t="s">
        <v>312</v>
      </c>
      <c r="H2283" s="67" t="s">
        <v>317</v>
      </c>
      <c r="I2283" s="67" t="s">
        <v>122</v>
      </c>
      <c r="J2283" s="68">
        <v>20.170483999999998</v>
      </c>
      <c r="K2283" s="68">
        <v>19.7650572716</v>
      </c>
      <c r="L2283" s="69">
        <v>70.760000000000005</v>
      </c>
      <c r="M2283" s="70">
        <f t="shared" si="170"/>
        <v>69.337724000000009</v>
      </c>
      <c r="N2283" s="77">
        <f t="shared" si="171"/>
        <v>447.92118304480601</v>
      </c>
      <c r="O2283" s="71">
        <f t="shared" si="172"/>
        <v>1370.4640859423939</v>
      </c>
      <c r="P2283" s="71">
        <f t="shared" si="173"/>
        <v>1818.3852689871999</v>
      </c>
      <c r="Q2283" s="77">
        <f t="shared" si="174"/>
        <v>92</v>
      </c>
      <c r="R2283" s="72"/>
      <c r="S2283" s="64"/>
    </row>
    <row r="2284" spans="1:19" ht="15" customHeight="1" collapsed="1" x14ac:dyDescent="0.25">
      <c r="A2284" t="s">
        <v>2</v>
      </c>
      <c r="B2284" s="64" t="s">
        <v>41</v>
      </c>
      <c r="C2284" s="73" t="s">
        <v>206</v>
      </c>
      <c r="D2284" s="73" t="s">
        <v>202</v>
      </c>
      <c r="E2284" s="65" t="s">
        <v>148</v>
      </c>
      <c r="F2284" s="66"/>
      <c r="G2284" s="67" t="s">
        <v>312</v>
      </c>
      <c r="H2284" s="67" t="s">
        <v>317</v>
      </c>
      <c r="I2284" s="67" t="s">
        <v>123</v>
      </c>
      <c r="J2284" s="68">
        <v>21.499835000000001</v>
      </c>
      <c r="K2284" s="68">
        <v>21.0676883165</v>
      </c>
      <c r="L2284" s="69">
        <v>85.93</v>
      </c>
      <c r="M2284" s="70">
        <f t="shared" si="170"/>
        <v>84.202807000000007</v>
      </c>
      <c r="N2284" s="77">
        <f t="shared" si="171"/>
        <v>164.26883186759542</v>
      </c>
      <c r="O2284" s="71">
        <f t="shared" si="172"/>
        <v>1773.9584932504047</v>
      </c>
      <c r="P2284" s="71">
        <f t="shared" si="173"/>
        <v>1938.2273251180002</v>
      </c>
      <c r="Q2284" s="77">
        <f t="shared" si="174"/>
        <v>92.000000000000014</v>
      </c>
      <c r="R2284" s="72"/>
      <c r="S2284" s="64"/>
    </row>
    <row r="2285" spans="1:19" ht="15" customHeight="1" collapsed="1" x14ac:dyDescent="0.25">
      <c r="A2285" t="s">
        <v>2</v>
      </c>
      <c r="B2285" s="64" t="s">
        <v>41</v>
      </c>
      <c r="C2285" s="73" t="s">
        <v>206</v>
      </c>
      <c r="D2285" s="73" t="s">
        <v>202</v>
      </c>
      <c r="E2285" s="65" t="s">
        <v>149</v>
      </c>
      <c r="F2285" s="66"/>
      <c r="G2285" s="67" t="s">
        <v>312</v>
      </c>
      <c r="H2285" s="67" t="s">
        <v>317</v>
      </c>
      <c r="I2285" s="67" t="s">
        <v>124</v>
      </c>
      <c r="J2285" s="68">
        <v>23.669857999999998</v>
      </c>
      <c r="K2285" s="68">
        <v>23.194093854199998</v>
      </c>
      <c r="L2285" s="69">
        <v>83.52</v>
      </c>
      <c r="M2285" s="70">
        <f t="shared" si="170"/>
        <v>81.841247999999993</v>
      </c>
      <c r="N2285" s="77">
        <f t="shared" si="171"/>
        <v>235.62304732954209</v>
      </c>
      <c r="O2285" s="71">
        <f t="shared" si="172"/>
        <v>1898.2335872568578</v>
      </c>
      <c r="P2285" s="71">
        <f t="shared" si="173"/>
        <v>2133.8566345864001</v>
      </c>
      <c r="Q2285" s="77">
        <f t="shared" si="174"/>
        <v>92.000000000000014</v>
      </c>
      <c r="R2285" s="72"/>
      <c r="S2285" s="64"/>
    </row>
    <row r="2286" spans="1:19" ht="15" customHeight="1" collapsed="1" x14ac:dyDescent="0.25">
      <c r="A2286" t="s">
        <v>2</v>
      </c>
      <c r="B2286" s="64" t="s">
        <v>41</v>
      </c>
      <c r="C2286" s="73" t="s">
        <v>206</v>
      </c>
      <c r="D2286" s="73" t="s">
        <v>202</v>
      </c>
      <c r="E2286" s="65" t="s">
        <v>150</v>
      </c>
      <c r="F2286" s="66"/>
      <c r="G2286" s="67" t="s">
        <v>312</v>
      </c>
      <c r="H2286" s="67" t="s">
        <v>317</v>
      </c>
      <c r="I2286" s="67" t="s">
        <v>125</v>
      </c>
      <c r="J2286" s="68">
        <v>16.312667999999999</v>
      </c>
      <c r="K2286" s="68">
        <v>15.984783373199999</v>
      </c>
      <c r="L2286" s="69">
        <v>82.56</v>
      </c>
      <c r="M2286" s="70">
        <f t="shared" si="170"/>
        <v>80.900543999999996</v>
      </c>
      <c r="N2286" s="77">
        <f t="shared" si="171"/>
        <v>177.42239972036504</v>
      </c>
      <c r="O2286" s="71">
        <f t="shared" si="172"/>
        <v>1293.1776706140349</v>
      </c>
      <c r="P2286" s="71">
        <f t="shared" si="173"/>
        <v>1470.6000703344</v>
      </c>
      <c r="Q2286" s="77">
        <f t="shared" si="174"/>
        <v>92</v>
      </c>
      <c r="R2286" s="72"/>
      <c r="S2286" s="64"/>
    </row>
    <row r="2287" spans="1:19" ht="15" customHeight="1" collapsed="1" x14ac:dyDescent="0.25">
      <c r="A2287" t="s">
        <v>2</v>
      </c>
      <c r="B2287" s="64" t="s">
        <v>41</v>
      </c>
      <c r="C2287" s="73" t="s">
        <v>206</v>
      </c>
      <c r="D2287" s="73" t="s">
        <v>202</v>
      </c>
      <c r="E2287" s="65" t="s">
        <v>151</v>
      </c>
      <c r="F2287" s="66"/>
      <c r="G2287" s="67" t="s">
        <v>312</v>
      </c>
      <c r="H2287" s="67" t="s">
        <v>317</v>
      </c>
      <c r="I2287" s="67" t="s">
        <v>126</v>
      </c>
      <c r="J2287" s="68">
        <v>14.05757</v>
      </c>
      <c r="K2287" s="68">
        <v>13.775012843000001</v>
      </c>
      <c r="L2287" s="69">
        <v>81.489999999999995</v>
      </c>
      <c r="M2287" s="70">
        <f t="shared" si="170"/>
        <v>79.852050999999989</v>
      </c>
      <c r="N2287" s="77">
        <f t="shared" si="171"/>
        <v>167.33815349110918</v>
      </c>
      <c r="O2287" s="71">
        <f t="shared" si="172"/>
        <v>1099.963028064891</v>
      </c>
      <c r="P2287" s="71">
        <f t="shared" si="173"/>
        <v>1267.3011815560001</v>
      </c>
      <c r="Q2287" s="77">
        <f t="shared" si="174"/>
        <v>92</v>
      </c>
      <c r="R2287" s="72"/>
      <c r="S2287" s="64"/>
    </row>
    <row r="2288" spans="1:19" ht="15" customHeight="1" collapsed="1" x14ac:dyDescent="0.25">
      <c r="A2288" t="s">
        <v>2</v>
      </c>
      <c r="B2288" s="64" t="s">
        <v>41</v>
      </c>
      <c r="C2288" s="73" t="s">
        <v>206</v>
      </c>
      <c r="D2288" s="73" t="s">
        <v>202</v>
      </c>
      <c r="E2288" s="65" t="s">
        <v>152</v>
      </c>
      <c r="F2288" s="66"/>
      <c r="G2288" s="67" t="s">
        <v>312</v>
      </c>
      <c r="H2288" s="67" t="s">
        <v>317</v>
      </c>
      <c r="I2288" s="67" t="s">
        <v>127</v>
      </c>
      <c r="J2288" s="68">
        <v>16.621921</v>
      </c>
      <c r="K2288" s="68">
        <v>16.287820387900002</v>
      </c>
      <c r="L2288" s="69">
        <v>74.7</v>
      </c>
      <c r="M2288" s="70">
        <f t="shared" si="170"/>
        <v>73.198530000000005</v>
      </c>
      <c r="N2288" s="77">
        <f t="shared" si="171"/>
        <v>306.23496638849014</v>
      </c>
      <c r="O2288" s="71">
        <f t="shared" si="172"/>
        <v>1192.24450929831</v>
      </c>
      <c r="P2288" s="71">
        <f t="shared" si="173"/>
        <v>1498.4794756868002</v>
      </c>
      <c r="Q2288" s="77">
        <f t="shared" si="174"/>
        <v>92</v>
      </c>
      <c r="R2288" s="72"/>
      <c r="S2288" s="64"/>
    </row>
    <row r="2289" spans="1:19" ht="15" customHeight="1" collapsed="1" x14ac:dyDescent="0.25">
      <c r="A2289" t="s">
        <v>2</v>
      </c>
      <c r="B2289" s="64" t="s">
        <v>41</v>
      </c>
      <c r="C2289" s="65" t="s">
        <v>207</v>
      </c>
      <c r="D2289" s="65" t="s">
        <v>202</v>
      </c>
      <c r="E2289" s="65" t="s">
        <v>105</v>
      </c>
      <c r="F2289" s="66"/>
      <c r="G2289" s="67" t="s">
        <v>312</v>
      </c>
      <c r="H2289" s="67" t="s">
        <v>317</v>
      </c>
      <c r="I2289" s="67" t="s">
        <v>128</v>
      </c>
      <c r="J2289" s="68">
        <v>23.137231</v>
      </c>
      <c r="K2289" s="68">
        <v>22.672172656899999</v>
      </c>
      <c r="L2289" s="69">
        <v>82.67</v>
      </c>
      <c r="M2289" s="70">
        <f t="shared" si="170"/>
        <v>81.008333000000007</v>
      </c>
      <c r="N2289" s="77">
        <f t="shared" si="171"/>
        <v>249.20497201114986</v>
      </c>
      <c r="O2289" s="71">
        <f t="shared" si="172"/>
        <v>1836.6349124236501</v>
      </c>
      <c r="P2289" s="71">
        <f t="shared" si="173"/>
        <v>2085.8398844347998</v>
      </c>
      <c r="Q2289" s="77">
        <f t="shared" si="174"/>
        <v>92</v>
      </c>
      <c r="R2289" s="72"/>
      <c r="S2289" s="64"/>
    </row>
    <row r="2290" spans="1:19" ht="15" customHeight="1" collapsed="1" x14ac:dyDescent="0.25">
      <c r="A2290" t="s">
        <v>2</v>
      </c>
      <c r="B2290" s="64" t="s">
        <v>41</v>
      </c>
      <c r="C2290" s="73" t="s">
        <v>207</v>
      </c>
      <c r="D2290" s="73" t="s">
        <v>202</v>
      </c>
      <c r="E2290" s="65" t="s">
        <v>106</v>
      </c>
      <c r="F2290" s="66"/>
      <c r="G2290" s="67" t="s">
        <v>312</v>
      </c>
      <c r="H2290" s="67" t="s">
        <v>317</v>
      </c>
      <c r="I2290" s="67" t="s">
        <v>129</v>
      </c>
      <c r="J2290" s="68">
        <v>22.365506000000003</v>
      </c>
      <c r="K2290" s="68">
        <v>21.915959329400003</v>
      </c>
      <c r="L2290" s="69">
        <v>93.73</v>
      </c>
      <c r="M2290" s="70">
        <f t="shared" si="170"/>
        <v>91.846027000000007</v>
      </c>
      <c r="N2290" s="77">
        <f t="shared" si="171"/>
        <v>3.3744660058255636</v>
      </c>
      <c r="O2290" s="71">
        <f t="shared" si="172"/>
        <v>2012.8937922989746</v>
      </c>
      <c r="P2290" s="71">
        <f t="shared" si="173"/>
        <v>2016.2682583048002</v>
      </c>
      <c r="Q2290" s="77">
        <f t="shared" si="174"/>
        <v>92</v>
      </c>
      <c r="R2290" s="72"/>
      <c r="S2290" s="64"/>
    </row>
    <row r="2291" spans="1:19" ht="15" customHeight="1" collapsed="1" x14ac:dyDescent="0.25">
      <c r="A2291" t="s">
        <v>2</v>
      </c>
      <c r="B2291" s="64" t="s">
        <v>41</v>
      </c>
      <c r="C2291" s="73" t="s">
        <v>207</v>
      </c>
      <c r="D2291" s="73" t="s">
        <v>202</v>
      </c>
      <c r="E2291" s="65" t="s">
        <v>107</v>
      </c>
      <c r="F2291" s="66"/>
      <c r="G2291" s="67" t="s">
        <v>312</v>
      </c>
      <c r="H2291" s="67" t="s">
        <v>317</v>
      </c>
      <c r="I2291" s="67" t="s">
        <v>130</v>
      </c>
      <c r="J2291" s="68">
        <v>25.562076000000001</v>
      </c>
      <c r="K2291" s="68">
        <v>25.048278272400001</v>
      </c>
      <c r="L2291" s="69">
        <v>100.2</v>
      </c>
      <c r="M2291" s="70">
        <f t="shared" si="170"/>
        <v>98.185980000000001</v>
      </c>
      <c r="N2291" s="77">
        <f t="shared" si="171"/>
        <v>-154.94814842750097</v>
      </c>
      <c r="O2291" s="71">
        <f t="shared" si="172"/>
        <v>2459.3897494883013</v>
      </c>
      <c r="P2291" s="71">
        <f t="shared" si="173"/>
        <v>2304.4416010608002</v>
      </c>
      <c r="Q2291" s="77">
        <f t="shared" si="174"/>
        <v>92</v>
      </c>
      <c r="R2291" s="72"/>
      <c r="S2291" s="64"/>
    </row>
    <row r="2292" spans="1:19" ht="15" customHeight="1" collapsed="1" x14ac:dyDescent="0.25">
      <c r="A2292" t="s">
        <v>2</v>
      </c>
      <c r="B2292" s="64" t="s">
        <v>41</v>
      </c>
      <c r="C2292" s="73" t="s">
        <v>207</v>
      </c>
      <c r="D2292" s="73" t="s">
        <v>202</v>
      </c>
      <c r="E2292" s="65" t="s">
        <v>108</v>
      </c>
      <c r="F2292" s="66"/>
      <c r="G2292" s="67" t="s">
        <v>312</v>
      </c>
      <c r="H2292" s="67" t="s">
        <v>317</v>
      </c>
      <c r="I2292" s="67" t="s">
        <v>131</v>
      </c>
      <c r="J2292" s="68">
        <v>34.402641000000003</v>
      </c>
      <c r="K2292" s="68">
        <v>33.7111479159</v>
      </c>
      <c r="L2292" s="69">
        <v>77.36</v>
      </c>
      <c r="M2292" s="70">
        <f t="shared" si="170"/>
        <v>75.805064000000002</v>
      </c>
      <c r="N2292" s="77">
        <f t="shared" si="171"/>
        <v>545.94988298453382</v>
      </c>
      <c r="O2292" s="71">
        <f t="shared" si="172"/>
        <v>2555.4757252782661</v>
      </c>
      <c r="P2292" s="71">
        <f t="shared" si="173"/>
        <v>3101.4256082627999</v>
      </c>
      <c r="Q2292" s="77">
        <f t="shared" si="174"/>
        <v>92</v>
      </c>
      <c r="R2292" s="72"/>
      <c r="S2292" s="64"/>
    </row>
    <row r="2293" spans="1:19" ht="15" customHeight="1" collapsed="1" x14ac:dyDescent="0.25">
      <c r="A2293" t="s">
        <v>2</v>
      </c>
      <c r="B2293" s="64" t="s">
        <v>41</v>
      </c>
      <c r="C2293" s="73" t="s">
        <v>207</v>
      </c>
      <c r="D2293" s="73" t="s">
        <v>202</v>
      </c>
      <c r="E2293" s="65" t="s">
        <v>109</v>
      </c>
      <c r="F2293" s="66"/>
      <c r="G2293" s="67" t="s">
        <v>312</v>
      </c>
      <c r="H2293" s="67" t="s">
        <v>317</v>
      </c>
      <c r="I2293" s="67" t="s">
        <v>132</v>
      </c>
      <c r="J2293" s="68">
        <v>33.139212000000001</v>
      </c>
      <c r="K2293" s="68">
        <v>32.473113838800003</v>
      </c>
      <c r="L2293" s="69">
        <v>64.47</v>
      </c>
      <c r="M2293" s="70">
        <f t="shared" si="170"/>
        <v>63.174152999999997</v>
      </c>
      <c r="N2293" s="77">
        <f t="shared" si="171"/>
        <v>936.06501113083164</v>
      </c>
      <c r="O2293" s="71">
        <f t="shared" si="172"/>
        <v>2051.4614620387688</v>
      </c>
      <c r="P2293" s="71">
        <f t="shared" si="173"/>
        <v>2987.5264731696006</v>
      </c>
      <c r="Q2293" s="77">
        <f t="shared" si="174"/>
        <v>92.000000000000014</v>
      </c>
      <c r="R2293" s="72"/>
      <c r="S2293" s="64"/>
    </row>
    <row r="2294" spans="1:19" ht="15" customHeight="1" collapsed="1" x14ac:dyDescent="0.25">
      <c r="A2294" t="s">
        <v>2</v>
      </c>
      <c r="B2294" s="64" t="s">
        <v>41</v>
      </c>
      <c r="C2294" s="73" t="s">
        <v>207</v>
      </c>
      <c r="D2294" s="73" t="s">
        <v>202</v>
      </c>
      <c r="E2294" s="65" t="s">
        <v>110</v>
      </c>
      <c r="F2294" s="66"/>
      <c r="G2294" s="67" t="s">
        <v>312</v>
      </c>
      <c r="H2294" s="67" t="s">
        <v>317</v>
      </c>
      <c r="I2294" s="67" t="s">
        <v>133</v>
      </c>
      <c r="J2294" s="68">
        <v>34.114351999999997</v>
      </c>
      <c r="K2294" s="68">
        <v>33.428653524799998</v>
      </c>
      <c r="L2294" s="69">
        <v>65.38</v>
      </c>
      <c r="M2294" s="70">
        <f t="shared" si="170"/>
        <v>64.065861999999996</v>
      </c>
      <c r="N2294" s="77">
        <f t="shared" si="171"/>
        <v>933.80062071594966</v>
      </c>
      <c r="O2294" s="71">
        <f t="shared" si="172"/>
        <v>2141.6355035656502</v>
      </c>
      <c r="P2294" s="71">
        <f t="shared" si="173"/>
        <v>3075.4361242815999</v>
      </c>
      <c r="Q2294" s="77">
        <f t="shared" si="174"/>
        <v>92</v>
      </c>
      <c r="R2294" s="72"/>
      <c r="S2294" s="64"/>
    </row>
    <row r="2295" spans="1:19" ht="15" customHeight="1" collapsed="1" x14ac:dyDescent="0.25">
      <c r="A2295" t="s">
        <v>2</v>
      </c>
      <c r="B2295" s="64" t="s">
        <v>41</v>
      </c>
      <c r="C2295" s="73" t="s">
        <v>207</v>
      </c>
      <c r="D2295" s="73" t="s">
        <v>202</v>
      </c>
      <c r="E2295" s="65" t="s">
        <v>111</v>
      </c>
      <c r="F2295" s="66"/>
      <c r="G2295" s="67" t="s">
        <v>312</v>
      </c>
      <c r="H2295" s="67" t="s">
        <v>317</v>
      </c>
      <c r="I2295" s="67" t="s">
        <v>134</v>
      </c>
      <c r="J2295" s="68">
        <v>37.683680000000003</v>
      </c>
      <c r="K2295" s="68">
        <v>36.926238032000001</v>
      </c>
      <c r="L2295" s="69">
        <v>57</v>
      </c>
      <c r="M2295" s="70">
        <f t="shared" si="170"/>
        <v>55.854300000000002</v>
      </c>
      <c r="N2295" s="77">
        <f t="shared" si="171"/>
        <v>1334.7247220332624</v>
      </c>
      <c r="O2295" s="71">
        <f t="shared" si="172"/>
        <v>2062.4891769107376</v>
      </c>
      <c r="P2295" s="71">
        <f t="shared" si="173"/>
        <v>3397.213898944</v>
      </c>
      <c r="Q2295" s="77">
        <f t="shared" si="174"/>
        <v>92</v>
      </c>
      <c r="R2295" s="72"/>
      <c r="S2295" s="64"/>
    </row>
    <row r="2296" spans="1:19" ht="15" customHeight="1" collapsed="1" x14ac:dyDescent="0.25">
      <c r="A2296" t="s">
        <v>2</v>
      </c>
      <c r="B2296" s="64" t="s">
        <v>41</v>
      </c>
      <c r="C2296" s="73" t="s">
        <v>207</v>
      </c>
      <c r="D2296" s="73" t="s">
        <v>202</v>
      </c>
      <c r="E2296" s="65" t="s">
        <v>112</v>
      </c>
      <c r="F2296" s="66"/>
      <c r="G2296" s="67" t="s">
        <v>312</v>
      </c>
      <c r="H2296" s="67" t="s">
        <v>317</v>
      </c>
      <c r="I2296" s="67" t="s">
        <v>135</v>
      </c>
      <c r="J2296" s="68">
        <v>36.543230000000001</v>
      </c>
      <c r="K2296" s="68">
        <v>35.808711076999998</v>
      </c>
      <c r="L2296" s="69">
        <v>65.12</v>
      </c>
      <c r="M2296" s="70">
        <f t="shared" si="170"/>
        <v>63.811088000000005</v>
      </c>
      <c r="N2296" s="77">
        <f t="shared" si="171"/>
        <v>1009.408605382978</v>
      </c>
      <c r="O2296" s="71">
        <f t="shared" si="172"/>
        <v>2284.992813701022</v>
      </c>
      <c r="P2296" s="71">
        <f t="shared" si="173"/>
        <v>3294.4014190839998</v>
      </c>
      <c r="Q2296" s="77">
        <f t="shared" si="174"/>
        <v>92</v>
      </c>
      <c r="R2296" s="72"/>
      <c r="S2296" s="64"/>
    </row>
    <row r="2297" spans="1:19" ht="15" customHeight="1" collapsed="1" x14ac:dyDescent="0.25">
      <c r="A2297" t="s">
        <v>2</v>
      </c>
      <c r="B2297" s="64" t="s">
        <v>41</v>
      </c>
      <c r="C2297" s="73" t="s">
        <v>207</v>
      </c>
      <c r="D2297" s="73" t="s">
        <v>202</v>
      </c>
      <c r="E2297" s="65" t="s">
        <v>113</v>
      </c>
      <c r="F2297" s="66"/>
      <c r="G2297" s="67" t="s">
        <v>312</v>
      </c>
      <c r="H2297" s="67" t="s">
        <v>317</v>
      </c>
      <c r="I2297" s="67" t="s">
        <v>136</v>
      </c>
      <c r="J2297" s="68">
        <v>31.508268000000001</v>
      </c>
      <c r="K2297" s="68">
        <v>30.874951813199999</v>
      </c>
      <c r="L2297" s="69">
        <v>66.19</v>
      </c>
      <c r="M2297" s="70">
        <f t="shared" si="170"/>
        <v>64.859580999999991</v>
      </c>
      <c r="N2297" s="77">
        <f t="shared" si="171"/>
        <v>837.95912881505797</v>
      </c>
      <c r="O2297" s="71">
        <f t="shared" si="172"/>
        <v>2002.5364379993418</v>
      </c>
      <c r="P2297" s="71">
        <f t="shared" si="173"/>
        <v>2840.4955668143998</v>
      </c>
      <c r="Q2297" s="77">
        <f t="shared" si="174"/>
        <v>92</v>
      </c>
      <c r="R2297" s="72"/>
      <c r="S2297" s="64"/>
    </row>
    <row r="2298" spans="1:19" ht="15" customHeight="1" collapsed="1" x14ac:dyDescent="0.25">
      <c r="A2298" t="s">
        <v>2</v>
      </c>
      <c r="B2298" s="64" t="s">
        <v>41</v>
      </c>
      <c r="C2298" s="73" t="s">
        <v>207</v>
      </c>
      <c r="D2298" s="73" t="s">
        <v>202</v>
      </c>
      <c r="E2298" s="65" t="s">
        <v>114</v>
      </c>
      <c r="F2298" s="66"/>
      <c r="G2298" s="67" t="s">
        <v>312</v>
      </c>
      <c r="H2298" s="67" t="s">
        <v>317</v>
      </c>
      <c r="I2298" s="67" t="s">
        <v>137</v>
      </c>
      <c r="J2298" s="68">
        <v>31.234090000000002</v>
      </c>
      <c r="K2298" s="68">
        <v>30.606284791</v>
      </c>
      <c r="L2298" s="69">
        <v>63.09</v>
      </c>
      <c r="M2298" s="70">
        <f t="shared" si="170"/>
        <v>61.821891000000001</v>
      </c>
      <c r="N2298" s="77">
        <f t="shared" si="171"/>
        <v>923.63979850784017</v>
      </c>
      <c r="O2298" s="71">
        <f t="shared" si="172"/>
        <v>1892.1384022641598</v>
      </c>
      <c r="P2298" s="71">
        <f t="shared" si="173"/>
        <v>2815.7782007719998</v>
      </c>
      <c r="Q2298" s="77">
        <f t="shared" si="174"/>
        <v>91.999999999999986</v>
      </c>
      <c r="R2298" s="72"/>
      <c r="S2298" s="64"/>
    </row>
    <row r="2299" spans="1:19" ht="15" customHeight="1" collapsed="1" x14ac:dyDescent="0.25">
      <c r="A2299" t="s">
        <v>2</v>
      </c>
      <c r="B2299" s="64" t="s">
        <v>41</v>
      </c>
      <c r="C2299" s="73" t="s">
        <v>207</v>
      </c>
      <c r="D2299" s="73" t="s">
        <v>202</v>
      </c>
      <c r="E2299" s="65" t="s">
        <v>115</v>
      </c>
      <c r="F2299" s="66"/>
      <c r="G2299" s="67" t="s">
        <v>312</v>
      </c>
      <c r="H2299" s="67" t="s">
        <v>317</v>
      </c>
      <c r="I2299" s="67" t="s">
        <v>138</v>
      </c>
      <c r="J2299" s="68">
        <v>29.898089999999996</v>
      </c>
      <c r="K2299" s="68">
        <v>29.297138390999997</v>
      </c>
      <c r="L2299" s="69">
        <v>70.27</v>
      </c>
      <c r="M2299" s="70">
        <f t="shared" ref="M2299:M2362" si="175">+L2299*$H$46</f>
        <v>68.857573000000002</v>
      </c>
      <c r="N2299" s="77">
        <f t="shared" ref="N2299:N2362" si="176">+($H$44-M2299)*K2299</f>
        <v>678.00688652261488</v>
      </c>
      <c r="O2299" s="71">
        <f t="shared" ref="O2299:O2362" si="177">+K2299*M2299</f>
        <v>2017.3298454493849</v>
      </c>
      <c r="P2299" s="71">
        <f t="shared" ref="P2299:P2362" si="178">+N2299+O2299</f>
        <v>2695.3367319720001</v>
      </c>
      <c r="Q2299" s="77">
        <f t="shared" ref="Q2299:Q2362" si="179">+P2299/K2299</f>
        <v>92.000000000000014</v>
      </c>
      <c r="R2299" s="72"/>
      <c r="S2299" s="64"/>
    </row>
    <row r="2300" spans="1:19" ht="15" customHeight="1" collapsed="1" x14ac:dyDescent="0.25">
      <c r="A2300" t="s">
        <v>2</v>
      </c>
      <c r="B2300" s="64" t="s">
        <v>41</v>
      </c>
      <c r="C2300" s="73" t="s">
        <v>207</v>
      </c>
      <c r="D2300" s="73" t="s">
        <v>202</v>
      </c>
      <c r="E2300" s="65" t="s">
        <v>116</v>
      </c>
      <c r="F2300" s="66"/>
      <c r="G2300" s="67" t="s">
        <v>312</v>
      </c>
      <c r="H2300" s="67" t="s">
        <v>317</v>
      </c>
      <c r="I2300" s="67" t="s">
        <v>139</v>
      </c>
      <c r="J2300" s="68">
        <v>23.977902</v>
      </c>
      <c r="K2300" s="68">
        <v>23.4959461698</v>
      </c>
      <c r="L2300" s="69">
        <v>66.989999999999995</v>
      </c>
      <c r="M2300" s="70">
        <f t="shared" si="175"/>
        <v>65.643501000000001</v>
      </c>
      <c r="N2300" s="77">
        <f t="shared" si="176"/>
        <v>619.27088172838751</v>
      </c>
      <c r="O2300" s="71">
        <f t="shared" si="177"/>
        <v>1542.3561658932124</v>
      </c>
      <c r="P2300" s="71">
        <f t="shared" si="178"/>
        <v>2161.6270476216</v>
      </c>
      <c r="Q2300" s="77">
        <f t="shared" si="179"/>
        <v>92</v>
      </c>
      <c r="R2300" s="72"/>
      <c r="S2300" s="64"/>
    </row>
    <row r="2301" spans="1:19" ht="15" customHeight="1" collapsed="1" x14ac:dyDescent="0.25">
      <c r="A2301" t="s">
        <v>2</v>
      </c>
      <c r="B2301" s="64" t="s">
        <v>41</v>
      </c>
      <c r="C2301" s="73" t="s">
        <v>207</v>
      </c>
      <c r="D2301" s="73" t="s">
        <v>202</v>
      </c>
      <c r="E2301" s="65" t="s">
        <v>117</v>
      </c>
      <c r="F2301" s="66"/>
      <c r="G2301" s="67" t="s">
        <v>312</v>
      </c>
      <c r="H2301" s="67" t="s">
        <v>317</v>
      </c>
      <c r="I2301" s="67" t="s">
        <v>140</v>
      </c>
      <c r="J2301" s="68">
        <v>21.702241999999998</v>
      </c>
      <c r="K2301" s="68">
        <v>21.266026935799999</v>
      </c>
      <c r="L2301" s="69">
        <v>66.489999999999995</v>
      </c>
      <c r="M2301" s="70">
        <f t="shared" si="175"/>
        <v>65.153550999999993</v>
      </c>
      <c r="N2301" s="77">
        <f t="shared" si="176"/>
        <v>570.91730756458105</v>
      </c>
      <c r="O2301" s="71">
        <f t="shared" si="177"/>
        <v>1385.5571705290188</v>
      </c>
      <c r="P2301" s="71">
        <f t="shared" si="178"/>
        <v>1956.4744780935998</v>
      </c>
      <c r="Q2301" s="77">
        <f t="shared" si="179"/>
        <v>92</v>
      </c>
      <c r="R2301" s="72"/>
      <c r="S2301" s="64"/>
    </row>
    <row r="2302" spans="1:19" ht="15" customHeight="1" collapsed="1" x14ac:dyDescent="0.25">
      <c r="A2302" t="s">
        <v>2</v>
      </c>
      <c r="B2302" s="64" t="s">
        <v>41</v>
      </c>
      <c r="C2302" s="73" t="s">
        <v>207</v>
      </c>
      <c r="D2302" s="73" t="s">
        <v>202</v>
      </c>
      <c r="E2302" s="65" t="s">
        <v>118</v>
      </c>
      <c r="F2302" s="66"/>
      <c r="G2302" s="67" t="s">
        <v>312</v>
      </c>
      <c r="H2302" s="67" t="s">
        <v>317</v>
      </c>
      <c r="I2302" s="67" t="s">
        <v>141</v>
      </c>
      <c r="J2302" s="68">
        <v>23.721871</v>
      </c>
      <c r="K2302" s="68">
        <v>23.245061392899999</v>
      </c>
      <c r="L2302" s="69">
        <v>67.72</v>
      </c>
      <c r="M2302" s="70">
        <f t="shared" si="175"/>
        <v>66.358828000000003</v>
      </c>
      <c r="N2302" s="77">
        <f t="shared" si="176"/>
        <v>596.03061732590834</v>
      </c>
      <c r="O2302" s="71">
        <f t="shared" si="177"/>
        <v>1542.5150308208915</v>
      </c>
      <c r="P2302" s="71">
        <f t="shared" si="178"/>
        <v>2138.5456481468</v>
      </c>
      <c r="Q2302" s="77">
        <f t="shared" si="179"/>
        <v>92</v>
      </c>
      <c r="R2302" s="72"/>
      <c r="S2302" s="64"/>
    </row>
    <row r="2303" spans="1:19" ht="15" customHeight="1" collapsed="1" x14ac:dyDescent="0.25">
      <c r="A2303" t="s">
        <v>2</v>
      </c>
      <c r="B2303" s="64" t="s">
        <v>41</v>
      </c>
      <c r="C2303" s="73" t="s">
        <v>207</v>
      </c>
      <c r="D2303" s="73" t="s">
        <v>202</v>
      </c>
      <c r="E2303" s="65" t="s">
        <v>119</v>
      </c>
      <c r="F2303" s="66"/>
      <c r="G2303" s="67" t="s">
        <v>312</v>
      </c>
      <c r="H2303" s="67" t="s">
        <v>317</v>
      </c>
      <c r="I2303" s="67" t="s">
        <v>142</v>
      </c>
      <c r="J2303" s="68">
        <v>20.048316999999997</v>
      </c>
      <c r="K2303" s="68">
        <v>19.645345828299998</v>
      </c>
      <c r="L2303" s="69">
        <v>87.07</v>
      </c>
      <c r="M2303" s="70">
        <f t="shared" si="175"/>
        <v>85.319892999999993</v>
      </c>
      <c r="N2303" s="77">
        <f t="shared" si="176"/>
        <v>131.23301218504776</v>
      </c>
      <c r="O2303" s="71">
        <f t="shared" si="177"/>
        <v>1676.138804018552</v>
      </c>
      <c r="P2303" s="71">
        <f t="shared" si="178"/>
        <v>1807.3718162035998</v>
      </c>
      <c r="Q2303" s="77">
        <f t="shared" si="179"/>
        <v>92</v>
      </c>
      <c r="R2303" s="72"/>
      <c r="S2303" s="64"/>
    </row>
    <row r="2304" spans="1:19" ht="15" customHeight="1" collapsed="1" x14ac:dyDescent="0.25">
      <c r="A2304" t="s">
        <v>2</v>
      </c>
      <c r="B2304" s="64" t="s">
        <v>41</v>
      </c>
      <c r="C2304" s="73" t="s">
        <v>207</v>
      </c>
      <c r="D2304" s="73" t="s">
        <v>202</v>
      </c>
      <c r="E2304" s="65" t="s">
        <v>120</v>
      </c>
      <c r="F2304" s="66"/>
      <c r="G2304" s="67" t="s">
        <v>312</v>
      </c>
      <c r="H2304" s="67" t="s">
        <v>317</v>
      </c>
      <c r="I2304" s="67" t="s">
        <v>143</v>
      </c>
      <c r="J2304" s="68">
        <v>15.560497</v>
      </c>
      <c r="K2304" s="68">
        <v>15.247731010299999</v>
      </c>
      <c r="L2304" s="69">
        <v>110.45</v>
      </c>
      <c r="M2304" s="70">
        <f t="shared" si="175"/>
        <v>108.229955</v>
      </c>
      <c r="N2304" s="77">
        <f t="shared" si="176"/>
        <v>-247.46998814927358</v>
      </c>
      <c r="O2304" s="71">
        <f t="shared" si="177"/>
        <v>1650.2612410968734</v>
      </c>
      <c r="P2304" s="71">
        <f t="shared" si="178"/>
        <v>1402.7912529475998</v>
      </c>
      <c r="Q2304" s="77">
        <f t="shared" si="179"/>
        <v>91.999999999999986</v>
      </c>
      <c r="R2304" s="72"/>
      <c r="S2304" s="64"/>
    </row>
    <row r="2305" spans="1:19" ht="15" customHeight="1" collapsed="1" x14ac:dyDescent="0.25">
      <c r="A2305" t="s">
        <v>2</v>
      </c>
      <c r="B2305" s="64" t="s">
        <v>41</v>
      </c>
      <c r="C2305" s="73" t="s">
        <v>207</v>
      </c>
      <c r="D2305" s="73" t="s">
        <v>202</v>
      </c>
      <c r="E2305" s="65" t="s">
        <v>121</v>
      </c>
      <c r="F2305" s="66"/>
      <c r="G2305" s="67" t="s">
        <v>312</v>
      </c>
      <c r="H2305" s="67" t="s">
        <v>317</v>
      </c>
      <c r="I2305" s="67" t="s">
        <v>144</v>
      </c>
      <c r="J2305" s="68">
        <v>15.109720000000001</v>
      </c>
      <c r="K2305" s="68">
        <v>14.806014628000002</v>
      </c>
      <c r="L2305" s="69">
        <v>138.54</v>
      </c>
      <c r="M2305" s="70">
        <f t="shared" si="175"/>
        <v>135.755346</v>
      </c>
      <c r="N2305" s="77">
        <f t="shared" si="176"/>
        <v>-647.84229292920145</v>
      </c>
      <c r="O2305" s="71">
        <f t="shared" si="177"/>
        <v>2009.9956387052016</v>
      </c>
      <c r="P2305" s="71">
        <f t="shared" si="178"/>
        <v>1362.1533457760002</v>
      </c>
      <c r="Q2305" s="77">
        <f t="shared" si="179"/>
        <v>92</v>
      </c>
      <c r="R2305" s="72"/>
      <c r="S2305" s="64"/>
    </row>
    <row r="2306" spans="1:19" ht="15" customHeight="1" collapsed="1" x14ac:dyDescent="0.25">
      <c r="A2306" t="s">
        <v>2</v>
      </c>
      <c r="B2306" s="64" t="s">
        <v>41</v>
      </c>
      <c r="C2306" s="73" t="s">
        <v>207</v>
      </c>
      <c r="D2306" s="73" t="s">
        <v>202</v>
      </c>
      <c r="E2306" s="65" t="s">
        <v>122</v>
      </c>
      <c r="F2306" s="66"/>
      <c r="G2306" s="67" t="s">
        <v>312</v>
      </c>
      <c r="H2306" s="67" t="s">
        <v>317</v>
      </c>
      <c r="I2306" s="67" t="s">
        <v>145</v>
      </c>
      <c r="J2306" s="68">
        <v>18.453458000000001</v>
      </c>
      <c r="K2306" s="68">
        <v>18.082543494199999</v>
      </c>
      <c r="L2306" s="69">
        <v>103.84</v>
      </c>
      <c r="M2306" s="70">
        <f t="shared" si="175"/>
        <v>101.752816</v>
      </c>
      <c r="N2306" s="77">
        <f t="shared" si="176"/>
        <v>-176.35571951092959</v>
      </c>
      <c r="O2306" s="71">
        <f t="shared" si="177"/>
        <v>1839.9497209773294</v>
      </c>
      <c r="P2306" s="71">
        <f t="shared" si="178"/>
        <v>1663.5940014663997</v>
      </c>
      <c r="Q2306" s="77">
        <f t="shared" si="179"/>
        <v>91.999999999999986</v>
      </c>
      <c r="R2306" s="72"/>
      <c r="S2306" s="64"/>
    </row>
    <row r="2307" spans="1:19" ht="15" customHeight="1" collapsed="1" x14ac:dyDescent="0.25">
      <c r="A2307" t="s">
        <v>2</v>
      </c>
      <c r="B2307" s="64" t="s">
        <v>41</v>
      </c>
      <c r="C2307" s="73" t="s">
        <v>207</v>
      </c>
      <c r="D2307" s="73" t="s">
        <v>202</v>
      </c>
      <c r="E2307" s="65" t="s">
        <v>123</v>
      </c>
      <c r="F2307" s="66"/>
      <c r="G2307" s="67" t="s">
        <v>312</v>
      </c>
      <c r="H2307" s="67" t="s">
        <v>317</v>
      </c>
      <c r="I2307" s="67" t="s">
        <v>146</v>
      </c>
      <c r="J2307" s="68">
        <v>24.726845000000001</v>
      </c>
      <c r="K2307" s="68">
        <v>24.229835415500002</v>
      </c>
      <c r="L2307" s="69">
        <v>81.44</v>
      </c>
      <c r="M2307" s="70">
        <f t="shared" si="175"/>
        <v>79.803055999999998</v>
      </c>
      <c r="N2307" s="77">
        <f t="shared" si="176"/>
        <v>295.52994569207033</v>
      </c>
      <c r="O2307" s="71">
        <f t="shared" si="177"/>
        <v>1933.6149125339298</v>
      </c>
      <c r="P2307" s="71">
        <f t="shared" si="178"/>
        <v>2229.144858226</v>
      </c>
      <c r="Q2307" s="77">
        <f t="shared" si="179"/>
        <v>91.999999999999986</v>
      </c>
      <c r="R2307" s="72"/>
      <c r="S2307" s="64"/>
    </row>
    <row r="2308" spans="1:19" ht="15" customHeight="1" collapsed="1" x14ac:dyDescent="0.25">
      <c r="A2308" t="s">
        <v>2</v>
      </c>
      <c r="B2308" s="64" t="s">
        <v>41</v>
      </c>
      <c r="C2308" s="73" t="s">
        <v>207</v>
      </c>
      <c r="D2308" s="73" t="s">
        <v>202</v>
      </c>
      <c r="E2308" s="65" t="s">
        <v>124</v>
      </c>
      <c r="F2308" s="66"/>
      <c r="G2308" s="67" t="s">
        <v>312</v>
      </c>
      <c r="H2308" s="67" t="s">
        <v>317</v>
      </c>
      <c r="I2308" s="67" t="s">
        <v>147</v>
      </c>
      <c r="J2308" s="68">
        <v>23.873877999999998</v>
      </c>
      <c r="K2308" s="68">
        <v>23.394013052199998</v>
      </c>
      <c r="L2308" s="69">
        <v>92.29</v>
      </c>
      <c r="M2308" s="70">
        <f t="shared" si="175"/>
        <v>90.434971000000004</v>
      </c>
      <c r="N2308" s="77">
        <f t="shared" si="176"/>
        <v>36.612308853071404</v>
      </c>
      <c r="O2308" s="71">
        <f t="shared" si="177"/>
        <v>2115.6368919493284</v>
      </c>
      <c r="P2308" s="71">
        <f t="shared" si="178"/>
        <v>2152.2492008023996</v>
      </c>
      <c r="Q2308" s="77">
        <f t="shared" si="179"/>
        <v>91.999999999999986</v>
      </c>
      <c r="R2308" s="72"/>
      <c r="S2308" s="64"/>
    </row>
    <row r="2309" spans="1:19" ht="15" customHeight="1" collapsed="1" x14ac:dyDescent="0.25">
      <c r="A2309" t="s">
        <v>2</v>
      </c>
      <c r="B2309" s="64" t="s">
        <v>41</v>
      </c>
      <c r="C2309" s="73" t="s">
        <v>207</v>
      </c>
      <c r="D2309" s="73" t="s">
        <v>202</v>
      </c>
      <c r="E2309" s="65" t="s">
        <v>125</v>
      </c>
      <c r="F2309" s="66"/>
      <c r="G2309" s="67" t="s">
        <v>312</v>
      </c>
      <c r="H2309" s="67" t="s">
        <v>317</v>
      </c>
      <c r="I2309" s="67" t="s">
        <v>148</v>
      </c>
      <c r="J2309" s="68">
        <v>22.177413000000001</v>
      </c>
      <c r="K2309" s="68">
        <v>21.7316469987</v>
      </c>
      <c r="L2309" s="69">
        <v>78.37</v>
      </c>
      <c r="M2309" s="70">
        <f t="shared" si="175"/>
        <v>76.794763000000003</v>
      </c>
      <c r="N2309" s="77">
        <f t="shared" si="176"/>
        <v>330.43484301557214</v>
      </c>
      <c r="O2309" s="71">
        <f t="shared" si="177"/>
        <v>1668.8766808648279</v>
      </c>
      <c r="P2309" s="71">
        <f t="shared" si="178"/>
        <v>1999.3115238804</v>
      </c>
      <c r="Q2309" s="77">
        <f t="shared" si="179"/>
        <v>92</v>
      </c>
      <c r="R2309" s="72"/>
      <c r="S2309" s="64"/>
    </row>
    <row r="2310" spans="1:19" ht="15" customHeight="1" collapsed="1" x14ac:dyDescent="0.25">
      <c r="A2310" t="s">
        <v>2</v>
      </c>
      <c r="B2310" s="64" t="s">
        <v>41</v>
      </c>
      <c r="C2310" s="73" t="s">
        <v>207</v>
      </c>
      <c r="D2310" s="73" t="s">
        <v>202</v>
      </c>
      <c r="E2310" s="65" t="s">
        <v>126</v>
      </c>
      <c r="F2310" s="66"/>
      <c r="G2310" s="67" t="s">
        <v>312</v>
      </c>
      <c r="H2310" s="67" t="s">
        <v>317</v>
      </c>
      <c r="I2310" s="67" t="s">
        <v>149</v>
      </c>
      <c r="J2310" s="68">
        <v>14.836552000000001</v>
      </c>
      <c r="K2310" s="68">
        <v>14.538337304800001</v>
      </c>
      <c r="L2310" s="69">
        <v>67.48</v>
      </c>
      <c r="M2310" s="70">
        <f t="shared" si="175"/>
        <v>66.123652000000007</v>
      </c>
      <c r="N2310" s="77">
        <f t="shared" si="176"/>
        <v>376.19907544038676</v>
      </c>
      <c r="O2310" s="71">
        <f t="shared" si="177"/>
        <v>961.32795660121326</v>
      </c>
      <c r="P2310" s="71">
        <f t="shared" si="178"/>
        <v>1337.5270320416</v>
      </c>
      <c r="Q2310" s="77">
        <f t="shared" si="179"/>
        <v>92</v>
      </c>
      <c r="R2310" s="72"/>
      <c r="S2310" s="64"/>
    </row>
    <row r="2311" spans="1:19" ht="15" customHeight="1" collapsed="1" x14ac:dyDescent="0.25">
      <c r="A2311" t="s">
        <v>2</v>
      </c>
      <c r="B2311" s="64" t="s">
        <v>41</v>
      </c>
      <c r="C2311" s="73" t="s">
        <v>207</v>
      </c>
      <c r="D2311" s="73" t="s">
        <v>202</v>
      </c>
      <c r="E2311" s="65" t="s">
        <v>127</v>
      </c>
      <c r="F2311" s="66"/>
      <c r="G2311" s="67" t="s">
        <v>312</v>
      </c>
      <c r="H2311" s="67" t="s">
        <v>317</v>
      </c>
      <c r="I2311" s="67" t="s">
        <v>150</v>
      </c>
      <c r="J2311" s="68">
        <v>17.539404000000001</v>
      </c>
      <c r="K2311" s="68">
        <v>17.1868619796</v>
      </c>
      <c r="L2311" s="69">
        <v>69.41</v>
      </c>
      <c r="M2311" s="70">
        <f t="shared" si="175"/>
        <v>68.014859000000001</v>
      </c>
      <c r="N2311" s="77">
        <f t="shared" si="176"/>
        <v>412.22930792824508</v>
      </c>
      <c r="O2311" s="71">
        <f t="shared" si="177"/>
        <v>1168.961994194955</v>
      </c>
      <c r="P2311" s="71">
        <f t="shared" si="178"/>
        <v>1581.1913021232001</v>
      </c>
      <c r="Q2311" s="77">
        <f t="shared" si="179"/>
        <v>92.000000000000014</v>
      </c>
      <c r="R2311" s="72"/>
      <c r="S2311" s="64"/>
    </row>
    <row r="2312" spans="1:19" ht="15" customHeight="1" collapsed="1" x14ac:dyDescent="0.25">
      <c r="A2312" t="s">
        <v>2</v>
      </c>
      <c r="B2312" s="64" t="s">
        <v>41</v>
      </c>
      <c r="C2312" s="73" t="s">
        <v>207</v>
      </c>
      <c r="D2312" s="73" t="s">
        <v>202</v>
      </c>
      <c r="E2312" s="65" t="s">
        <v>128</v>
      </c>
      <c r="F2312" s="66"/>
      <c r="G2312" s="67" t="s">
        <v>312</v>
      </c>
      <c r="H2312" s="67" t="s">
        <v>317</v>
      </c>
      <c r="I2312" s="67" t="s">
        <v>151</v>
      </c>
      <c r="J2312" s="68">
        <v>15.984864999999999</v>
      </c>
      <c r="K2312" s="68">
        <v>15.663569213499999</v>
      </c>
      <c r="L2312" s="69">
        <v>109.17</v>
      </c>
      <c r="M2312" s="70">
        <f t="shared" si="175"/>
        <v>106.975683</v>
      </c>
      <c r="N2312" s="77">
        <f t="shared" si="176"/>
        <v>-234.57264718993537</v>
      </c>
      <c r="O2312" s="71">
        <f t="shared" si="177"/>
        <v>1675.6210148319353</v>
      </c>
      <c r="P2312" s="71">
        <f t="shared" si="178"/>
        <v>1441.0483676419999</v>
      </c>
      <c r="Q2312" s="77">
        <f t="shared" si="179"/>
        <v>92</v>
      </c>
      <c r="R2312" s="72"/>
      <c r="S2312" s="64"/>
    </row>
    <row r="2313" spans="1:19" ht="15" customHeight="1" collapsed="1" x14ac:dyDescent="0.25">
      <c r="A2313" t="s">
        <v>2</v>
      </c>
      <c r="B2313" s="64" t="s">
        <v>41</v>
      </c>
      <c r="C2313" s="73" t="s">
        <v>207</v>
      </c>
      <c r="D2313" s="73" t="s">
        <v>202</v>
      </c>
      <c r="E2313" s="65" t="s">
        <v>129</v>
      </c>
      <c r="F2313" s="66"/>
      <c r="G2313" s="67" t="s">
        <v>312</v>
      </c>
      <c r="H2313" s="67" t="s">
        <v>317</v>
      </c>
      <c r="I2313" s="67" t="s">
        <v>152</v>
      </c>
      <c r="J2313" s="68">
        <v>11.802268999999999</v>
      </c>
      <c r="K2313" s="68">
        <v>11.565043393099998</v>
      </c>
      <c r="L2313" s="69">
        <v>157.85</v>
      </c>
      <c r="M2313" s="70">
        <f t="shared" si="175"/>
        <v>154.67721499999999</v>
      </c>
      <c r="N2313" s="77">
        <f t="shared" si="176"/>
        <v>-724.864711233658</v>
      </c>
      <c r="O2313" s="71">
        <f t="shared" si="177"/>
        <v>1788.8487033988579</v>
      </c>
      <c r="P2313" s="71">
        <f t="shared" si="178"/>
        <v>1063.9839921651999</v>
      </c>
      <c r="Q2313" s="77">
        <f t="shared" si="179"/>
        <v>92</v>
      </c>
      <c r="R2313" s="72"/>
      <c r="S2313" s="64"/>
    </row>
    <row r="2314" spans="1:19" ht="15" customHeight="1" collapsed="1" x14ac:dyDescent="0.25">
      <c r="A2314" t="s">
        <v>2</v>
      </c>
      <c r="B2314" s="64" t="s">
        <v>41</v>
      </c>
      <c r="C2314" s="73" t="s">
        <v>207</v>
      </c>
      <c r="D2314" s="73" t="s">
        <v>202</v>
      </c>
      <c r="E2314" s="65" t="s">
        <v>130</v>
      </c>
      <c r="F2314" s="66"/>
      <c r="G2314" s="67" t="s">
        <v>312</v>
      </c>
      <c r="H2314" s="67" t="s">
        <v>318</v>
      </c>
      <c r="I2314" s="67" t="s">
        <v>105</v>
      </c>
      <c r="J2314" s="68">
        <v>6.6459460000000004</v>
      </c>
      <c r="K2314" s="68">
        <v>6.5123624854000006</v>
      </c>
      <c r="L2314" s="69">
        <v>111.38</v>
      </c>
      <c r="M2314" s="70">
        <f t="shared" si="175"/>
        <v>109.141262</v>
      </c>
      <c r="N2314" s="77">
        <f t="shared" si="176"/>
        <v>-111.63011160121258</v>
      </c>
      <c r="O2314" s="71">
        <f t="shared" si="177"/>
        <v>710.76746025801265</v>
      </c>
      <c r="P2314" s="71">
        <f t="shared" si="178"/>
        <v>599.1373486568001</v>
      </c>
      <c r="Q2314" s="77">
        <f t="shared" si="179"/>
        <v>92</v>
      </c>
      <c r="R2314" s="72"/>
      <c r="S2314" s="64"/>
    </row>
    <row r="2315" spans="1:19" ht="15" customHeight="1" collapsed="1" x14ac:dyDescent="0.25">
      <c r="A2315" t="s">
        <v>2</v>
      </c>
      <c r="B2315" s="64" t="s">
        <v>41</v>
      </c>
      <c r="C2315" s="73" t="s">
        <v>207</v>
      </c>
      <c r="D2315" s="73" t="s">
        <v>202</v>
      </c>
      <c r="E2315" s="65" t="s">
        <v>131</v>
      </c>
      <c r="F2315" s="66"/>
      <c r="G2315" s="67" t="s">
        <v>312</v>
      </c>
      <c r="H2315" s="67" t="s">
        <v>318</v>
      </c>
      <c r="I2315" s="67" t="s">
        <v>106</v>
      </c>
      <c r="J2315" s="68">
        <v>5.7453989999999999</v>
      </c>
      <c r="K2315" s="68">
        <v>5.6299164800999995</v>
      </c>
      <c r="L2315" s="69">
        <v>95</v>
      </c>
      <c r="M2315" s="70">
        <f t="shared" si="175"/>
        <v>93.090500000000006</v>
      </c>
      <c r="N2315" s="77">
        <f t="shared" si="176"/>
        <v>-6.1394239215490822</v>
      </c>
      <c r="O2315" s="71">
        <f t="shared" si="177"/>
        <v>524.091740090749</v>
      </c>
      <c r="P2315" s="71">
        <f t="shared" si="178"/>
        <v>517.95231616919989</v>
      </c>
      <c r="Q2315" s="77">
        <f t="shared" si="179"/>
        <v>91.999999999999986</v>
      </c>
      <c r="R2315" s="72"/>
      <c r="S2315" s="64"/>
    </row>
    <row r="2316" spans="1:19" ht="15" customHeight="1" collapsed="1" x14ac:dyDescent="0.25">
      <c r="A2316" t="s">
        <v>2</v>
      </c>
      <c r="B2316" s="64" t="s">
        <v>41</v>
      </c>
      <c r="C2316" s="73" t="s">
        <v>207</v>
      </c>
      <c r="D2316" s="73" t="s">
        <v>202</v>
      </c>
      <c r="E2316" s="65" t="s">
        <v>132</v>
      </c>
      <c r="F2316" s="66"/>
      <c r="G2316" s="67" t="s">
        <v>312</v>
      </c>
      <c r="H2316" s="67" t="s">
        <v>318</v>
      </c>
      <c r="I2316" s="67" t="s">
        <v>107</v>
      </c>
      <c r="J2316" s="68">
        <v>7.0749510000000004</v>
      </c>
      <c r="K2316" s="68">
        <v>6.9327444849000006</v>
      </c>
      <c r="L2316" s="69">
        <v>129.04</v>
      </c>
      <c r="M2316" s="70">
        <f t="shared" si="175"/>
        <v>126.44629599999999</v>
      </c>
      <c r="N2316" s="77">
        <f t="shared" si="176"/>
        <v>-238.80736861923288</v>
      </c>
      <c r="O2316" s="71">
        <f t="shared" si="177"/>
        <v>876.61986123003294</v>
      </c>
      <c r="P2316" s="71">
        <f t="shared" si="178"/>
        <v>637.81249261080006</v>
      </c>
      <c r="Q2316" s="77">
        <f t="shared" si="179"/>
        <v>92</v>
      </c>
      <c r="R2316" s="72"/>
      <c r="S2316" s="64"/>
    </row>
    <row r="2317" spans="1:19" ht="15" customHeight="1" collapsed="1" x14ac:dyDescent="0.25">
      <c r="A2317" t="s">
        <v>2</v>
      </c>
      <c r="B2317" s="64" t="s">
        <v>41</v>
      </c>
      <c r="C2317" s="73" t="s">
        <v>207</v>
      </c>
      <c r="D2317" s="73" t="s">
        <v>202</v>
      </c>
      <c r="E2317" s="65" t="s">
        <v>133</v>
      </c>
      <c r="F2317" s="66"/>
      <c r="G2317" s="67" t="s">
        <v>312</v>
      </c>
      <c r="H2317" s="67" t="s">
        <v>318</v>
      </c>
      <c r="I2317" s="67" t="s">
        <v>108</v>
      </c>
      <c r="J2317" s="68">
        <v>7.9007039999999993</v>
      </c>
      <c r="K2317" s="68">
        <v>7.7418998495999993</v>
      </c>
      <c r="L2317" s="69">
        <v>83.14</v>
      </c>
      <c r="M2317" s="70">
        <f t="shared" si="175"/>
        <v>81.468885999999998</v>
      </c>
      <c r="N2317" s="77">
        <f t="shared" si="176"/>
        <v>81.530829892720462</v>
      </c>
      <c r="O2317" s="71">
        <f t="shared" si="177"/>
        <v>630.72395627047945</v>
      </c>
      <c r="P2317" s="71">
        <f t="shared" si="178"/>
        <v>712.25478616319992</v>
      </c>
      <c r="Q2317" s="77">
        <f t="shared" si="179"/>
        <v>92</v>
      </c>
      <c r="R2317" s="72"/>
      <c r="S2317" s="64"/>
    </row>
    <row r="2318" spans="1:19" ht="15" customHeight="1" collapsed="1" x14ac:dyDescent="0.25">
      <c r="A2318" t="s">
        <v>2</v>
      </c>
      <c r="B2318" s="64" t="s">
        <v>41</v>
      </c>
      <c r="C2318" s="73" t="s">
        <v>207</v>
      </c>
      <c r="D2318" s="73" t="s">
        <v>202</v>
      </c>
      <c r="E2318" s="65" t="s">
        <v>134</v>
      </c>
      <c r="F2318" s="66"/>
      <c r="G2318" s="67" t="s">
        <v>312</v>
      </c>
      <c r="H2318" s="67" t="s">
        <v>318</v>
      </c>
      <c r="I2318" s="67" t="s">
        <v>109</v>
      </c>
      <c r="J2318" s="68">
        <v>8.9786600000000014</v>
      </c>
      <c r="K2318" s="68">
        <v>8.7981889340000006</v>
      </c>
      <c r="L2318" s="69">
        <v>73.61</v>
      </c>
      <c r="M2318" s="70">
        <f t="shared" si="175"/>
        <v>72.130438999999996</v>
      </c>
      <c r="N2318" s="77">
        <f t="shared" si="176"/>
        <v>174.81615171363802</v>
      </c>
      <c r="O2318" s="71">
        <f t="shared" si="177"/>
        <v>634.61723021436205</v>
      </c>
      <c r="P2318" s="71">
        <f t="shared" si="178"/>
        <v>809.43338192800002</v>
      </c>
      <c r="Q2318" s="77">
        <f t="shared" si="179"/>
        <v>92</v>
      </c>
      <c r="R2318" s="72"/>
      <c r="S2318" s="64"/>
    </row>
    <row r="2319" spans="1:19" ht="15" customHeight="1" collapsed="1" x14ac:dyDescent="0.25">
      <c r="A2319" t="s">
        <v>2</v>
      </c>
      <c r="B2319" s="64" t="s">
        <v>41</v>
      </c>
      <c r="C2319" s="73" t="s">
        <v>207</v>
      </c>
      <c r="D2319" s="73" t="s">
        <v>202</v>
      </c>
      <c r="E2319" s="65" t="s">
        <v>135</v>
      </c>
      <c r="F2319" s="66"/>
      <c r="G2319" s="67" t="s">
        <v>312</v>
      </c>
      <c r="H2319" s="67" t="s">
        <v>318</v>
      </c>
      <c r="I2319" s="67" t="s">
        <v>110</v>
      </c>
      <c r="J2319" s="68">
        <v>9.6568429999999985</v>
      </c>
      <c r="K2319" s="68">
        <v>9.4627404556999988</v>
      </c>
      <c r="L2319" s="69">
        <v>71.040000000000006</v>
      </c>
      <c r="M2319" s="70">
        <f t="shared" si="175"/>
        <v>69.612096000000008</v>
      </c>
      <c r="N2319" s="77">
        <f t="shared" si="176"/>
        <v>211.85092489912776</v>
      </c>
      <c r="O2319" s="71">
        <f t="shared" si="177"/>
        <v>658.72119702527209</v>
      </c>
      <c r="P2319" s="71">
        <f t="shared" si="178"/>
        <v>870.57212192439988</v>
      </c>
      <c r="Q2319" s="77">
        <f t="shared" si="179"/>
        <v>92</v>
      </c>
      <c r="R2319" s="72"/>
      <c r="S2319" s="64"/>
    </row>
    <row r="2320" spans="1:19" ht="15" customHeight="1" collapsed="1" x14ac:dyDescent="0.25">
      <c r="A2320" t="s">
        <v>2</v>
      </c>
      <c r="B2320" s="64" t="s">
        <v>41</v>
      </c>
      <c r="C2320" s="73" t="s">
        <v>207</v>
      </c>
      <c r="D2320" s="73" t="s">
        <v>202</v>
      </c>
      <c r="E2320" s="65" t="s">
        <v>136</v>
      </c>
      <c r="F2320" s="66"/>
      <c r="G2320" s="67" t="s">
        <v>312</v>
      </c>
      <c r="H2320" s="67" t="s">
        <v>318</v>
      </c>
      <c r="I2320" s="67" t="s">
        <v>111</v>
      </c>
      <c r="J2320" s="68">
        <v>9.2127179999999989</v>
      </c>
      <c r="K2320" s="68">
        <v>9.0275423681999989</v>
      </c>
      <c r="L2320" s="69">
        <v>70.8</v>
      </c>
      <c r="M2320" s="70">
        <f t="shared" si="175"/>
        <v>69.376919999999998</v>
      </c>
      <c r="N2320" s="77">
        <f t="shared" si="176"/>
        <v>204.23081319917804</v>
      </c>
      <c r="O2320" s="71">
        <f t="shared" si="177"/>
        <v>626.30308467522184</v>
      </c>
      <c r="P2320" s="71">
        <f t="shared" si="178"/>
        <v>830.53389787439983</v>
      </c>
      <c r="Q2320" s="77">
        <f t="shared" si="179"/>
        <v>91.999999999999986</v>
      </c>
      <c r="R2320" s="72"/>
      <c r="S2320" s="64"/>
    </row>
    <row r="2321" spans="1:19" ht="15" customHeight="1" collapsed="1" x14ac:dyDescent="0.25">
      <c r="A2321" t="s">
        <v>2</v>
      </c>
      <c r="B2321" s="64" t="s">
        <v>41</v>
      </c>
      <c r="C2321" s="73" t="s">
        <v>207</v>
      </c>
      <c r="D2321" s="73" t="s">
        <v>202</v>
      </c>
      <c r="E2321" s="65" t="s">
        <v>137</v>
      </c>
      <c r="F2321" s="66"/>
      <c r="G2321" s="67" t="s">
        <v>312</v>
      </c>
      <c r="H2321" s="67" t="s">
        <v>318</v>
      </c>
      <c r="I2321" s="67" t="s">
        <v>112</v>
      </c>
      <c r="J2321" s="68">
        <v>12.734871</v>
      </c>
      <c r="K2321" s="68">
        <v>12.4789000929</v>
      </c>
      <c r="L2321" s="69">
        <v>70.42</v>
      </c>
      <c r="M2321" s="70">
        <f t="shared" si="175"/>
        <v>69.004558000000003</v>
      </c>
      <c r="N2321" s="77">
        <f t="shared" si="176"/>
        <v>286.95782331007655</v>
      </c>
      <c r="O2321" s="71">
        <f t="shared" si="177"/>
        <v>861.10098523672343</v>
      </c>
      <c r="P2321" s="71">
        <f t="shared" si="178"/>
        <v>1148.0588085468</v>
      </c>
      <c r="Q2321" s="77">
        <f t="shared" si="179"/>
        <v>92</v>
      </c>
      <c r="R2321" s="72"/>
      <c r="S2321" s="64"/>
    </row>
    <row r="2322" spans="1:19" ht="15" customHeight="1" collapsed="1" x14ac:dyDescent="0.25">
      <c r="A2322" t="s">
        <v>2</v>
      </c>
      <c r="B2322" s="64" t="s">
        <v>41</v>
      </c>
      <c r="C2322" s="73" t="s">
        <v>207</v>
      </c>
      <c r="D2322" s="73" t="s">
        <v>202</v>
      </c>
      <c r="E2322" s="65" t="s">
        <v>138</v>
      </c>
      <c r="F2322" s="66"/>
      <c r="G2322" s="67" t="s">
        <v>312</v>
      </c>
      <c r="H2322" s="67" t="s">
        <v>318</v>
      </c>
      <c r="I2322" s="67" t="s">
        <v>113</v>
      </c>
      <c r="J2322" s="68">
        <v>12.64133</v>
      </c>
      <c r="K2322" s="68">
        <v>12.387239267</v>
      </c>
      <c r="L2322" s="69">
        <v>85.6</v>
      </c>
      <c r="M2322" s="70">
        <f t="shared" si="175"/>
        <v>83.879439999999988</v>
      </c>
      <c r="N2322" s="77">
        <f t="shared" si="176"/>
        <v>100.59131970202966</v>
      </c>
      <c r="O2322" s="71">
        <f t="shared" si="177"/>
        <v>1039.0346928619704</v>
      </c>
      <c r="P2322" s="71">
        <f t="shared" si="178"/>
        <v>1139.6260125640001</v>
      </c>
      <c r="Q2322" s="77">
        <f t="shared" si="179"/>
        <v>92.000000000000014</v>
      </c>
      <c r="R2322" s="72"/>
      <c r="S2322" s="64"/>
    </row>
    <row r="2323" spans="1:19" ht="15" customHeight="1" collapsed="1" x14ac:dyDescent="0.25">
      <c r="A2323" t="s">
        <v>2</v>
      </c>
      <c r="B2323" s="64" t="s">
        <v>41</v>
      </c>
      <c r="C2323" s="73" t="s">
        <v>207</v>
      </c>
      <c r="D2323" s="73" t="s">
        <v>202</v>
      </c>
      <c r="E2323" s="65" t="s">
        <v>139</v>
      </c>
      <c r="F2323" s="66"/>
      <c r="G2323" s="67" t="s">
        <v>312</v>
      </c>
      <c r="H2323" s="67" t="s">
        <v>318</v>
      </c>
      <c r="I2323" s="67" t="s">
        <v>114</v>
      </c>
      <c r="J2323" s="68">
        <v>10.001175</v>
      </c>
      <c r="K2323" s="68">
        <v>9.8001513824999993</v>
      </c>
      <c r="L2323" s="69">
        <v>99.35</v>
      </c>
      <c r="M2323" s="70">
        <f t="shared" si="175"/>
        <v>97.353065000000001</v>
      </c>
      <c r="N2323" s="77">
        <f t="shared" si="176"/>
        <v>-52.460847360362365</v>
      </c>
      <c r="O2323" s="71">
        <f t="shared" si="177"/>
        <v>954.07477455036235</v>
      </c>
      <c r="P2323" s="71">
        <f t="shared" si="178"/>
        <v>901.61392719000003</v>
      </c>
      <c r="Q2323" s="77">
        <f t="shared" si="179"/>
        <v>92.000000000000014</v>
      </c>
      <c r="R2323" s="72"/>
      <c r="S2323" s="64"/>
    </row>
    <row r="2324" spans="1:19" ht="15" customHeight="1" collapsed="1" x14ac:dyDescent="0.25">
      <c r="A2324" t="s">
        <v>2</v>
      </c>
      <c r="B2324" s="64" t="s">
        <v>41</v>
      </c>
      <c r="C2324" s="73" t="s">
        <v>207</v>
      </c>
      <c r="D2324" s="73" t="s">
        <v>202</v>
      </c>
      <c r="E2324" s="65" t="s">
        <v>140</v>
      </c>
      <c r="F2324" s="66"/>
      <c r="G2324" s="67" t="s">
        <v>312</v>
      </c>
      <c r="H2324" s="67" t="s">
        <v>318</v>
      </c>
      <c r="I2324" s="67" t="s">
        <v>115</v>
      </c>
      <c r="J2324" s="68">
        <v>15.074439000000002</v>
      </c>
      <c r="K2324" s="68">
        <v>14.771442776100002</v>
      </c>
      <c r="L2324" s="69">
        <v>108.46</v>
      </c>
      <c r="M2324" s="70">
        <f t="shared" si="175"/>
        <v>106.27995399999999</v>
      </c>
      <c r="N2324" s="77">
        <f t="shared" si="176"/>
        <v>-210.93552335634018</v>
      </c>
      <c r="O2324" s="71">
        <f t="shared" si="177"/>
        <v>1569.9082587575404</v>
      </c>
      <c r="P2324" s="71">
        <f t="shared" si="178"/>
        <v>1358.9727354012002</v>
      </c>
      <c r="Q2324" s="77">
        <f t="shared" si="179"/>
        <v>92</v>
      </c>
      <c r="R2324" s="72"/>
      <c r="S2324" s="64"/>
    </row>
    <row r="2325" spans="1:19" ht="15" customHeight="1" collapsed="1" x14ac:dyDescent="0.25">
      <c r="A2325" t="s">
        <v>2</v>
      </c>
      <c r="B2325" s="64" t="s">
        <v>41</v>
      </c>
      <c r="C2325" s="73" t="s">
        <v>207</v>
      </c>
      <c r="D2325" s="73" t="s">
        <v>202</v>
      </c>
      <c r="E2325" s="65" t="s">
        <v>141</v>
      </c>
      <c r="F2325" s="66"/>
      <c r="G2325" s="67" t="s">
        <v>312</v>
      </c>
      <c r="H2325" s="67" t="s">
        <v>318</v>
      </c>
      <c r="I2325" s="67" t="s">
        <v>116</v>
      </c>
      <c r="J2325" s="68">
        <v>18.697797000000001</v>
      </c>
      <c r="K2325" s="68">
        <v>18.321971280300001</v>
      </c>
      <c r="L2325" s="69">
        <v>99.41</v>
      </c>
      <c r="M2325" s="70">
        <f t="shared" si="175"/>
        <v>97.411858999999993</v>
      </c>
      <c r="N2325" s="77">
        <f t="shared" si="176"/>
        <v>-99.155925171032948</v>
      </c>
      <c r="O2325" s="71">
        <f t="shared" si="177"/>
        <v>1784.7772829586331</v>
      </c>
      <c r="P2325" s="71">
        <f t="shared" si="178"/>
        <v>1685.6213577876001</v>
      </c>
      <c r="Q2325" s="77">
        <f t="shared" si="179"/>
        <v>92</v>
      </c>
      <c r="R2325" s="72"/>
      <c r="S2325" s="64"/>
    </row>
    <row r="2326" spans="1:19" ht="15" customHeight="1" collapsed="1" x14ac:dyDescent="0.25">
      <c r="A2326" t="s">
        <v>2</v>
      </c>
      <c r="B2326" s="64" t="s">
        <v>41</v>
      </c>
      <c r="C2326" s="73" t="s">
        <v>207</v>
      </c>
      <c r="D2326" s="73" t="s">
        <v>202</v>
      </c>
      <c r="E2326" s="65" t="s">
        <v>142</v>
      </c>
      <c r="F2326" s="66"/>
      <c r="G2326" s="67" t="s">
        <v>312</v>
      </c>
      <c r="H2326" s="67" t="s">
        <v>318</v>
      </c>
      <c r="I2326" s="67" t="s">
        <v>117</v>
      </c>
      <c r="J2326" s="68">
        <v>20.923259000000002</v>
      </c>
      <c r="K2326" s="68">
        <v>20.502701494100002</v>
      </c>
      <c r="L2326" s="69">
        <v>84.62</v>
      </c>
      <c r="M2326" s="70">
        <f t="shared" si="175"/>
        <v>82.919138000000004</v>
      </c>
      <c r="N2326" s="77">
        <f t="shared" si="176"/>
        <v>186.18220289511586</v>
      </c>
      <c r="O2326" s="71">
        <f t="shared" si="177"/>
        <v>1700.0663345620844</v>
      </c>
      <c r="P2326" s="71">
        <f t="shared" si="178"/>
        <v>1886.2485374572002</v>
      </c>
      <c r="Q2326" s="77">
        <f t="shared" si="179"/>
        <v>92</v>
      </c>
      <c r="R2326" s="72"/>
      <c r="S2326" s="64"/>
    </row>
    <row r="2327" spans="1:19" ht="15" customHeight="1" collapsed="1" x14ac:dyDescent="0.25">
      <c r="A2327" t="s">
        <v>2</v>
      </c>
      <c r="B2327" s="64" t="s">
        <v>41</v>
      </c>
      <c r="C2327" s="73" t="s">
        <v>207</v>
      </c>
      <c r="D2327" s="73" t="s">
        <v>202</v>
      </c>
      <c r="E2327" s="65" t="s">
        <v>143</v>
      </c>
      <c r="F2327" s="66"/>
      <c r="G2327" s="67" t="s">
        <v>312</v>
      </c>
      <c r="H2327" s="67" t="s">
        <v>318</v>
      </c>
      <c r="I2327" s="67" t="s">
        <v>118</v>
      </c>
      <c r="J2327" s="68">
        <v>18.278872</v>
      </c>
      <c r="K2327" s="68">
        <v>17.9114666728</v>
      </c>
      <c r="L2327" s="69">
        <v>158.19</v>
      </c>
      <c r="M2327" s="70">
        <f t="shared" si="175"/>
        <v>155.010381</v>
      </c>
      <c r="N2327" s="77">
        <f t="shared" si="176"/>
        <v>-1128.6083393219303</v>
      </c>
      <c r="O2327" s="71">
        <f t="shared" si="177"/>
        <v>2776.46327321953</v>
      </c>
      <c r="P2327" s="71">
        <f t="shared" si="178"/>
        <v>1647.8549338975997</v>
      </c>
      <c r="Q2327" s="77">
        <f t="shared" si="179"/>
        <v>91.999999999999986</v>
      </c>
      <c r="R2327" s="72"/>
      <c r="S2327" s="64"/>
    </row>
    <row r="2328" spans="1:19" ht="15" customHeight="1" collapsed="1" x14ac:dyDescent="0.25">
      <c r="A2328" t="s">
        <v>2</v>
      </c>
      <c r="B2328" s="64" t="s">
        <v>41</v>
      </c>
      <c r="C2328" s="73" t="s">
        <v>207</v>
      </c>
      <c r="D2328" s="73" t="s">
        <v>202</v>
      </c>
      <c r="E2328" s="65" t="s">
        <v>144</v>
      </c>
      <c r="F2328" s="66"/>
      <c r="G2328" s="67" t="s">
        <v>312</v>
      </c>
      <c r="H2328" s="67" t="s">
        <v>318</v>
      </c>
      <c r="I2328" s="67" t="s">
        <v>119</v>
      </c>
      <c r="J2328" s="68">
        <v>15.490138999999999</v>
      </c>
      <c r="K2328" s="68">
        <v>15.178787206099999</v>
      </c>
      <c r="L2328" s="69">
        <v>124.24</v>
      </c>
      <c r="M2328" s="70">
        <f t="shared" si="175"/>
        <v>121.74277599999999</v>
      </c>
      <c r="N2328" s="77">
        <f t="shared" si="176"/>
        <v>-451.459267822698</v>
      </c>
      <c r="O2328" s="71">
        <f t="shared" si="177"/>
        <v>1847.9076907838978</v>
      </c>
      <c r="P2328" s="71">
        <f t="shared" si="178"/>
        <v>1396.4484229611999</v>
      </c>
      <c r="Q2328" s="77">
        <f t="shared" si="179"/>
        <v>92</v>
      </c>
      <c r="R2328" s="72"/>
      <c r="S2328" s="64"/>
    </row>
    <row r="2329" spans="1:19" ht="15" customHeight="1" collapsed="1" x14ac:dyDescent="0.25">
      <c r="A2329" t="s">
        <v>2</v>
      </c>
      <c r="B2329" s="64" t="s">
        <v>41</v>
      </c>
      <c r="C2329" s="73" t="s">
        <v>207</v>
      </c>
      <c r="D2329" s="73" t="s">
        <v>202</v>
      </c>
      <c r="E2329" s="65" t="s">
        <v>145</v>
      </c>
      <c r="F2329" s="66"/>
      <c r="G2329" s="67" t="s">
        <v>312</v>
      </c>
      <c r="H2329" s="67" t="s">
        <v>318</v>
      </c>
      <c r="I2329" s="67" t="s">
        <v>120</v>
      </c>
      <c r="J2329" s="68">
        <v>13.838429</v>
      </c>
      <c r="K2329" s="68">
        <v>13.5602765771</v>
      </c>
      <c r="L2329" s="69">
        <v>119.05</v>
      </c>
      <c r="M2329" s="70">
        <f t="shared" si="175"/>
        <v>116.657095</v>
      </c>
      <c r="N2329" s="77">
        <f t="shared" si="176"/>
        <v>-334.35702778782951</v>
      </c>
      <c r="O2329" s="71">
        <f t="shared" si="177"/>
        <v>1581.9024728810296</v>
      </c>
      <c r="P2329" s="71">
        <f t="shared" si="178"/>
        <v>1247.5454450932</v>
      </c>
      <c r="Q2329" s="77">
        <f t="shared" si="179"/>
        <v>92</v>
      </c>
      <c r="R2329" s="72"/>
      <c r="S2329" s="64"/>
    </row>
    <row r="2330" spans="1:19" ht="15" customHeight="1" collapsed="1" x14ac:dyDescent="0.25">
      <c r="A2330" t="s">
        <v>2</v>
      </c>
      <c r="B2330" s="64" t="s">
        <v>41</v>
      </c>
      <c r="C2330" s="73" t="s">
        <v>207</v>
      </c>
      <c r="D2330" s="73" t="s">
        <v>202</v>
      </c>
      <c r="E2330" s="65" t="s">
        <v>146</v>
      </c>
      <c r="F2330" s="66"/>
      <c r="G2330" s="67" t="s">
        <v>312</v>
      </c>
      <c r="H2330" s="67" t="s">
        <v>318</v>
      </c>
      <c r="I2330" s="67" t="s">
        <v>121</v>
      </c>
      <c r="J2330" s="68">
        <v>9.3788359999999997</v>
      </c>
      <c r="K2330" s="68">
        <v>9.1903213963999999</v>
      </c>
      <c r="L2330" s="69">
        <v>121.52</v>
      </c>
      <c r="M2330" s="70">
        <f t="shared" si="175"/>
        <v>119.07744799999999</v>
      </c>
      <c r="N2330" s="77">
        <f t="shared" si="176"/>
        <v>-248.8504497143083</v>
      </c>
      <c r="O2330" s="71">
        <f t="shared" si="177"/>
        <v>1094.3600181831082</v>
      </c>
      <c r="P2330" s="71">
        <f t="shared" si="178"/>
        <v>845.5095684687999</v>
      </c>
      <c r="Q2330" s="77">
        <f t="shared" si="179"/>
        <v>91.999999999999986</v>
      </c>
      <c r="R2330" s="72"/>
      <c r="S2330" s="64"/>
    </row>
    <row r="2331" spans="1:19" ht="15" customHeight="1" collapsed="1" x14ac:dyDescent="0.25">
      <c r="A2331" t="s">
        <v>2</v>
      </c>
      <c r="B2331" s="64" t="s">
        <v>41</v>
      </c>
      <c r="C2331" s="73" t="s">
        <v>207</v>
      </c>
      <c r="D2331" s="73" t="s">
        <v>202</v>
      </c>
      <c r="E2331" s="65" t="s">
        <v>147</v>
      </c>
      <c r="F2331" s="66"/>
      <c r="G2331" s="67" t="s">
        <v>312</v>
      </c>
      <c r="H2331" s="67" t="s">
        <v>318</v>
      </c>
      <c r="I2331" s="67" t="s">
        <v>122</v>
      </c>
      <c r="J2331" s="68">
        <v>9.6899049999999995</v>
      </c>
      <c r="K2331" s="68">
        <v>9.4951379095000004</v>
      </c>
      <c r="L2331" s="69">
        <v>131.9</v>
      </c>
      <c r="M2331" s="70">
        <f t="shared" si="175"/>
        <v>129.24880999999999</v>
      </c>
      <c r="N2331" s="77">
        <f t="shared" si="176"/>
        <v>-353.68258791476262</v>
      </c>
      <c r="O2331" s="71">
        <f t="shared" si="177"/>
        <v>1227.2352755887628</v>
      </c>
      <c r="P2331" s="71">
        <f t="shared" si="178"/>
        <v>873.55268767400014</v>
      </c>
      <c r="Q2331" s="77">
        <f t="shared" si="179"/>
        <v>92.000000000000014</v>
      </c>
      <c r="R2331" s="72"/>
      <c r="S2331" s="64"/>
    </row>
    <row r="2332" spans="1:19" ht="15" customHeight="1" collapsed="1" x14ac:dyDescent="0.25">
      <c r="A2332" t="s">
        <v>2</v>
      </c>
      <c r="B2332" s="64" t="s">
        <v>41</v>
      </c>
      <c r="C2332" s="73" t="s">
        <v>207</v>
      </c>
      <c r="D2332" s="73" t="s">
        <v>202</v>
      </c>
      <c r="E2332" s="65" t="s">
        <v>148</v>
      </c>
      <c r="F2332" s="66"/>
      <c r="G2332" s="67" t="s">
        <v>312</v>
      </c>
      <c r="H2332" s="67" t="s">
        <v>318</v>
      </c>
      <c r="I2332" s="67" t="s">
        <v>123</v>
      </c>
      <c r="J2332" s="68">
        <v>8.8500389999999989</v>
      </c>
      <c r="K2332" s="68">
        <v>8.6721532160999981</v>
      </c>
      <c r="L2332" s="69">
        <v>154.62</v>
      </c>
      <c r="M2332" s="70">
        <f t="shared" si="175"/>
        <v>151.51213799999999</v>
      </c>
      <c r="N2332" s="77">
        <f t="shared" si="176"/>
        <v>-516.09837895368685</v>
      </c>
      <c r="O2332" s="71">
        <f t="shared" si="177"/>
        <v>1313.9364748348867</v>
      </c>
      <c r="P2332" s="71">
        <f t="shared" si="178"/>
        <v>797.83809588119982</v>
      </c>
      <c r="Q2332" s="77">
        <f t="shared" si="179"/>
        <v>92</v>
      </c>
      <c r="R2332" s="72"/>
      <c r="S2332" s="64"/>
    </row>
    <row r="2333" spans="1:19" ht="15" customHeight="1" collapsed="1" x14ac:dyDescent="0.25">
      <c r="A2333" t="s">
        <v>2</v>
      </c>
      <c r="B2333" s="64" t="s">
        <v>41</v>
      </c>
      <c r="C2333" s="73" t="s">
        <v>207</v>
      </c>
      <c r="D2333" s="73" t="s">
        <v>202</v>
      </c>
      <c r="E2333" s="65" t="s">
        <v>149</v>
      </c>
      <c r="F2333" s="66"/>
      <c r="G2333" s="67" t="s">
        <v>312</v>
      </c>
      <c r="H2333" s="67" t="s">
        <v>318</v>
      </c>
      <c r="I2333" s="67" t="s">
        <v>124</v>
      </c>
      <c r="J2333" s="68">
        <v>8.2059259999999998</v>
      </c>
      <c r="K2333" s="68">
        <v>8.040986887399999</v>
      </c>
      <c r="L2333" s="69">
        <v>114.03</v>
      </c>
      <c r="M2333" s="70">
        <f t="shared" si="175"/>
        <v>111.73799700000001</v>
      </c>
      <c r="N2333" s="77">
        <f t="shared" si="176"/>
        <v>-158.71297506054057</v>
      </c>
      <c r="O2333" s="71">
        <f t="shared" si="177"/>
        <v>898.48376870134052</v>
      </c>
      <c r="P2333" s="71">
        <f t="shared" si="178"/>
        <v>739.77079364079998</v>
      </c>
      <c r="Q2333" s="77">
        <f t="shared" si="179"/>
        <v>92.000000000000014</v>
      </c>
      <c r="R2333" s="72"/>
      <c r="S2333" s="64"/>
    </row>
    <row r="2334" spans="1:19" ht="15" customHeight="1" collapsed="1" x14ac:dyDescent="0.25">
      <c r="A2334" t="s">
        <v>2</v>
      </c>
      <c r="B2334" s="64" t="s">
        <v>41</v>
      </c>
      <c r="C2334" s="73" t="s">
        <v>207</v>
      </c>
      <c r="D2334" s="73" t="s">
        <v>202</v>
      </c>
      <c r="E2334" s="65" t="s">
        <v>150</v>
      </c>
      <c r="F2334" s="66"/>
      <c r="G2334" s="67" t="s">
        <v>312</v>
      </c>
      <c r="H2334" s="67" t="s">
        <v>318</v>
      </c>
      <c r="I2334" s="67" t="s">
        <v>125</v>
      </c>
      <c r="J2334" s="68">
        <v>10.149553000000001</v>
      </c>
      <c r="K2334" s="68">
        <v>9.9455469847</v>
      </c>
      <c r="L2334" s="69">
        <v>109.45</v>
      </c>
      <c r="M2334" s="70">
        <f t="shared" si="175"/>
        <v>107.250055</v>
      </c>
      <c r="N2334" s="77">
        <f t="shared" si="176"/>
        <v>-151.67013852175918</v>
      </c>
      <c r="O2334" s="71">
        <f t="shared" si="177"/>
        <v>1066.6604611141593</v>
      </c>
      <c r="P2334" s="71">
        <f t="shared" si="178"/>
        <v>914.99032259240005</v>
      </c>
      <c r="Q2334" s="77">
        <f t="shared" si="179"/>
        <v>92</v>
      </c>
      <c r="R2334" s="72"/>
      <c r="S2334" s="64"/>
    </row>
    <row r="2335" spans="1:19" ht="15" customHeight="1" collapsed="1" x14ac:dyDescent="0.25">
      <c r="A2335" t="s">
        <v>2</v>
      </c>
      <c r="B2335" s="64" t="s">
        <v>41</v>
      </c>
      <c r="C2335" s="73" t="s">
        <v>207</v>
      </c>
      <c r="D2335" s="73" t="s">
        <v>202</v>
      </c>
      <c r="E2335" s="65" t="s">
        <v>151</v>
      </c>
      <c r="F2335" s="66"/>
      <c r="G2335" s="67" t="s">
        <v>312</v>
      </c>
      <c r="H2335" s="67" t="s">
        <v>318</v>
      </c>
      <c r="I2335" s="67" t="s">
        <v>126</v>
      </c>
      <c r="J2335" s="68">
        <v>11.389393</v>
      </c>
      <c r="K2335" s="68">
        <v>11.1604662007</v>
      </c>
      <c r="L2335" s="69">
        <v>106.04</v>
      </c>
      <c r="M2335" s="70">
        <f t="shared" si="175"/>
        <v>103.908596</v>
      </c>
      <c r="N2335" s="77">
        <f t="shared" si="176"/>
        <v>-132.90548315579125</v>
      </c>
      <c r="O2335" s="71">
        <f t="shared" si="177"/>
        <v>1159.6683736201912</v>
      </c>
      <c r="P2335" s="71">
        <f t="shared" si="178"/>
        <v>1026.7628904644</v>
      </c>
      <c r="Q2335" s="77">
        <f t="shared" si="179"/>
        <v>92</v>
      </c>
      <c r="R2335" s="72"/>
      <c r="S2335" s="64"/>
    </row>
    <row r="2336" spans="1:19" ht="15" customHeight="1" collapsed="1" x14ac:dyDescent="0.25">
      <c r="A2336" t="s">
        <v>2</v>
      </c>
      <c r="B2336" s="64" t="s">
        <v>41</v>
      </c>
      <c r="C2336" s="73" t="s">
        <v>207</v>
      </c>
      <c r="D2336" s="73" t="s">
        <v>202</v>
      </c>
      <c r="E2336" s="65" t="s">
        <v>152</v>
      </c>
      <c r="F2336" s="66"/>
      <c r="G2336" s="67" t="s">
        <v>312</v>
      </c>
      <c r="H2336" s="67" t="s">
        <v>318</v>
      </c>
      <c r="I2336" s="67" t="s">
        <v>127</v>
      </c>
      <c r="J2336" s="68">
        <v>14.590599999999998</v>
      </c>
      <c r="K2336" s="68">
        <v>14.297328939999998</v>
      </c>
      <c r="L2336" s="69">
        <v>104.53</v>
      </c>
      <c r="M2336" s="70">
        <f t="shared" si="175"/>
        <v>102.42894699999999</v>
      </c>
      <c r="N2336" s="77">
        <f t="shared" si="176"/>
        <v>-149.10608575682608</v>
      </c>
      <c r="O2336" s="71">
        <f t="shared" si="177"/>
        <v>1464.4603482368259</v>
      </c>
      <c r="P2336" s="71">
        <f t="shared" si="178"/>
        <v>1315.3542624799998</v>
      </c>
      <c r="Q2336" s="77">
        <f t="shared" si="179"/>
        <v>92</v>
      </c>
      <c r="R2336" s="72"/>
      <c r="S2336" s="64"/>
    </row>
    <row r="2337" spans="1:19" ht="15" customHeight="1" collapsed="1" x14ac:dyDescent="0.25">
      <c r="A2337" t="s">
        <v>2</v>
      </c>
      <c r="B2337" s="64" t="s">
        <v>41</v>
      </c>
      <c r="C2337" s="65" t="s">
        <v>208</v>
      </c>
      <c r="D2337" s="65" t="s">
        <v>202</v>
      </c>
      <c r="E2337" s="65" t="s">
        <v>105</v>
      </c>
      <c r="F2337" s="66"/>
      <c r="G2337" s="67" t="s">
        <v>312</v>
      </c>
      <c r="H2337" s="67" t="s">
        <v>318</v>
      </c>
      <c r="I2337" s="67" t="s">
        <v>128</v>
      </c>
      <c r="J2337" s="68">
        <v>14.153933</v>
      </c>
      <c r="K2337" s="68">
        <v>13.869438946700001</v>
      </c>
      <c r="L2337" s="69">
        <v>101.94</v>
      </c>
      <c r="M2337" s="70">
        <f t="shared" si="175"/>
        <v>99.89100599999999</v>
      </c>
      <c r="N2337" s="77">
        <f t="shared" si="176"/>
        <v>-109.44382594504324</v>
      </c>
      <c r="O2337" s="71">
        <f t="shared" si="177"/>
        <v>1385.4322090414432</v>
      </c>
      <c r="P2337" s="71">
        <f t="shared" si="178"/>
        <v>1275.9883830964</v>
      </c>
      <c r="Q2337" s="77">
        <f t="shared" si="179"/>
        <v>91.999999999999986</v>
      </c>
      <c r="R2337" s="72"/>
      <c r="S2337" s="64"/>
    </row>
    <row r="2338" spans="1:19" ht="15" customHeight="1" collapsed="1" x14ac:dyDescent="0.25">
      <c r="A2338" t="s">
        <v>2</v>
      </c>
      <c r="B2338" s="64" t="s">
        <v>41</v>
      </c>
      <c r="C2338" s="73" t="s">
        <v>208</v>
      </c>
      <c r="D2338" s="73" t="s">
        <v>202</v>
      </c>
      <c r="E2338" s="65" t="s">
        <v>106</v>
      </c>
      <c r="F2338" s="66"/>
      <c r="G2338" s="67" t="s">
        <v>312</v>
      </c>
      <c r="H2338" s="67" t="s">
        <v>318</v>
      </c>
      <c r="I2338" s="67" t="s">
        <v>129</v>
      </c>
      <c r="J2338" s="68">
        <v>14.907917999999999</v>
      </c>
      <c r="K2338" s="68">
        <v>14.608268848199998</v>
      </c>
      <c r="L2338" s="69">
        <v>97.84</v>
      </c>
      <c r="M2338" s="70">
        <f t="shared" si="175"/>
        <v>95.873416000000006</v>
      </c>
      <c r="N2338" s="77">
        <f t="shared" si="176"/>
        <v>-56.583902288919532</v>
      </c>
      <c r="O2338" s="71">
        <f t="shared" si="177"/>
        <v>1400.5446363233193</v>
      </c>
      <c r="P2338" s="71">
        <f t="shared" si="178"/>
        <v>1343.9607340343998</v>
      </c>
      <c r="Q2338" s="77">
        <f t="shared" si="179"/>
        <v>92</v>
      </c>
      <c r="R2338" s="72"/>
      <c r="S2338" s="64"/>
    </row>
    <row r="2339" spans="1:19" ht="15" customHeight="1" collapsed="1" x14ac:dyDescent="0.25">
      <c r="A2339" t="s">
        <v>2</v>
      </c>
      <c r="B2339" s="64" t="s">
        <v>41</v>
      </c>
      <c r="C2339" s="73" t="s">
        <v>208</v>
      </c>
      <c r="D2339" s="73" t="s">
        <v>202</v>
      </c>
      <c r="E2339" s="65" t="s">
        <v>107</v>
      </c>
      <c r="F2339" s="66"/>
      <c r="G2339" s="67" t="s">
        <v>312</v>
      </c>
      <c r="H2339" s="67" t="s">
        <v>318</v>
      </c>
      <c r="I2339" s="67" t="s">
        <v>130</v>
      </c>
      <c r="J2339" s="68">
        <v>18.047837999999999</v>
      </c>
      <c r="K2339" s="68">
        <v>17.685076456199997</v>
      </c>
      <c r="L2339" s="69">
        <v>88.44</v>
      </c>
      <c r="M2339" s="70">
        <f t="shared" si="175"/>
        <v>86.662356000000003</v>
      </c>
      <c r="N2339" s="77">
        <f t="shared" si="176"/>
        <v>94.396642235977126</v>
      </c>
      <c r="O2339" s="71">
        <f t="shared" si="177"/>
        <v>1532.6303917344226</v>
      </c>
      <c r="P2339" s="71">
        <f t="shared" si="178"/>
        <v>1627.0270339703998</v>
      </c>
      <c r="Q2339" s="77">
        <f t="shared" si="179"/>
        <v>92</v>
      </c>
      <c r="R2339" s="72"/>
      <c r="S2339" s="64"/>
    </row>
    <row r="2340" spans="1:19" ht="15" customHeight="1" collapsed="1" x14ac:dyDescent="0.25">
      <c r="A2340" t="s">
        <v>2</v>
      </c>
      <c r="B2340" s="64" t="s">
        <v>41</v>
      </c>
      <c r="C2340" s="73" t="s">
        <v>208</v>
      </c>
      <c r="D2340" s="73" t="s">
        <v>202</v>
      </c>
      <c r="E2340" s="65" t="s">
        <v>108</v>
      </c>
      <c r="F2340" s="66"/>
      <c r="G2340" s="67" t="s">
        <v>312</v>
      </c>
      <c r="H2340" s="67" t="s">
        <v>318</v>
      </c>
      <c r="I2340" s="67" t="s">
        <v>131</v>
      </c>
      <c r="J2340" s="68">
        <v>22.804994000000001</v>
      </c>
      <c r="K2340" s="68">
        <v>22.346613620599999</v>
      </c>
      <c r="L2340" s="69">
        <v>82.68</v>
      </c>
      <c r="M2340" s="70">
        <f t="shared" si="175"/>
        <v>81.018132000000008</v>
      </c>
      <c r="N2340" s="77">
        <f t="shared" si="176"/>
        <v>245.40756102843108</v>
      </c>
      <c r="O2340" s="71">
        <f t="shared" si="177"/>
        <v>1810.4808920667688</v>
      </c>
      <c r="P2340" s="71">
        <f t="shared" si="178"/>
        <v>2055.8884530952</v>
      </c>
      <c r="Q2340" s="77">
        <f t="shared" si="179"/>
        <v>92</v>
      </c>
      <c r="R2340" s="72"/>
      <c r="S2340" s="64"/>
    </row>
    <row r="2341" spans="1:19" ht="15" customHeight="1" collapsed="1" x14ac:dyDescent="0.25">
      <c r="A2341" t="s">
        <v>2</v>
      </c>
      <c r="B2341" s="64" t="s">
        <v>41</v>
      </c>
      <c r="C2341" s="73" t="s">
        <v>208</v>
      </c>
      <c r="D2341" s="73" t="s">
        <v>202</v>
      </c>
      <c r="E2341" s="65" t="s">
        <v>109</v>
      </c>
      <c r="F2341" s="66"/>
      <c r="G2341" s="67" t="s">
        <v>312</v>
      </c>
      <c r="H2341" s="67" t="s">
        <v>318</v>
      </c>
      <c r="I2341" s="67" t="s">
        <v>132</v>
      </c>
      <c r="J2341" s="68">
        <v>26.993837999999997</v>
      </c>
      <c r="K2341" s="68">
        <v>26.451261856199995</v>
      </c>
      <c r="L2341" s="69">
        <v>81.93</v>
      </c>
      <c r="M2341" s="70">
        <f t="shared" si="175"/>
        <v>80.283207000000004</v>
      </c>
      <c r="N2341" s="77">
        <f t="shared" si="176"/>
        <v>309.923959757891</v>
      </c>
      <c r="O2341" s="71">
        <f t="shared" si="177"/>
        <v>2123.5921310125086</v>
      </c>
      <c r="P2341" s="71">
        <f t="shared" si="178"/>
        <v>2433.5160907703994</v>
      </c>
      <c r="Q2341" s="77">
        <f t="shared" si="179"/>
        <v>92</v>
      </c>
      <c r="R2341" s="72"/>
      <c r="S2341" s="64"/>
    </row>
    <row r="2342" spans="1:19" ht="15" customHeight="1" collapsed="1" x14ac:dyDescent="0.25">
      <c r="A2342" t="s">
        <v>2</v>
      </c>
      <c r="B2342" s="64" t="s">
        <v>41</v>
      </c>
      <c r="C2342" s="73" t="s">
        <v>208</v>
      </c>
      <c r="D2342" s="73" t="s">
        <v>202</v>
      </c>
      <c r="E2342" s="65" t="s">
        <v>110</v>
      </c>
      <c r="F2342" s="66"/>
      <c r="G2342" s="67" t="s">
        <v>312</v>
      </c>
      <c r="H2342" s="67" t="s">
        <v>318</v>
      </c>
      <c r="I2342" s="67" t="s">
        <v>133</v>
      </c>
      <c r="J2342" s="68">
        <v>29.952722999999999</v>
      </c>
      <c r="K2342" s="68">
        <v>29.3506732677</v>
      </c>
      <c r="L2342" s="69">
        <v>79.38</v>
      </c>
      <c r="M2342" s="70">
        <f t="shared" si="175"/>
        <v>77.784461999999991</v>
      </c>
      <c r="N2342" s="77">
        <f t="shared" si="176"/>
        <v>417.23561116257378</v>
      </c>
      <c r="O2342" s="71">
        <f t="shared" si="177"/>
        <v>2283.0263294658262</v>
      </c>
      <c r="P2342" s="71">
        <f t="shared" si="178"/>
        <v>2700.2619406283998</v>
      </c>
      <c r="Q2342" s="77">
        <f t="shared" si="179"/>
        <v>92</v>
      </c>
      <c r="R2342" s="72"/>
      <c r="S2342" s="64"/>
    </row>
    <row r="2343" spans="1:19" ht="15" customHeight="1" collapsed="1" x14ac:dyDescent="0.25">
      <c r="A2343" t="s">
        <v>2</v>
      </c>
      <c r="B2343" s="64" t="s">
        <v>41</v>
      </c>
      <c r="C2343" s="73" t="s">
        <v>208</v>
      </c>
      <c r="D2343" s="73" t="s">
        <v>202</v>
      </c>
      <c r="E2343" s="65" t="s">
        <v>111</v>
      </c>
      <c r="F2343" s="66"/>
      <c r="G2343" s="67" t="s">
        <v>312</v>
      </c>
      <c r="H2343" s="67" t="s">
        <v>318</v>
      </c>
      <c r="I2343" s="67" t="s">
        <v>134</v>
      </c>
      <c r="J2343" s="68">
        <v>30.953263</v>
      </c>
      <c r="K2343" s="68">
        <v>30.331102413699998</v>
      </c>
      <c r="L2343" s="69">
        <v>80.23</v>
      </c>
      <c r="M2343" s="70">
        <f t="shared" si="175"/>
        <v>78.617377000000005</v>
      </c>
      <c r="N2343" s="77">
        <f t="shared" si="176"/>
        <v>405.90970877693695</v>
      </c>
      <c r="O2343" s="71">
        <f t="shared" si="177"/>
        <v>2384.551713283463</v>
      </c>
      <c r="P2343" s="71">
        <f t="shared" si="178"/>
        <v>2790.4614220603999</v>
      </c>
      <c r="Q2343" s="77">
        <f t="shared" si="179"/>
        <v>92</v>
      </c>
      <c r="R2343" s="72"/>
      <c r="S2343" s="64"/>
    </row>
    <row r="2344" spans="1:19" ht="15" customHeight="1" collapsed="1" x14ac:dyDescent="0.25">
      <c r="A2344" t="s">
        <v>2</v>
      </c>
      <c r="B2344" s="64" t="s">
        <v>41</v>
      </c>
      <c r="C2344" s="73" t="s">
        <v>208</v>
      </c>
      <c r="D2344" s="73" t="s">
        <v>202</v>
      </c>
      <c r="E2344" s="65" t="s">
        <v>112</v>
      </c>
      <c r="F2344" s="66"/>
      <c r="G2344" s="67" t="s">
        <v>312</v>
      </c>
      <c r="H2344" s="67" t="s">
        <v>318</v>
      </c>
      <c r="I2344" s="67" t="s">
        <v>135</v>
      </c>
      <c r="J2344" s="68">
        <v>33.494432000000003</v>
      </c>
      <c r="K2344" s="68">
        <v>32.821193916800006</v>
      </c>
      <c r="L2344" s="69">
        <v>80.73</v>
      </c>
      <c r="M2344" s="70">
        <f t="shared" si="175"/>
        <v>79.107326999999998</v>
      </c>
      <c r="N2344" s="77">
        <f t="shared" si="176"/>
        <v>423.15292063889177</v>
      </c>
      <c r="O2344" s="71">
        <f t="shared" si="177"/>
        <v>2596.3969197067086</v>
      </c>
      <c r="P2344" s="71">
        <f t="shared" si="178"/>
        <v>3019.5498403456004</v>
      </c>
      <c r="Q2344" s="77">
        <f t="shared" si="179"/>
        <v>92</v>
      </c>
      <c r="R2344" s="72"/>
      <c r="S2344" s="64"/>
    </row>
    <row r="2345" spans="1:19" ht="15" customHeight="1" collapsed="1" x14ac:dyDescent="0.25">
      <c r="A2345" t="s">
        <v>2</v>
      </c>
      <c r="B2345" s="64" t="s">
        <v>41</v>
      </c>
      <c r="C2345" s="73" t="s">
        <v>208</v>
      </c>
      <c r="D2345" s="73" t="s">
        <v>202</v>
      </c>
      <c r="E2345" s="65" t="s">
        <v>113</v>
      </c>
      <c r="F2345" s="66"/>
      <c r="G2345" s="67" t="s">
        <v>312</v>
      </c>
      <c r="H2345" s="67" t="s">
        <v>318</v>
      </c>
      <c r="I2345" s="67" t="s">
        <v>136</v>
      </c>
      <c r="J2345" s="68">
        <v>30.458738</v>
      </c>
      <c r="K2345" s="68">
        <v>29.846517366200001</v>
      </c>
      <c r="L2345" s="69">
        <v>77.33</v>
      </c>
      <c r="M2345" s="70">
        <f t="shared" si="175"/>
        <v>75.775666999999999</v>
      </c>
      <c r="N2345" s="77">
        <f t="shared" si="176"/>
        <v>484.23983663951179</v>
      </c>
      <c r="O2345" s="71">
        <f t="shared" si="177"/>
        <v>2261.6397610508884</v>
      </c>
      <c r="P2345" s="71">
        <f t="shared" si="178"/>
        <v>2745.8795976904003</v>
      </c>
      <c r="Q2345" s="77">
        <f t="shared" si="179"/>
        <v>92.000000000000014</v>
      </c>
      <c r="R2345" s="72"/>
      <c r="S2345" s="64"/>
    </row>
    <row r="2346" spans="1:19" ht="15" customHeight="1" collapsed="1" x14ac:dyDescent="0.25">
      <c r="A2346" t="s">
        <v>2</v>
      </c>
      <c r="B2346" s="64" t="s">
        <v>41</v>
      </c>
      <c r="C2346" s="73" t="s">
        <v>208</v>
      </c>
      <c r="D2346" s="73" t="s">
        <v>202</v>
      </c>
      <c r="E2346" s="65" t="s">
        <v>114</v>
      </c>
      <c r="F2346" s="66"/>
      <c r="G2346" s="67" t="s">
        <v>312</v>
      </c>
      <c r="H2346" s="67" t="s">
        <v>318</v>
      </c>
      <c r="I2346" s="67" t="s">
        <v>137</v>
      </c>
      <c r="J2346" s="68">
        <v>31.709465000000002</v>
      </c>
      <c r="K2346" s="68">
        <v>31.0721047535</v>
      </c>
      <c r="L2346" s="69">
        <v>79.709999999999994</v>
      </c>
      <c r="M2346" s="70">
        <f t="shared" si="175"/>
        <v>78.107828999999995</v>
      </c>
      <c r="N2346" s="77">
        <f t="shared" si="176"/>
        <v>431.65899256553502</v>
      </c>
      <c r="O2346" s="71">
        <f t="shared" si="177"/>
        <v>2426.9746447564648</v>
      </c>
      <c r="P2346" s="71">
        <f t="shared" si="178"/>
        <v>2858.6336373219997</v>
      </c>
      <c r="Q2346" s="77">
        <f t="shared" si="179"/>
        <v>91.999999999999986</v>
      </c>
      <c r="R2346" s="72"/>
      <c r="S2346" s="64"/>
    </row>
    <row r="2347" spans="1:19" ht="15" customHeight="1" collapsed="1" x14ac:dyDescent="0.25">
      <c r="A2347" t="s">
        <v>2</v>
      </c>
      <c r="B2347" s="64" t="s">
        <v>41</v>
      </c>
      <c r="C2347" s="73" t="s">
        <v>208</v>
      </c>
      <c r="D2347" s="73" t="s">
        <v>202</v>
      </c>
      <c r="E2347" s="65" t="s">
        <v>115</v>
      </c>
      <c r="F2347" s="66"/>
      <c r="G2347" s="67" t="s">
        <v>312</v>
      </c>
      <c r="H2347" s="67" t="s">
        <v>318</v>
      </c>
      <c r="I2347" s="67" t="s">
        <v>138</v>
      </c>
      <c r="J2347" s="68">
        <v>34.864908</v>
      </c>
      <c r="K2347" s="68">
        <v>34.164123349199997</v>
      </c>
      <c r="L2347" s="69">
        <v>84.5</v>
      </c>
      <c r="M2347" s="70">
        <f t="shared" si="175"/>
        <v>82.801550000000006</v>
      </c>
      <c r="N2347" s="77">
        <f t="shared" si="176"/>
        <v>314.25698042144853</v>
      </c>
      <c r="O2347" s="71">
        <f t="shared" si="177"/>
        <v>2828.8423677049514</v>
      </c>
      <c r="P2347" s="71">
        <f t="shared" si="178"/>
        <v>3143.0993481263999</v>
      </c>
      <c r="Q2347" s="77">
        <f t="shared" si="179"/>
        <v>92</v>
      </c>
      <c r="R2347" s="72"/>
      <c r="S2347" s="64"/>
    </row>
    <row r="2348" spans="1:19" ht="15" customHeight="1" collapsed="1" x14ac:dyDescent="0.25">
      <c r="A2348" t="s">
        <v>2</v>
      </c>
      <c r="B2348" s="64" t="s">
        <v>41</v>
      </c>
      <c r="C2348" s="73" t="s">
        <v>208</v>
      </c>
      <c r="D2348" s="73" t="s">
        <v>202</v>
      </c>
      <c r="E2348" s="65" t="s">
        <v>116</v>
      </c>
      <c r="F2348" s="66"/>
      <c r="G2348" s="67" t="s">
        <v>312</v>
      </c>
      <c r="H2348" s="67" t="s">
        <v>318</v>
      </c>
      <c r="I2348" s="67" t="s">
        <v>139</v>
      </c>
      <c r="J2348" s="68">
        <v>37.891125000000002</v>
      </c>
      <c r="K2348" s="68">
        <v>37.129513387500005</v>
      </c>
      <c r="L2348" s="69">
        <v>94.64</v>
      </c>
      <c r="M2348" s="70">
        <f t="shared" si="175"/>
        <v>92.737735999999998</v>
      </c>
      <c r="N2348" s="77">
        <f t="shared" si="176"/>
        <v>-27.391778688440635</v>
      </c>
      <c r="O2348" s="71">
        <f t="shared" si="177"/>
        <v>3443.3070103384412</v>
      </c>
      <c r="P2348" s="71">
        <f t="shared" si="178"/>
        <v>3415.9152316500004</v>
      </c>
      <c r="Q2348" s="77">
        <f t="shared" si="179"/>
        <v>92</v>
      </c>
      <c r="R2348" s="72"/>
      <c r="S2348" s="64"/>
    </row>
    <row r="2349" spans="1:19" ht="15" customHeight="1" collapsed="1" x14ac:dyDescent="0.25">
      <c r="A2349" t="s">
        <v>2</v>
      </c>
      <c r="B2349" s="64" t="s">
        <v>41</v>
      </c>
      <c r="C2349" s="73" t="s">
        <v>208</v>
      </c>
      <c r="D2349" s="73" t="s">
        <v>202</v>
      </c>
      <c r="E2349" s="65" t="s">
        <v>117</v>
      </c>
      <c r="F2349" s="66"/>
      <c r="G2349" s="67" t="s">
        <v>312</v>
      </c>
      <c r="H2349" s="67" t="s">
        <v>318</v>
      </c>
      <c r="I2349" s="67" t="s">
        <v>140</v>
      </c>
      <c r="J2349" s="68">
        <v>34.526623000000001</v>
      </c>
      <c r="K2349" s="68">
        <v>33.832637877700002</v>
      </c>
      <c r="L2349" s="69">
        <v>99.19</v>
      </c>
      <c r="M2349" s="70">
        <f t="shared" si="175"/>
        <v>97.196280999999999</v>
      </c>
      <c r="N2349" s="77">
        <f t="shared" si="176"/>
        <v>-175.80389338377282</v>
      </c>
      <c r="O2349" s="71">
        <f t="shared" si="177"/>
        <v>3288.4065781321729</v>
      </c>
      <c r="P2349" s="71">
        <f t="shared" si="178"/>
        <v>3112.6026847484</v>
      </c>
      <c r="Q2349" s="77">
        <f t="shared" si="179"/>
        <v>92</v>
      </c>
      <c r="R2349" s="72"/>
      <c r="S2349" s="64"/>
    </row>
    <row r="2350" spans="1:19" ht="15" customHeight="1" collapsed="1" x14ac:dyDescent="0.25">
      <c r="A2350" t="s">
        <v>2</v>
      </c>
      <c r="B2350" s="64" t="s">
        <v>41</v>
      </c>
      <c r="C2350" s="73" t="s">
        <v>208</v>
      </c>
      <c r="D2350" s="73" t="s">
        <v>202</v>
      </c>
      <c r="E2350" s="65" t="s">
        <v>118</v>
      </c>
      <c r="F2350" s="66"/>
      <c r="G2350" s="67" t="s">
        <v>312</v>
      </c>
      <c r="H2350" s="67" t="s">
        <v>318</v>
      </c>
      <c r="I2350" s="67" t="s">
        <v>141</v>
      </c>
      <c r="J2350" s="68">
        <v>32.036660999999995</v>
      </c>
      <c r="K2350" s="68">
        <v>31.392724113899995</v>
      </c>
      <c r="L2350" s="69">
        <v>103.85</v>
      </c>
      <c r="M2350" s="70">
        <f t="shared" si="175"/>
        <v>101.762615</v>
      </c>
      <c r="N2350" s="77">
        <f t="shared" si="176"/>
        <v>-306.47507932522171</v>
      </c>
      <c r="O2350" s="71">
        <f t="shared" si="177"/>
        <v>3194.605697804021</v>
      </c>
      <c r="P2350" s="71">
        <f t="shared" si="178"/>
        <v>2888.1306184787991</v>
      </c>
      <c r="Q2350" s="77">
        <f t="shared" si="179"/>
        <v>91.999999999999986</v>
      </c>
      <c r="R2350" s="72"/>
      <c r="S2350" s="64"/>
    </row>
    <row r="2351" spans="1:19" ht="15" customHeight="1" collapsed="1" x14ac:dyDescent="0.25">
      <c r="A2351" t="s">
        <v>2</v>
      </c>
      <c r="B2351" s="64" t="s">
        <v>41</v>
      </c>
      <c r="C2351" s="73" t="s">
        <v>208</v>
      </c>
      <c r="D2351" s="73" t="s">
        <v>202</v>
      </c>
      <c r="E2351" s="65" t="s">
        <v>119</v>
      </c>
      <c r="F2351" s="66"/>
      <c r="G2351" s="67" t="s">
        <v>312</v>
      </c>
      <c r="H2351" s="67" t="s">
        <v>318</v>
      </c>
      <c r="I2351" s="67" t="s">
        <v>142</v>
      </c>
      <c r="J2351" s="68">
        <v>21.342384000000003</v>
      </c>
      <c r="K2351" s="68">
        <v>20.913402081600001</v>
      </c>
      <c r="L2351" s="69">
        <v>107.2</v>
      </c>
      <c r="M2351" s="70">
        <f t="shared" si="175"/>
        <v>105.04528000000001</v>
      </c>
      <c r="N2351" s="77">
        <f t="shared" si="176"/>
        <v>-272.821185907055</v>
      </c>
      <c r="O2351" s="71">
        <f t="shared" si="177"/>
        <v>2196.854177414255</v>
      </c>
      <c r="P2351" s="71">
        <f t="shared" si="178"/>
        <v>1924.0329915072</v>
      </c>
      <c r="Q2351" s="77">
        <f t="shared" si="179"/>
        <v>92</v>
      </c>
      <c r="R2351" s="72"/>
      <c r="S2351" s="64"/>
    </row>
    <row r="2352" spans="1:19" ht="15" customHeight="1" collapsed="1" x14ac:dyDescent="0.25">
      <c r="A2352" t="s">
        <v>2</v>
      </c>
      <c r="B2352" s="64" t="s">
        <v>41</v>
      </c>
      <c r="C2352" s="73" t="s">
        <v>208</v>
      </c>
      <c r="D2352" s="73" t="s">
        <v>202</v>
      </c>
      <c r="E2352" s="65" t="s">
        <v>120</v>
      </c>
      <c r="F2352" s="66"/>
      <c r="G2352" s="67" t="s">
        <v>312</v>
      </c>
      <c r="H2352" s="67" t="s">
        <v>318</v>
      </c>
      <c r="I2352" s="67" t="s">
        <v>143</v>
      </c>
      <c r="J2352" s="68">
        <v>15.324221999999999</v>
      </c>
      <c r="K2352" s="68">
        <v>15.016205137799998</v>
      </c>
      <c r="L2352" s="69">
        <v>113.35</v>
      </c>
      <c r="M2352" s="70">
        <f t="shared" si="175"/>
        <v>111.071665</v>
      </c>
      <c r="N2352" s="77">
        <f t="shared" si="176"/>
        <v>-286.38403395940037</v>
      </c>
      <c r="O2352" s="71">
        <f t="shared" si="177"/>
        <v>1667.8749066370001</v>
      </c>
      <c r="P2352" s="71">
        <f t="shared" si="178"/>
        <v>1381.4908726775998</v>
      </c>
      <c r="Q2352" s="77">
        <f t="shared" si="179"/>
        <v>92</v>
      </c>
      <c r="R2352" s="72"/>
      <c r="S2352" s="64"/>
    </row>
    <row r="2353" spans="1:19" ht="15" customHeight="1" collapsed="1" x14ac:dyDescent="0.25">
      <c r="A2353" t="s">
        <v>2</v>
      </c>
      <c r="B2353" s="64" t="s">
        <v>41</v>
      </c>
      <c r="C2353" s="73" t="s">
        <v>208</v>
      </c>
      <c r="D2353" s="73" t="s">
        <v>202</v>
      </c>
      <c r="E2353" s="65" t="s">
        <v>121</v>
      </c>
      <c r="F2353" s="66"/>
      <c r="G2353" s="67" t="s">
        <v>312</v>
      </c>
      <c r="H2353" s="67" t="s">
        <v>318</v>
      </c>
      <c r="I2353" s="67" t="s">
        <v>144</v>
      </c>
      <c r="J2353" s="68">
        <v>11.079534000000001</v>
      </c>
      <c r="K2353" s="68">
        <v>10.8568353666</v>
      </c>
      <c r="L2353" s="69">
        <v>126.35</v>
      </c>
      <c r="M2353" s="70">
        <f t="shared" si="175"/>
        <v>123.81036499999999</v>
      </c>
      <c r="N2353" s="77">
        <f t="shared" si="176"/>
        <v>-345.3598957564547</v>
      </c>
      <c r="O2353" s="71">
        <f t="shared" si="177"/>
        <v>1344.1887494836546</v>
      </c>
      <c r="P2353" s="71">
        <f t="shared" si="178"/>
        <v>998.82885372719988</v>
      </c>
      <c r="Q2353" s="77">
        <f t="shared" si="179"/>
        <v>91.999999999999986</v>
      </c>
      <c r="R2353" s="72"/>
      <c r="S2353" s="64"/>
    </row>
    <row r="2354" spans="1:19" ht="15" customHeight="1" collapsed="1" x14ac:dyDescent="0.25">
      <c r="A2354" t="s">
        <v>2</v>
      </c>
      <c r="B2354" s="64" t="s">
        <v>41</v>
      </c>
      <c r="C2354" s="73" t="s">
        <v>208</v>
      </c>
      <c r="D2354" s="73" t="s">
        <v>202</v>
      </c>
      <c r="E2354" s="65" t="s">
        <v>122</v>
      </c>
      <c r="F2354" s="66"/>
      <c r="G2354" s="67" t="s">
        <v>312</v>
      </c>
      <c r="H2354" s="67" t="s">
        <v>318</v>
      </c>
      <c r="I2354" s="67" t="s">
        <v>145</v>
      </c>
      <c r="J2354" s="68">
        <v>4.7124000000000006</v>
      </c>
      <c r="K2354" s="68">
        <v>4.6176807600000007</v>
      </c>
      <c r="L2354" s="69">
        <v>121.92</v>
      </c>
      <c r="M2354" s="70">
        <f t="shared" si="175"/>
        <v>119.469408</v>
      </c>
      <c r="N2354" s="77">
        <f t="shared" si="176"/>
        <v>-126.84495681019011</v>
      </c>
      <c r="O2354" s="71">
        <f t="shared" si="177"/>
        <v>551.67158673019014</v>
      </c>
      <c r="P2354" s="71">
        <f t="shared" si="178"/>
        <v>424.82662992000002</v>
      </c>
      <c r="Q2354" s="77">
        <f t="shared" si="179"/>
        <v>91.999999999999986</v>
      </c>
      <c r="R2354" s="72"/>
      <c r="S2354" s="64"/>
    </row>
    <row r="2355" spans="1:19" ht="15" customHeight="1" collapsed="1" x14ac:dyDescent="0.25">
      <c r="A2355" t="s">
        <v>2</v>
      </c>
      <c r="B2355" s="64" t="s">
        <v>41</v>
      </c>
      <c r="C2355" s="73" t="s">
        <v>208</v>
      </c>
      <c r="D2355" s="73" t="s">
        <v>202</v>
      </c>
      <c r="E2355" s="65" t="s">
        <v>123</v>
      </c>
      <c r="F2355" s="66"/>
      <c r="G2355" s="67" t="s">
        <v>312</v>
      </c>
      <c r="H2355" s="67" t="s">
        <v>318</v>
      </c>
      <c r="I2355" s="67" t="s">
        <v>146</v>
      </c>
      <c r="J2355" s="68">
        <v>5.5093249999999996</v>
      </c>
      <c r="K2355" s="68">
        <v>5.3985875674999999</v>
      </c>
      <c r="L2355" s="69">
        <v>107.63</v>
      </c>
      <c r="M2355" s="70">
        <f t="shared" si="175"/>
        <v>105.46663699999999</v>
      </c>
      <c r="N2355" s="77">
        <f t="shared" si="176"/>
        <v>-72.700819084235448</v>
      </c>
      <c r="O2355" s="71">
        <f t="shared" si="177"/>
        <v>569.37087529423547</v>
      </c>
      <c r="P2355" s="71">
        <f t="shared" si="178"/>
        <v>496.67005621000004</v>
      </c>
      <c r="Q2355" s="77">
        <f t="shared" si="179"/>
        <v>92.000000000000014</v>
      </c>
      <c r="R2355" s="72"/>
      <c r="S2355" s="64"/>
    </row>
    <row r="2356" spans="1:19" ht="15" customHeight="1" collapsed="1" x14ac:dyDescent="0.25">
      <c r="A2356" t="s">
        <v>2</v>
      </c>
      <c r="B2356" s="64" t="s">
        <v>41</v>
      </c>
      <c r="C2356" s="73" t="s">
        <v>208</v>
      </c>
      <c r="D2356" s="73" t="s">
        <v>202</v>
      </c>
      <c r="E2356" s="65" t="s">
        <v>124</v>
      </c>
      <c r="F2356" s="66"/>
      <c r="G2356" s="67" t="s">
        <v>312</v>
      </c>
      <c r="H2356" s="67" t="s">
        <v>318</v>
      </c>
      <c r="I2356" s="67" t="s">
        <v>147</v>
      </c>
      <c r="J2356" s="68">
        <v>3.4550219999999996</v>
      </c>
      <c r="K2356" s="68">
        <v>3.3855760577999994</v>
      </c>
      <c r="L2356" s="69">
        <v>114.18</v>
      </c>
      <c r="M2356" s="70">
        <f t="shared" si="175"/>
        <v>111.88498200000001</v>
      </c>
      <c r="N2356" s="77">
        <f t="shared" si="176"/>
        <v>-67.322118968983972</v>
      </c>
      <c r="O2356" s="71">
        <f t="shared" si="177"/>
        <v>378.79511628658389</v>
      </c>
      <c r="P2356" s="71">
        <f t="shared" si="178"/>
        <v>311.47299731759995</v>
      </c>
      <c r="Q2356" s="77">
        <f t="shared" si="179"/>
        <v>92</v>
      </c>
      <c r="R2356" s="72"/>
      <c r="S2356" s="64"/>
    </row>
    <row r="2357" spans="1:19" ht="15" customHeight="1" collapsed="1" x14ac:dyDescent="0.25">
      <c r="A2357" t="s">
        <v>2</v>
      </c>
      <c r="B2357" s="64" t="s">
        <v>41</v>
      </c>
      <c r="C2357" s="73" t="s">
        <v>208</v>
      </c>
      <c r="D2357" s="73" t="s">
        <v>202</v>
      </c>
      <c r="E2357" s="65" t="s">
        <v>125</v>
      </c>
      <c r="F2357" s="66"/>
      <c r="G2357" s="67" t="s">
        <v>312</v>
      </c>
      <c r="H2357" s="67" t="s">
        <v>318</v>
      </c>
      <c r="I2357" s="67" t="s">
        <v>148</v>
      </c>
      <c r="J2357" s="68">
        <v>4.2410600000000001</v>
      </c>
      <c r="K2357" s="68">
        <v>4.155814694</v>
      </c>
      <c r="L2357" s="69">
        <v>96.85</v>
      </c>
      <c r="M2357" s="70">
        <f t="shared" si="175"/>
        <v>94.903314999999992</v>
      </c>
      <c r="N2357" s="77">
        <f t="shared" si="176"/>
        <v>-12.065639138310578</v>
      </c>
      <c r="O2357" s="71">
        <f t="shared" si="177"/>
        <v>394.40059098631059</v>
      </c>
      <c r="P2357" s="71">
        <f t="shared" si="178"/>
        <v>382.334951848</v>
      </c>
      <c r="Q2357" s="77">
        <f t="shared" si="179"/>
        <v>92</v>
      </c>
      <c r="R2357" s="72"/>
      <c r="S2357" s="64"/>
    </row>
    <row r="2358" spans="1:19" ht="15" customHeight="1" collapsed="1" x14ac:dyDescent="0.25">
      <c r="A2358" t="s">
        <v>2</v>
      </c>
      <c r="B2358" s="64" t="s">
        <v>41</v>
      </c>
      <c r="C2358" s="73" t="s">
        <v>208</v>
      </c>
      <c r="D2358" s="73" t="s">
        <v>202</v>
      </c>
      <c r="E2358" s="65" t="s">
        <v>126</v>
      </c>
      <c r="F2358" s="66"/>
      <c r="G2358" s="67" t="s">
        <v>312</v>
      </c>
      <c r="H2358" s="67" t="s">
        <v>318</v>
      </c>
      <c r="I2358" s="67" t="s">
        <v>149</v>
      </c>
      <c r="J2358" s="68">
        <v>4.1350180000000005</v>
      </c>
      <c r="K2358" s="68">
        <v>4.0519041382000003</v>
      </c>
      <c r="L2358" s="69">
        <v>98.17</v>
      </c>
      <c r="M2358" s="70">
        <f t="shared" si="175"/>
        <v>96.196782999999996</v>
      </c>
      <c r="N2358" s="77">
        <f t="shared" si="176"/>
        <v>-17.004962404827396</v>
      </c>
      <c r="O2358" s="71">
        <f t="shared" si="177"/>
        <v>389.78014311922743</v>
      </c>
      <c r="P2358" s="71">
        <f t="shared" si="178"/>
        <v>372.77518071440005</v>
      </c>
      <c r="Q2358" s="77">
        <f t="shared" si="179"/>
        <v>92</v>
      </c>
      <c r="R2358" s="72"/>
      <c r="S2358" s="64"/>
    </row>
    <row r="2359" spans="1:19" ht="15" customHeight="1" collapsed="1" x14ac:dyDescent="0.25">
      <c r="A2359" t="s">
        <v>2</v>
      </c>
      <c r="B2359" s="64" t="s">
        <v>41</v>
      </c>
      <c r="C2359" s="73" t="s">
        <v>208</v>
      </c>
      <c r="D2359" s="73" t="s">
        <v>202</v>
      </c>
      <c r="E2359" s="65" t="s">
        <v>127</v>
      </c>
      <c r="F2359" s="66"/>
      <c r="G2359" s="67" t="s">
        <v>312</v>
      </c>
      <c r="H2359" s="67" t="s">
        <v>318</v>
      </c>
      <c r="I2359" s="67" t="s">
        <v>150</v>
      </c>
      <c r="J2359" s="68">
        <v>2.7038599999999997</v>
      </c>
      <c r="K2359" s="68">
        <v>2.6495124139999997</v>
      </c>
      <c r="L2359" s="69">
        <v>87.89</v>
      </c>
      <c r="M2359" s="70">
        <f t="shared" si="175"/>
        <v>86.123411000000004</v>
      </c>
      <c r="N2359" s="77">
        <f t="shared" si="176"/>
        <v>15.570095507475832</v>
      </c>
      <c r="O2359" s="71">
        <f t="shared" si="177"/>
        <v>228.18504658052413</v>
      </c>
      <c r="P2359" s="71">
        <f t="shared" si="178"/>
        <v>243.75514208799996</v>
      </c>
      <c r="Q2359" s="77">
        <f t="shared" si="179"/>
        <v>92</v>
      </c>
      <c r="R2359" s="72"/>
      <c r="S2359" s="64"/>
    </row>
    <row r="2360" spans="1:19" ht="15" customHeight="1" collapsed="1" x14ac:dyDescent="0.25">
      <c r="A2360" t="s">
        <v>2</v>
      </c>
      <c r="B2360" s="64" t="s">
        <v>41</v>
      </c>
      <c r="C2360" s="73" t="s">
        <v>208</v>
      </c>
      <c r="D2360" s="73" t="s">
        <v>202</v>
      </c>
      <c r="E2360" s="65" t="s">
        <v>128</v>
      </c>
      <c r="F2360" s="66"/>
      <c r="G2360" s="67" t="s">
        <v>312</v>
      </c>
      <c r="H2360" s="67" t="s">
        <v>318</v>
      </c>
      <c r="I2360" s="67" t="s">
        <v>151</v>
      </c>
      <c r="J2360" s="68">
        <v>4.7212709999999998</v>
      </c>
      <c r="K2360" s="68">
        <v>4.6263734528999994</v>
      </c>
      <c r="L2360" s="69">
        <v>114.44</v>
      </c>
      <c r="M2360" s="70">
        <f t="shared" si="175"/>
        <v>112.13975599999999</v>
      </c>
      <c r="N2360" s="77">
        <f t="shared" si="176"/>
        <v>-93.174032506283439</v>
      </c>
      <c r="O2360" s="71">
        <f t="shared" si="177"/>
        <v>518.80039017308343</v>
      </c>
      <c r="P2360" s="71">
        <f t="shared" si="178"/>
        <v>425.6263576668</v>
      </c>
      <c r="Q2360" s="77">
        <f t="shared" si="179"/>
        <v>92.000000000000014</v>
      </c>
      <c r="R2360" s="72"/>
      <c r="S2360" s="64"/>
    </row>
    <row r="2361" spans="1:19" ht="15" customHeight="1" collapsed="1" x14ac:dyDescent="0.25">
      <c r="A2361" t="s">
        <v>2</v>
      </c>
      <c r="B2361" s="64" t="s">
        <v>41</v>
      </c>
      <c r="C2361" s="73" t="s">
        <v>208</v>
      </c>
      <c r="D2361" s="73" t="s">
        <v>202</v>
      </c>
      <c r="E2361" s="65" t="s">
        <v>129</v>
      </c>
      <c r="F2361" s="66"/>
      <c r="G2361" s="67" t="s">
        <v>312</v>
      </c>
      <c r="H2361" s="67" t="s">
        <v>318</v>
      </c>
      <c r="I2361" s="67" t="s">
        <v>152</v>
      </c>
      <c r="J2361" s="68">
        <v>11.057358000000001</v>
      </c>
      <c r="K2361" s="68">
        <v>10.8351051042</v>
      </c>
      <c r="L2361" s="69">
        <v>126.69</v>
      </c>
      <c r="M2361" s="70">
        <f t="shared" si="175"/>
        <v>124.143531</v>
      </c>
      <c r="N2361" s="77">
        <f t="shared" si="176"/>
        <v>-348.27853680511089</v>
      </c>
      <c r="O2361" s="71">
        <f t="shared" si="177"/>
        <v>1345.108206391511</v>
      </c>
      <c r="P2361" s="71">
        <f t="shared" si="178"/>
        <v>996.82966958640009</v>
      </c>
      <c r="Q2361" s="77">
        <f t="shared" si="179"/>
        <v>92</v>
      </c>
      <c r="R2361" s="72"/>
      <c r="S2361" s="64"/>
    </row>
    <row r="2362" spans="1:19" ht="15" customHeight="1" collapsed="1" x14ac:dyDescent="0.25">
      <c r="A2362" t="s">
        <v>2</v>
      </c>
      <c r="B2362" s="64" t="s">
        <v>41</v>
      </c>
      <c r="C2362" s="73" t="s">
        <v>208</v>
      </c>
      <c r="D2362" s="73" t="s">
        <v>202</v>
      </c>
      <c r="E2362" s="65" t="s">
        <v>130</v>
      </c>
      <c r="F2362" s="66"/>
      <c r="G2362" s="67" t="s">
        <v>312</v>
      </c>
      <c r="H2362" s="67" t="s">
        <v>319</v>
      </c>
      <c r="I2362" s="67" t="s">
        <v>105</v>
      </c>
      <c r="J2362" s="68">
        <v>14.844816999999999</v>
      </c>
      <c r="K2362" s="68">
        <v>14.546436178299999</v>
      </c>
      <c r="L2362" s="69">
        <v>88.81</v>
      </c>
      <c r="M2362" s="70">
        <f t="shared" si="175"/>
        <v>87.024918999999997</v>
      </c>
      <c r="N2362" s="77">
        <f t="shared" si="176"/>
        <v>72.369698248372984</v>
      </c>
      <c r="O2362" s="71">
        <f t="shared" si="177"/>
        <v>1265.902430155227</v>
      </c>
      <c r="P2362" s="71">
        <f t="shared" si="178"/>
        <v>1338.2721284035999</v>
      </c>
      <c r="Q2362" s="77">
        <f t="shared" si="179"/>
        <v>92</v>
      </c>
      <c r="R2362" s="72"/>
      <c r="S2362" s="64"/>
    </row>
    <row r="2363" spans="1:19" ht="15" customHeight="1" collapsed="1" x14ac:dyDescent="0.25">
      <c r="A2363" t="s">
        <v>2</v>
      </c>
      <c r="B2363" s="64" t="s">
        <v>41</v>
      </c>
      <c r="C2363" s="73" t="s">
        <v>208</v>
      </c>
      <c r="D2363" s="73" t="s">
        <v>202</v>
      </c>
      <c r="E2363" s="65" t="s">
        <v>131</v>
      </c>
      <c r="F2363" s="66"/>
      <c r="G2363" s="67" t="s">
        <v>312</v>
      </c>
      <c r="H2363" s="67" t="s">
        <v>319</v>
      </c>
      <c r="I2363" s="67" t="s">
        <v>106</v>
      </c>
      <c r="J2363" s="68">
        <v>15.21435</v>
      </c>
      <c r="K2363" s="68">
        <v>14.908541565</v>
      </c>
      <c r="L2363" s="69">
        <v>81.28</v>
      </c>
      <c r="M2363" s="70">
        <f t="shared" ref="M2363:M2426" si="180">+L2363*$H$46</f>
        <v>79.646271999999996</v>
      </c>
      <c r="N2363" s="77">
        <f t="shared" ref="N2363:N2426" si="181">+($H$44-M2363)*K2363</f>
        <v>184.17606737070437</v>
      </c>
      <c r="O2363" s="71">
        <f t="shared" ref="O2363:O2426" si="182">+K2363*M2363</f>
        <v>1187.4097566092955</v>
      </c>
      <c r="P2363" s="71">
        <f t="shared" ref="P2363:P2426" si="183">+N2363+O2363</f>
        <v>1371.58582398</v>
      </c>
      <c r="Q2363" s="77">
        <f t="shared" ref="Q2363:Q2426" si="184">+P2363/K2363</f>
        <v>92</v>
      </c>
      <c r="R2363" s="72"/>
      <c r="S2363" s="64"/>
    </row>
    <row r="2364" spans="1:19" ht="15" customHeight="1" collapsed="1" x14ac:dyDescent="0.25">
      <c r="A2364" t="s">
        <v>2</v>
      </c>
      <c r="B2364" s="64" t="s">
        <v>41</v>
      </c>
      <c r="C2364" s="73" t="s">
        <v>208</v>
      </c>
      <c r="D2364" s="73" t="s">
        <v>202</v>
      </c>
      <c r="E2364" s="65" t="s">
        <v>132</v>
      </c>
      <c r="F2364" s="66"/>
      <c r="G2364" s="67" t="s">
        <v>312</v>
      </c>
      <c r="H2364" s="67" t="s">
        <v>319</v>
      </c>
      <c r="I2364" s="67" t="s">
        <v>107</v>
      </c>
      <c r="J2364" s="68">
        <v>9.9794020000000003</v>
      </c>
      <c r="K2364" s="68">
        <v>9.7788160198000007</v>
      </c>
      <c r="L2364" s="69">
        <v>127.67</v>
      </c>
      <c r="M2364" s="70">
        <f t="shared" si="180"/>
        <v>125.10383299999999</v>
      </c>
      <c r="N2364" s="77">
        <f t="shared" si="181"/>
        <v>-323.71629245718384</v>
      </c>
      <c r="O2364" s="71">
        <f t="shared" si="182"/>
        <v>1223.3673662787839</v>
      </c>
      <c r="P2364" s="71">
        <f t="shared" si="183"/>
        <v>899.65107382160011</v>
      </c>
      <c r="Q2364" s="77">
        <f t="shared" si="184"/>
        <v>92</v>
      </c>
      <c r="R2364" s="72"/>
      <c r="S2364" s="64"/>
    </row>
    <row r="2365" spans="1:19" ht="15" customHeight="1" collapsed="1" x14ac:dyDescent="0.25">
      <c r="A2365" t="s">
        <v>2</v>
      </c>
      <c r="B2365" s="64" t="s">
        <v>41</v>
      </c>
      <c r="C2365" s="73" t="s">
        <v>208</v>
      </c>
      <c r="D2365" s="73" t="s">
        <v>202</v>
      </c>
      <c r="E2365" s="65" t="s">
        <v>133</v>
      </c>
      <c r="F2365" s="66"/>
      <c r="G2365" s="67" t="s">
        <v>312</v>
      </c>
      <c r="H2365" s="67" t="s">
        <v>319</v>
      </c>
      <c r="I2365" s="67" t="s">
        <v>108</v>
      </c>
      <c r="J2365" s="68">
        <v>8.324266999999999</v>
      </c>
      <c r="K2365" s="68">
        <v>8.1569492332999989</v>
      </c>
      <c r="L2365" s="69">
        <v>82.89</v>
      </c>
      <c r="M2365" s="70">
        <f t="shared" si="180"/>
        <v>81.223911000000001</v>
      </c>
      <c r="N2365" s="77">
        <f t="shared" si="181"/>
        <v>87.900010906522539</v>
      </c>
      <c r="O2365" s="71">
        <f t="shared" si="182"/>
        <v>662.53931855707731</v>
      </c>
      <c r="P2365" s="71">
        <f t="shared" si="183"/>
        <v>750.43932946359985</v>
      </c>
      <c r="Q2365" s="77">
        <f t="shared" si="184"/>
        <v>92</v>
      </c>
      <c r="R2365" s="72"/>
      <c r="S2365" s="64"/>
    </row>
    <row r="2366" spans="1:19" ht="15" customHeight="1" collapsed="1" x14ac:dyDescent="0.25">
      <c r="A2366" t="s">
        <v>2</v>
      </c>
      <c r="B2366" s="64" t="s">
        <v>41</v>
      </c>
      <c r="C2366" s="73" t="s">
        <v>208</v>
      </c>
      <c r="D2366" s="73" t="s">
        <v>202</v>
      </c>
      <c r="E2366" s="65" t="s">
        <v>134</v>
      </c>
      <c r="F2366" s="66"/>
      <c r="G2366" s="67" t="s">
        <v>312</v>
      </c>
      <c r="H2366" s="67" t="s">
        <v>319</v>
      </c>
      <c r="I2366" s="67" t="s">
        <v>109</v>
      </c>
      <c r="J2366" s="68">
        <v>8.8589090000000006</v>
      </c>
      <c r="K2366" s="68">
        <v>8.6808449291000009</v>
      </c>
      <c r="L2366" s="69">
        <v>78.41</v>
      </c>
      <c r="M2366" s="70">
        <f t="shared" si="180"/>
        <v>76.833958999999993</v>
      </c>
      <c r="N2366" s="77">
        <f t="shared" si="181"/>
        <v>131.65405010937278</v>
      </c>
      <c r="O2366" s="71">
        <f t="shared" si="182"/>
        <v>666.98368336782733</v>
      </c>
      <c r="P2366" s="71">
        <f t="shared" si="183"/>
        <v>798.63773347720007</v>
      </c>
      <c r="Q2366" s="77">
        <f t="shared" si="184"/>
        <v>92</v>
      </c>
      <c r="R2366" s="72"/>
      <c r="S2366" s="64"/>
    </row>
    <row r="2367" spans="1:19" ht="15" customHeight="1" collapsed="1" x14ac:dyDescent="0.25">
      <c r="A2367" t="s">
        <v>2</v>
      </c>
      <c r="B2367" s="64" t="s">
        <v>41</v>
      </c>
      <c r="C2367" s="73" t="s">
        <v>208</v>
      </c>
      <c r="D2367" s="73" t="s">
        <v>202</v>
      </c>
      <c r="E2367" s="65" t="s">
        <v>135</v>
      </c>
      <c r="F2367" s="66"/>
      <c r="G2367" s="67" t="s">
        <v>312</v>
      </c>
      <c r="H2367" s="67" t="s">
        <v>319</v>
      </c>
      <c r="I2367" s="67" t="s">
        <v>110</v>
      </c>
      <c r="J2367" s="68">
        <v>3.3427300000000004</v>
      </c>
      <c r="K2367" s="68">
        <v>3.2755411270000003</v>
      </c>
      <c r="L2367" s="69">
        <v>78.27</v>
      </c>
      <c r="M2367" s="70">
        <f t="shared" si="180"/>
        <v>76.696772999999993</v>
      </c>
      <c r="N2367" s="77">
        <f t="shared" si="181"/>
        <v>50.126349414316856</v>
      </c>
      <c r="O2367" s="71">
        <f t="shared" si="182"/>
        <v>251.22343426968317</v>
      </c>
      <c r="P2367" s="71">
        <f t="shared" si="183"/>
        <v>301.34978368400004</v>
      </c>
      <c r="Q2367" s="77">
        <f t="shared" si="184"/>
        <v>92</v>
      </c>
      <c r="R2367" s="72"/>
      <c r="S2367" s="64"/>
    </row>
    <row r="2368" spans="1:19" ht="15" customHeight="1" collapsed="1" x14ac:dyDescent="0.25">
      <c r="A2368" t="s">
        <v>2</v>
      </c>
      <c r="B2368" s="64" t="s">
        <v>41</v>
      </c>
      <c r="C2368" s="73" t="s">
        <v>208</v>
      </c>
      <c r="D2368" s="73" t="s">
        <v>202</v>
      </c>
      <c r="E2368" s="65" t="s">
        <v>136</v>
      </c>
      <c r="F2368" s="66"/>
      <c r="G2368" s="67" t="s">
        <v>312</v>
      </c>
      <c r="H2368" s="67" t="s">
        <v>319</v>
      </c>
      <c r="I2368" s="67" t="s">
        <v>111</v>
      </c>
      <c r="J2368" s="68">
        <v>1.271088</v>
      </c>
      <c r="K2368" s="68">
        <v>1.2455391311999999</v>
      </c>
      <c r="L2368" s="69">
        <v>79.209999999999994</v>
      </c>
      <c r="M2368" s="70">
        <f t="shared" si="180"/>
        <v>77.617878999999988</v>
      </c>
      <c r="N2368" s="77">
        <f t="shared" si="181"/>
        <v>17.913494495153291</v>
      </c>
      <c r="O2368" s="71">
        <f t="shared" si="182"/>
        <v>96.676105575246709</v>
      </c>
      <c r="P2368" s="71">
        <f t="shared" si="183"/>
        <v>114.5896000704</v>
      </c>
      <c r="Q2368" s="77">
        <f t="shared" si="184"/>
        <v>92</v>
      </c>
      <c r="R2368" s="72"/>
      <c r="S2368" s="64"/>
    </row>
    <row r="2369" spans="1:19" ht="15" customHeight="1" collapsed="1" x14ac:dyDescent="0.25">
      <c r="A2369" t="s">
        <v>2</v>
      </c>
      <c r="B2369" s="64" t="s">
        <v>41</v>
      </c>
      <c r="C2369" s="73" t="s">
        <v>208</v>
      </c>
      <c r="D2369" s="73" t="s">
        <v>202</v>
      </c>
      <c r="E2369" s="65" t="s">
        <v>137</v>
      </c>
      <c r="F2369" s="66"/>
      <c r="G2369" s="67" t="s">
        <v>312</v>
      </c>
      <c r="H2369" s="67" t="s">
        <v>319</v>
      </c>
      <c r="I2369" s="67" t="s">
        <v>112</v>
      </c>
      <c r="J2369" s="68">
        <v>1.6982779999999997</v>
      </c>
      <c r="K2369" s="68">
        <v>1.6641426121999998</v>
      </c>
      <c r="L2369" s="69">
        <v>78.41</v>
      </c>
      <c r="M2369" s="70">
        <f t="shared" si="180"/>
        <v>76.833958999999993</v>
      </c>
      <c r="N2369" s="77">
        <f t="shared" si="181"/>
        <v>25.23845508647231</v>
      </c>
      <c r="O2369" s="71">
        <f t="shared" si="182"/>
        <v>127.86266523592768</v>
      </c>
      <c r="P2369" s="71">
        <f t="shared" si="183"/>
        <v>153.10112032239999</v>
      </c>
      <c r="Q2369" s="77">
        <f t="shared" si="184"/>
        <v>92</v>
      </c>
      <c r="R2369" s="72"/>
      <c r="S2369" s="64"/>
    </row>
    <row r="2370" spans="1:19" ht="15" customHeight="1" collapsed="1" x14ac:dyDescent="0.25">
      <c r="A2370" t="s">
        <v>2</v>
      </c>
      <c r="B2370" s="64" t="s">
        <v>41</v>
      </c>
      <c r="C2370" s="73" t="s">
        <v>208</v>
      </c>
      <c r="D2370" s="73" t="s">
        <v>202</v>
      </c>
      <c r="E2370" s="65" t="s">
        <v>138</v>
      </c>
      <c r="F2370" s="66"/>
      <c r="G2370" s="67" t="s">
        <v>312</v>
      </c>
      <c r="H2370" s="67" t="s">
        <v>319</v>
      </c>
      <c r="I2370" s="67" t="s">
        <v>113</v>
      </c>
      <c r="J2370" s="68">
        <v>1.484583</v>
      </c>
      <c r="K2370" s="68">
        <v>1.4547428816999999</v>
      </c>
      <c r="L2370" s="69">
        <v>80</v>
      </c>
      <c r="M2370" s="70">
        <f t="shared" si="180"/>
        <v>78.391999999999996</v>
      </c>
      <c r="N2370" s="77">
        <f t="shared" si="181"/>
        <v>19.796141134173606</v>
      </c>
      <c r="O2370" s="71">
        <f t="shared" si="182"/>
        <v>114.04020398222639</v>
      </c>
      <c r="P2370" s="71">
        <f t="shared" si="183"/>
        <v>133.8363451164</v>
      </c>
      <c r="Q2370" s="77">
        <f t="shared" si="184"/>
        <v>92</v>
      </c>
      <c r="R2370" s="72"/>
      <c r="S2370" s="64"/>
    </row>
    <row r="2371" spans="1:19" ht="15" customHeight="1" collapsed="1" x14ac:dyDescent="0.25">
      <c r="A2371" t="s">
        <v>2</v>
      </c>
      <c r="B2371" s="64" t="s">
        <v>41</v>
      </c>
      <c r="C2371" s="73" t="s">
        <v>208</v>
      </c>
      <c r="D2371" s="73" t="s">
        <v>202</v>
      </c>
      <c r="E2371" s="65" t="s">
        <v>139</v>
      </c>
      <c r="F2371" s="66"/>
      <c r="G2371" s="67" t="s">
        <v>312</v>
      </c>
      <c r="H2371" s="67" t="s">
        <v>319</v>
      </c>
      <c r="I2371" s="67" t="s">
        <v>114</v>
      </c>
      <c r="J2371" s="68">
        <v>0.45481000000000005</v>
      </c>
      <c r="K2371" s="68">
        <v>0.44566831900000003</v>
      </c>
      <c r="L2371" s="69">
        <v>80</v>
      </c>
      <c r="M2371" s="70">
        <f t="shared" si="180"/>
        <v>78.391999999999996</v>
      </c>
      <c r="N2371" s="77">
        <f t="shared" si="181"/>
        <v>6.0646544849520021</v>
      </c>
      <c r="O2371" s="71">
        <f t="shared" si="182"/>
        <v>34.936830863048002</v>
      </c>
      <c r="P2371" s="71">
        <f t="shared" si="183"/>
        <v>41.001485348000003</v>
      </c>
      <c r="Q2371" s="77">
        <f t="shared" si="184"/>
        <v>92</v>
      </c>
      <c r="R2371" s="72"/>
      <c r="S2371" s="64"/>
    </row>
    <row r="2372" spans="1:19" ht="15" customHeight="1" collapsed="1" x14ac:dyDescent="0.25">
      <c r="A2372" t="s">
        <v>2</v>
      </c>
      <c r="B2372" s="64" t="s">
        <v>41</v>
      </c>
      <c r="C2372" s="73" t="s">
        <v>208</v>
      </c>
      <c r="D2372" s="73" t="s">
        <v>202</v>
      </c>
      <c r="E2372" s="65" t="s">
        <v>140</v>
      </c>
      <c r="F2372" s="66"/>
      <c r="G2372" s="67" t="s">
        <v>312</v>
      </c>
      <c r="H2372" s="67" t="s">
        <v>319</v>
      </c>
      <c r="I2372" s="67" t="s">
        <v>115</v>
      </c>
      <c r="J2372" s="68">
        <v>0.76466900000000004</v>
      </c>
      <c r="K2372" s="68">
        <v>0.74929915310000006</v>
      </c>
      <c r="L2372" s="69">
        <v>91.54</v>
      </c>
      <c r="M2372" s="70">
        <f t="shared" si="180"/>
        <v>89.700046</v>
      </c>
      <c r="N2372" s="77">
        <f t="shared" si="181"/>
        <v>1.7233535843689571</v>
      </c>
      <c r="O2372" s="71">
        <f t="shared" si="182"/>
        <v>67.212168500831055</v>
      </c>
      <c r="P2372" s="71">
        <f t="shared" si="183"/>
        <v>68.935522085200006</v>
      </c>
      <c r="Q2372" s="77">
        <f t="shared" si="184"/>
        <v>92</v>
      </c>
      <c r="R2372" s="72"/>
      <c r="S2372" s="64"/>
    </row>
    <row r="2373" spans="1:19" ht="15" customHeight="1" collapsed="1" x14ac:dyDescent="0.25">
      <c r="A2373" t="s">
        <v>2</v>
      </c>
      <c r="B2373" s="64" t="s">
        <v>41</v>
      </c>
      <c r="C2373" s="73" t="s">
        <v>208</v>
      </c>
      <c r="D2373" s="73" t="s">
        <v>202</v>
      </c>
      <c r="E2373" s="65" t="s">
        <v>141</v>
      </c>
      <c r="F2373" s="66"/>
      <c r="G2373" s="67" t="s">
        <v>312</v>
      </c>
      <c r="H2373" s="67" t="s">
        <v>319</v>
      </c>
      <c r="I2373" s="67" t="s">
        <v>116</v>
      </c>
      <c r="J2373" s="68">
        <v>0.309859</v>
      </c>
      <c r="K2373" s="68">
        <v>0.30363083409999997</v>
      </c>
      <c r="L2373" s="69">
        <v>129.22999999999999</v>
      </c>
      <c r="M2373" s="70">
        <f t="shared" si="180"/>
        <v>126.63247699999999</v>
      </c>
      <c r="N2373" s="77">
        <f t="shared" si="181"/>
        <v>-10.515487878459062</v>
      </c>
      <c r="O2373" s="71">
        <f t="shared" si="182"/>
        <v>38.449524615659058</v>
      </c>
      <c r="P2373" s="71">
        <f t="shared" si="183"/>
        <v>27.934036737199996</v>
      </c>
      <c r="Q2373" s="77">
        <f t="shared" si="184"/>
        <v>92</v>
      </c>
      <c r="R2373" s="72"/>
      <c r="S2373" s="64"/>
    </row>
    <row r="2374" spans="1:19" ht="15" customHeight="1" collapsed="1" x14ac:dyDescent="0.25">
      <c r="A2374" t="s">
        <v>2</v>
      </c>
      <c r="B2374" s="64" t="s">
        <v>41</v>
      </c>
      <c r="C2374" s="73" t="s">
        <v>208</v>
      </c>
      <c r="D2374" s="73" t="s">
        <v>202</v>
      </c>
      <c r="E2374" s="65" t="s">
        <v>142</v>
      </c>
      <c r="F2374" s="66"/>
      <c r="G2374" s="67" t="s">
        <v>312</v>
      </c>
      <c r="H2374" s="67" t="s">
        <v>319</v>
      </c>
      <c r="I2374" s="67" t="s">
        <v>117</v>
      </c>
      <c r="J2374" s="68">
        <v>0.90074900000000002</v>
      </c>
      <c r="K2374" s="68">
        <v>0.88264394509999999</v>
      </c>
      <c r="L2374" s="69">
        <v>81.25</v>
      </c>
      <c r="M2374" s="70">
        <f t="shared" si="180"/>
        <v>79.616874999999993</v>
      </c>
      <c r="N2374" s="77">
        <f t="shared" si="181"/>
        <v>10.929890302666443</v>
      </c>
      <c r="O2374" s="71">
        <f t="shared" si="182"/>
        <v>70.273352646533553</v>
      </c>
      <c r="P2374" s="71">
        <f t="shared" si="183"/>
        <v>81.203242949199989</v>
      </c>
      <c r="Q2374" s="77">
        <f t="shared" si="184"/>
        <v>91.999999999999986</v>
      </c>
      <c r="R2374" s="72"/>
      <c r="S2374" s="64"/>
    </row>
    <row r="2375" spans="1:19" ht="15" customHeight="1" collapsed="1" x14ac:dyDescent="0.25">
      <c r="A2375" t="s">
        <v>2</v>
      </c>
      <c r="B2375" s="64" t="s">
        <v>41</v>
      </c>
      <c r="C2375" s="73" t="s">
        <v>208</v>
      </c>
      <c r="D2375" s="73" t="s">
        <v>202</v>
      </c>
      <c r="E2375" s="65" t="s">
        <v>143</v>
      </c>
      <c r="F2375" s="66"/>
      <c r="G2375" s="67" t="s">
        <v>312</v>
      </c>
      <c r="H2375" s="67" t="s">
        <v>319</v>
      </c>
      <c r="I2375" s="67" t="s">
        <v>118</v>
      </c>
      <c r="J2375" s="68">
        <v>0.49331499999999995</v>
      </c>
      <c r="K2375" s="68">
        <v>0.48339936849999993</v>
      </c>
      <c r="L2375" s="69">
        <v>129.37</v>
      </c>
      <c r="M2375" s="70">
        <f t="shared" si="180"/>
        <v>126.76966300000001</v>
      </c>
      <c r="N2375" s="77">
        <f t="shared" si="181"/>
        <v>-16.807633137157818</v>
      </c>
      <c r="O2375" s="71">
        <f t="shared" si="182"/>
        <v>61.280375039157811</v>
      </c>
      <c r="P2375" s="71">
        <f t="shared" si="183"/>
        <v>44.472741901999996</v>
      </c>
      <c r="Q2375" s="77">
        <f t="shared" si="184"/>
        <v>92</v>
      </c>
      <c r="R2375" s="72"/>
      <c r="S2375" s="64"/>
    </row>
    <row r="2376" spans="1:19" ht="15" customHeight="1" collapsed="1" x14ac:dyDescent="0.25">
      <c r="A2376" t="s">
        <v>2</v>
      </c>
      <c r="B2376" s="64" t="s">
        <v>41</v>
      </c>
      <c r="C2376" s="73" t="s">
        <v>208</v>
      </c>
      <c r="D2376" s="73" t="s">
        <v>202</v>
      </c>
      <c r="E2376" s="65" t="s">
        <v>144</v>
      </c>
      <c r="F2376" s="66"/>
      <c r="G2376" s="67" t="s">
        <v>312</v>
      </c>
      <c r="H2376" s="67" t="s">
        <v>319</v>
      </c>
      <c r="I2376" s="67" t="s">
        <v>119</v>
      </c>
      <c r="J2376" s="68">
        <v>-3.6287999999999994E-2</v>
      </c>
      <c r="K2376" s="68">
        <v>-3.5558611199999993E-2</v>
      </c>
      <c r="L2376" s="69">
        <v>122.26</v>
      </c>
      <c r="M2376" s="70">
        <f t="shared" si="180"/>
        <v>119.80257400000001</v>
      </c>
      <c r="N2376" s="77">
        <f t="shared" si="181"/>
        <v>0.98862091922522888</v>
      </c>
      <c r="O2376" s="71">
        <f t="shared" si="182"/>
        <v>-4.2600131496252285</v>
      </c>
      <c r="P2376" s="71">
        <f t="shared" si="183"/>
        <v>-3.2713922303999996</v>
      </c>
      <c r="Q2376" s="77">
        <f t="shared" si="184"/>
        <v>92.000000000000014</v>
      </c>
      <c r="R2376" s="72"/>
      <c r="S2376" s="64"/>
    </row>
    <row r="2377" spans="1:19" ht="15" customHeight="1" collapsed="1" x14ac:dyDescent="0.25">
      <c r="A2377" t="s">
        <v>2</v>
      </c>
      <c r="B2377" s="64" t="s">
        <v>41</v>
      </c>
      <c r="C2377" s="73" t="s">
        <v>208</v>
      </c>
      <c r="D2377" s="73" t="s">
        <v>202</v>
      </c>
      <c r="E2377" s="65" t="s">
        <v>145</v>
      </c>
      <c r="F2377" s="66"/>
      <c r="G2377" s="67" t="s">
        <v>320</v>
      </c>
      <c r="H2377" s="67" t="s">
        <v>323</v>
      </c>
      <c r="I2377" s="67" t="s">
        <v>141</v>
      </c>
      <c r="J2377" s="68">
        <v>-0.15623999999999999</v>
      </c>
      <c r="K2377" s="68">
        <v>-0.15309957599999999</v>
      </c>
      <c r="L2377" s="69">
        <v>208.54</v>
      </c>
      <c r="M2377" s="70">
        <f t="shared" si="180"/>
        <v>204.34834599999999</v>
      </c>
      <c r="N2377" s="77">
        <f t="shared" si="181"/>
        <v>17.200484136901295</v>
      </c>
      <c r="O2377" s="71">
        <f t="shared" si="182"/>
        <v>-31.285645128901294</v>
      </c>
      <c r="P2377" s="71">
        <f t="shared" si="183"/>
        <v>-14.085160991999999</v>
      </c>
      <c r="Q2377" s="77">
        <f t="shared" si="184"/>
        <v>92</v>
      </c>
      <c r="R2377" s="72"/>
      <c r="S2377" s="64"/>
    </row>
    <row r="2378" spans="1:19" ht="15" customHeight="1" collapsed="1" x14ac:dyDescent="0.25">
      <c r="A2378" t="s">
        <v>2</v>
      </c>
      <c r="B2378" s="64" t="s">
        <v>41</v>
      </c>
      <c r="C2378" s="73" t="s">
        <v>208</v>
      </c>
      <c r="D2378" s="73" t="s">
        <v>202</v>
      </c>
      <c r="E2378" s="65" t="s">
        <v>146</v>
      </c>
      <c r="F2378" s="66"/>
      <c r="G2378" s="67" t="s">
        <v>320</v>
      </c>
      <c r="H2378" s="67" t="s">
        <v>323</v>
      </c>
      <c r="I2378" s="67" t="s">
        <v>142</v>
      </c>
      <c r="J2378" s="68">
        <v>16.19211</v>
      </c>
      <c r="K2378" s="68">
        <v>15.866648588999999</v>
      </c>
      <c r="L2378" s="69">
        <v>182.29</v>
      </c>
      <c r="M2378" s="70">
        <f t="shared" si="180"/>
        <v>178.62597099999999</v>
      </c>
      <c r="N2378" s="77">
        <f t="shared" si="181"/>
        <v>-1374.4638405379046</v>
      </c>
      <c r="O2378" s="71">
        <f t="shared" si="182"/>
        <v>2834.1955107259046</v>
      </c>
      <c r="P2378" s="71">
        <f t="shared" si="183"/>
        <v>1459.731670188</v>
      </c>
      <c r="Q2378" s="77">
        <f t="shared" si="184"/>
        <v>92</v>
      </c>
      <c r="R2378" s="72"/>
      <c r="S2378" s="64"/>
    </row>
    <row r="2379" spans="1:19" ht="15" customHeight="1" collapsed="1" x14ac:dyDescent="0.25">
      <c r="A2379" t="s">
        <v>2</v>
      </c>
      <c r="B2379" s="64" t="s">
        <v>41</v>
      </c>
      <c r="C2379" s="73" t="s">
        <v>208</v>
      </c>
      <c r="D2379" s="73" t="s">
        <v>202</v>
      </c>
      <c r="E2379" s="65" t="s">
        <v>147</v>
      </c>
      <c r="F2379" s="66"/>
      <c r="G2379" s="67" t="s">
        <v>320</v>
      </c>
      <c r="H2379" s="67" t="s">
        <v>323</v>
      </c>
      <c r="I2379" s="67" t="s">
        <v>143</v>
      </c>
      <c r="J2379" s="68">
        <v>16.837230999999999</v>
      </c>
      <c r="K2379" s="68">
        <v>16.498802656900001</v>
      </c>
      <c r="L2379" s="69">
        <v>146.05000000000001</v>
      </c>
      <c r="M2379" s="70">
        <f t="shared" si="180"/>
        <v>143.114395</v>
      </c>
      <c r="N2379" s="77">
        <f t="shared" si="181"/>
        <v>-843.32631603183609</v>
      </c>
      <c r="O2379" s="71">
        <f t="shared" si="182"/>
        <v>2361.2161604666362</v>
      </c>
      <c r="P2379" s="71">
        <f t="shared" si="183"/>
        <v>1517.8898444348001</v>
      </c>
      <c r="Q2379" s="77">
        <f t="shared" si="184"/>
        <v>92</v>
      </c>
      <c r="R2379" s="72"/>
      <c r="S2379" s="64"/>
    </row>
    <row r="2380" spans="1:19" ht="15" customHeight="1" collapsed="1" x14ac:dyDescent="0.25">
      <c r="A2380" t="s">
        <v>2</v>
      </c>
      <c r="B2380" s="64" t="s">
        <v>41</v>
      </c>
      <c r="C2380" s="73" t="s">
        <v>208</v>
      </c>
      <c r="D2380" s="73" t="s">
        <v>202</v>
      </c>
      <c r="E2380" s="65" t="s">
        <v>148</v>
      </c>
      <c r="F2380" s="66"/>
      <c r="G2380" s="67" t="s">
        <v>320</v>
      </c>
      <c r="H2380" s="67" t="s">
        <v>323</v>
      </c>
      <c r="I2380" s="67" t="s">
        <v>144</v>
      </c>
      <c r="J2380" s="68">
        <v>18.166781</v>
      </c>
      <c r="K2380" s="68">
        <v>17.8016287019</v>
      </c>
      <c r="L2380" s="69">
        <v>124.38</v>
      </c>
      <c r="M2380" s="70">
        <f t="shared" si="180"/>
        <v>121.87996199999999</v>
      </c>
      <c r="N2380" s="77">
        <f t="shared" si="181"/>
        <v>-531.91198915088114</v>
      </c>
      <c r="O2380" s="71">
        <f t="shared" si="182"/>
        <v>2169.6618297256814</v>
      </c>
      <c r="P2380" s="71">
        <f t="shared" si="183"/>
        <v>1637.7498405748001</v>
      </c>
      <c r="Q2380" s="77">
        <f t="shared" si="184"/>
        <v>92</v>
      </c>
      <c r="R2380" s="72"/>
      <c r="S2380" s="64"/>
    </row>
    <row r="2381" spans="1:19" ht="15" customHeight="1" collapsed="1" x14ac:dyDescent="0.25">
      <c r="A2381" t="s">
        <v>2</v>
      </c>
      <c r="B2381" s="64" t="s">
        <v>41</v>
      </c>
      <c r="C2381" s="73" t="s">
        <v>208</v>
      </c>
      <c r="D2381" s="73" t="s">
        <v>202</v>
      </c>
      <c r="E2381" s="65" t="s">
        <v>149</v>
      </c>
      <c r="F2381" s="66"/>
      <c r="G2381" s="67" t="s">
        <v>320</v>
      </c>
      <c r="H2381" s="67" t="s">
        <v>323</v>
      </c>
      <c r="I2381" s="67" t="s">
        <v>145</v>
      </c>
      <c r="J2381" s="68">
        <v>18.935684999999999</v>
      </c>
      <c r="K2381" s="68">
        <v>18.555077731499999</v>
      </c>
      <c r="L2381" s="69">
        <v>104.33</v>
      </c>
      <c r="M2381" s="70">
        <f t="shared" si="180"/>
        <v>102.232967</v>
      </c>
      <c r="N2381" s="77">
        <f t="shared" si="181"/>
        <v>-189.8734981088744</v>
      </c>
      <c r="O2381" s="71">
        <f t="shared" si="182"/>
        <v>1896.9406494068744</v>
      </c>
      <c r="P2381" s="71">
        <f t="shared" si="183"/>
        <v>1707.067151298</v>
      </c>
      <c r="Q2381" s="77">
        <f t="shared" si="184"/>
        <v>92</v>
      </c>
      <c r="R2381" s="72"/>
      <c r="S2381" s="64"/>
    </row>
    <row r="2382" spans="1:19" ht="15" customHeight="1" collapsed="1" x14ac:dyDescent="0.25">
      <c r="A2382" t="s">
        <v>2</v>
      </c>
      <c r="B2382" s="64" t="s">
        <v>41</v>
      </c>
      <c r="C2382" s="73" t="s">
        <v>208</v>
      </c>
      <c r="D2382" s="73" t="s">
        <v>202</v>
      </c>
      <c r="E2382" s="65" t="s">
        <v>150</v>
      </c>
      <c r="F2382" s="66"/>
      <c r="G2382" s="67" t="s">
        <v>320</v>
      </c>
      <c r="H2382" s="67" t="s">
        <v>323</v>
      </c>
      <c r="I2382" s="67" t="s">
        <v>146</v>
      </c>
      <c r="J2382" s="68">
        <v>20.746859999999998</v>
      </c>
      <c r="K2382" s="68">
        <v>20.329848113999997</v>
      </c>
      <c r="L2382" s="69">
        <v>97.98</v>
      </c>
      <c r="M2382" s="70">
        <f t="shared" si="180"/>
        <v>96.010602000000006</v>
      </c>
      <c r="N2382" s="77">
        <f t="shared" si="181"/>
        <v>-81.534929505704739</v>
      </c>
      <c r="O2382" s="71">
        <f t="shared" si="182"/>
        <v>1951.8809559937044</v>
      </c>
      <c r="P2382" s="71">
        <f t="shared" si="183"/>
        <v>1870.3460264879998</v>
      </c>
      <c r="Q2382" s="77">
        <f t="shared" si="184"/>
        <v>92</v>
      </c>
      <c r="R2382" s="72"/>
      <c r="S2382" s="64"/>
    </row>
    <row r="2383" spans="1:19" ht="15" customHeight="1" collapsed="1" x14ac:dyDescent="0.25">
      <c r="A2383" t="s">
        <v>2</v>
      </c>
      <c r="B2383" s="64" t="s">
        <v>41</v>
      </c>
      <c r="C2383" s="73" t="s">
        <v>208</v>
      </c>
      <c r="D2383" s="73" t="s">
        <v>202</v>
      </c>
      <c r="E2383" s="65" t="s">
        <v>151</v>
      </c>
      <c r="F2383" s="66"/>
      <c r="G2383" s="67" t="s">
        <v>320</v>
      </c>
      <c r="H2383" s="67" t="s">
        <v>323</v>
      </c>
      <c r="I2383" s="67" t="s">
        <v>147</v>
      </c>
      <c r="J2383" s="68">
        <v>21.841547999999996</v>
      </c>
      <c r="K2383" s="68">
        <v>21.402532885199996</v>
      </c>
      <c r="L2383" s="69">
        <v>106.16</v>
      </c>
      <c r="M2383" s="70">
        <f t="shared" si="180"/>
        <v>104.026184</v>
      </c>
      <c r="N2383" s="77">
        <f t="shared" si="181"/>
        <v>-257.39079854346602</v>
      </c>
      <c r="O2383" s="71">
        <f t="shared" si="182"/>
        <v>2226.4238239818656</v>
      </c>
      <c r="P2383" s="71">
        <f t="shared" si="183"/>
        <v>1969.0330254383996</v>
      </c>
      <c r="Q2383" s="77">
        <f t="shared" si="184"/>
        <v>92</v>
      </c>
      <c r="R2383" s="72"/>
      <c r="S2383" s="64"/>
    </row>
    <row r="2384" spans="1:19" ht="15" customHeight="1" collapsed="1" x14ac:dyDescent="0.25">
      <c r="A2384" t="s">
        <v>2</v>
      </c>
      <c r="B2384" s="64" t="s">
        <v>41</v>
      </c>
      <c r="C2384" s="73" t="s">
        <v>208</v>
      </c>
      <c r="D2384" s="73" t="s">
        <v>202</v>
      </c>
      <c r="E2384" s="65" t="s">
        <v>152</v>
      </c>
      <c r="F2384" s="66"/>
      <c r="G2384" s="67" t="s">
        <v>320</v>
      </c>
      <c r="H2384" s="67" t="s">
        <v>323</v>
      </c>
      <c r="I2384" s="67" t="s">
        <v>148</v>
      </c>
      <c r="J2384" s="68">
        <v>24.382714999999997</v>
      </c>
      <c r="K2384" s="68">
        <v>23.892622428499998</v>
      </c>
      <c r="L2384" s="69">
        <v>92.93</v>
      </c>
      <c r="M2384" s="70">
        <f t="shared" si="180"/>
        <v>91.062107000000012</v>
      </c>
      <c r="N2384" s="77">
        <f t="shared" si="181"/>
        <v>22.408723327332869</v>
      </c>
      <c r="O2384" s="71">
        <f t="shared" si="182"/>
        <v>2175.712540094667</v>
      </c>
      <c r="P2384" s="71">
        <f t="shared" si="183"/>
        <v>2198.1212634220001</v>
      </c>
      <c r="Q2384" s="77">
        <f t="shared" si="184"/>
        <v>92.000000000000014</v>
      </c>
      <c r="R2384" s="72"/>
      <c r="S2384" s="64"/>
    </row>
    <row r="2385" spans="1:19" ht="15" customHeight="1" collapsed="1" x14ac:dyDescent="0.25">
      <c r="A2385" t="s">
        <v>2</v>
      </c>
      <c r="B2385" s="64" t="s">
        <v>41</v>
      </c>
      <c r="C2385" s="65" t="s">
        <v>209</v>
      </c>
      <c r="D2385" s="65" t="s">
        <v>210</v>
      </c>
      <c r="E2385" s="65" t="s">
        <v>105</v>
      </c>
      <c r="F2385" s="66"/>
      <c r="G2385" s="67" t="s">
        <v>320</v>
      </c>
      <c r="H2385" s="67" t="s">
        <v>323</v>
      </c>
      <c r="I2385" s="67" t="s">
        <v>149</v>
      </c>
      <c r="J2385" s="68">
        <v>27.365387999999999</v>
      </c>
      <c r="K2385" s="68">
        <v>26.8153437012</v>
      </c>
      <c r="L2385" s="69">
        <v>90</v>
      </c>
      <c r="M2385" s="70">
        <f t="shared" si="180"/>
        <v>88.191000000000003</v>
      </c>
      <c r="N2385" s="77">
        <f t="shared" si="181"/>
        <v>102.13964415787073</v>
      </c>
      <c r="O2385" s="71">
        <f t="shared" si="182"/>
        <v>2364.8719763525291</v>
      </c>
      <c r="P2385" s="71">
        <f t="shared" si="183"/>
        <v>2467.0116205104</v>
      </c>
      <c r="Q2385" s="77">
        <f t="shared" si="184"/>
        <v>92</v>
      </c>
      <c r="R2385" s="72"/>
      <c r="S2385" s="64"/>
    </row>
    <row r="2386" spans="1:19" ht="15" customHeight="1" collapsed="1" x14ac:dyDescent="0.25">
      <c r="A2386" t="s">
        <v>2</v>
      </c>
      <c r="B2386" s="64" t="s">
        <v>41</v>
      </c>
      <c r="C2386" s="73" t="s">
        <v>209</v>
      </c>
      <c r="D2386" s="73" t="s">
        <v>210</v>
      </c>
      <c r="E2386" s="65" t="s">
        <v>106</v>
      </c>
      <c r="F2386" s="66"/>
      <c r="G2386" s="67" t="s">
        <v>320</v>
      </c>
      <c r="H2386" s="67" t="s">
        <v>323</v>
      </c>
      <c r="I2386" s="67" t="s">
        <v>150</v>
      </c>
      <c r="J2386" s="68">
        <v>28.898355000000002</v>
      </c>
      <c r="K2386" s="68">
        <v>28.317498064500001</v>
      </c>
      <c r="L2386" s="69">
        <v>86.22</v>
      </c>
      <c r="M2386" s="70">
        <f t="shared" si="180"/>
        <v>84.486977999999993</v>
      </c>
      <c r="N2386" s="77">
        <f t="shared" si="181"/>
        <v>212.74998594354611</v>
      </c>
      <c r="O2386" s="71">
        <f t="shared" si="182"/>
        <v>2392.4598359904539</v>
      </c>
      <c r="P2386" s="71">
        <f t="shared" si="183"/>
        <v>2605.209821934</v>
      </c>
      <c r="Q2386" s="77">
        <f t="shared" si="184"/>
        <v>92</v>
      </c>
      <c r="R2386" s="72"/>
      <c r="S2386" s="64"/>
    </row>
    <row r="2387" spans="1:19" ht="15" customHeight="1" collapsed="1" x14ac:dyDescent="0.25">
      <c r="A2387" t="s">
        <v>2</v>
      </c>
      <c r="B2387" s="64" t="s">
        <v>41</v>
      </c>
      <c r="C2387" s="73" t="s">
        <v>209</v>
      </c>
      <c r="D2387" s="73" t="s">
        <v>210</v>
      </c>
      <c r="E2387" s="65" t="s">
        <v>107</v>
      </c>
      <c r="F2387" s="66"/>
      <c r="G2387" s="67" t="s">
        <v>320</v>
      </c>
      <c r="H2387" s="67" t="s">
        <v>323</v>
      </c>
      <c r="I2387" s="67" t="s">
        <v>151</v>
      </c>
      <c r="J2387" s="68">
        <v>30.001913999999999</v>
      </c>
      <c r="K2387" s="68">
        <v>29.398875528599998</v>
      </c>
      <c r="L2387" s="69">
        <v>87.83</v>
      </c>
      <c r="M2387" s="70">
        <f t="shared" si="180"/>
        <v>86.064616999999998</v>
      </c>
      <c r="N2387" s="77">
        <f t="shared" si="181"/>
        <v>174.4935860315685</v>
      </c>
      <c r="O2387" s="71">
        <f t="shared" si="182"/>
        <v>2530.2029625996315</v>
      </c>
      <c r="P2387" s="71">
        <f t="shared" si="183"/>
        <v>2704.6965486312001</v>
      </c>
      <c r="Q2387" s="77">
        <f t="shared" si="184"/>
        <v>92.000000000000014</v>
      </c>
      <c r="R2387" s="72"/>
      <c r="S2387" s="64"/>
    </row>
    <row r="2388" spans="1:19" ht="15" customHeight="1" collapsed="1" x14ac:dyDescent="0.25">
      <c r="A2388" t="s">
        <v>2</v>
      </c>
      <c r="B2388" s="64" t="s">
        <v>41</v>
      </c>
      <c r="C2388" s="73" t="s">
        <v>209</v>
      </c>
      <c r="D2388" s="73" t="s">
        <v>210</v>
      </c>
      <c r="E2388" s="65" t="s">
        <v>108</v>
      </c>
      <c r="F2388" s="66"/>
      <c r="G2388" s="67" t="s">
        <v>320</v>
      </c>
      <c r="H2388" s="67" t="s">
        <v>323</v>
      </c>
      <c r="I2388" s="67" t="s">
        <v>152</v>
      </c>
      <c r="J2388" s="68">
        <v>35.763236000000006</v>
      </c>
      <c r="K2388" s="68">
        <v>35.044394956400005</v>
      </c>
      <c r="L2388" s="69">
        <v>94.85</v>
      </c>
      <c r="M2388" s="70">
        <f t="shared" si="180"/>
        <v>92.943514999999991</v>
      </c>
      <c r="N2388" s="77">
        <f t="shared" si="181"/>
        <v>-33.064912307287429</v>
      </c>
      <c r="O2388" s="71">
        <f t="shared" si="182"/>
        <v>3257.149248296088</v>
      </c>
      <c r="P2388" s="71">
        <f t="shared" si="183"/>
        <v>3224.0843359888004</v>
      </c>
      <c r="Q2388" s="77">
        <f t="shared" si="184"/>
        <v>92</v>
      </c>
      <c r="R2388" s="72"/>
      <c r="S2388" s="64"/>
    </row>
    <row r="2389" spans="1:19" ht="15" customHeight="1" collapsed="1" x14ac:dyDescent="0.25">
      <c r="A2389" t="s">
        <v>2</v>
      </c>
      <c r="B2389" s="64" t="s">
        <v>41</v>
      </c>
      <c r="C2389" s="73" t="s">
        <v>209</v>
      </c>
      <c r="D2389" s="73" t="s">
        <v>210</v>
      </c>
      <c r="E2389" s="65" t="s">
        <v>109</v>
      </c>
      <c r="F2389" s="66"/>
      <c r="G2389" s="67" t="s">
        <v>320</v>
      </c>
      <c r="H2389" s="67" t="s">
        <v>324</v>
      </c>
      <c r="I2389" s="67" t="s">
        <v>105</v>
      </c>
      <c r="J2389" s="68">
        <v>34.878618000000003</v>
      </c>
      <c r="K2389" s="68">
        <v>34.177557778200004</v>
      </c>
      <c r="L2389" s="69">
        <v>83.43</v>
      </c>
      <c r="M2389" s="70">
        <f t="shared" si="180"/>
        <v>81.753057000000013</v>
      </c>
      <c r="N2389" s="77">
        <f t="shared" si="181"/>
        <v>350.21548643242164</v>
      </c>
      <c r="O2389" s="71">
        <f t="shared" si="182"/>
        <v>2794.1198291619789</v>
      </c>
      <c r="P2389" s="71">
        <f t="shared" si="183"/>
        <v>3144.3353155944005</v>
      </c>
      <c r="Q2389" s="77">
        <f t="shared" si="184"/>
        <v>92</v>
      </c>
      <c r="R2389" s="72"/>
      <c r="S2389" s="64"/>
    </row>
    <row r="2390" spans="1:19" ht="15" customHeight="1" collapsed="1" x14ac:dyDescent="0.25">
      <c r="A2390" t="s">
        <v>2</v>
      </c>
      <c r="B2390" s="64" t="s">
        <v>41</v>
      </c>
      <c r="C2390" s="73" t="s">
        <v>209</v>
      </c>
      <c r="D2390" s="73" t="s">
        <v>210</v>
      </c>
      <c r="E2390" s="65" t="s">
        <v>110</v>
      </c>
      <c r="F2390" s="66"/>
      <c r="G2390" s="67" t="s">
        <v>320</v>
      </c>
      <c r="H2390" s="67" t="s">
        <v>324</v>
      </c>
      <c r="I2390" s="67" t="s">
        <v>106</v>
      </c>
      <c r="J2390" s="68">
        <v>38.260660000000001</v>
      </c>
      <c r="K2390" s="68">
        <v>37.491620734000001</v>
      </c>
      <c r="L2390" s="69">
        <v>77.209999999999994</v>
      </c>
      <c r="M2390" s="70">
        <f t="shared" si="180"/>
        <v>75.658078999999987</v>
      </c>
      <c r="N2390" s="77">
        <f t="shared" si="181"/>
        <v>612.68510419699055</v>
      </c>
      <c r="O2390" s="71">
        <f t="shared" si="182"/>
        <v>2836.5440033310097</v>
      </c>
      <c r="P2390" s="71">
        <f t="shared" si="183"/>
        <v>3449.229107528</v>
      </c>
      <c r="Q2390" s="77">
        <f t="shared" si="184"/>
        <v>92</v>
      </c>
      <c r="R2390" s="72"/>
      <c r="S2390" s="64"/>
    </row>
    <row r="2391" spans="1:19" ht="15" customHeight="1" collapsed="1" x14ac:dyDescent="0.25">
      <c r="A2391" t="s">
        <v>2</v>
      </c>
      <c r="B2391" s="64" t="s">
        <v>41</v>
      </c>
      <c r="C2391" s="73" t="s">
        <v>209</v>
      </c>
      <c r="D2391" s="73" t="s">
        <v>210</v>
      </c>
      <c r="E2391" s="65" t="s">
        <v>111</v>
      </c>
      <c r="F2391" s="66"/>
      <c r="G2391" s="67" t="s">
        <v>320</v>
      </c>
      <c r="H2391" s="67" t="s">
        <v>324</v>
      </c>
      <c r="I2391" s="67" t="s">
        <v>107</v>
      </c>
      <c r="J2391" s="68">
        <v>41.442915999999997</v>
      </c>
      <c r="K2391" s="68">
        <v>40.609913388399995</v>
      </c>
      <c r="L2391" s="69">
        <v>71.62</v>
      </c>
      <c r="M2391" s="70">
        <f t="shared" si="180"/>
        <v>70.180438000000009</v>
      </c>
      <c r="N2391" s="77">
        <f t="shared" si="181"/>
        <v>886.09052299282337</v>
      </c>
      <c r="O2391" s="71">
        <f t="shared" si="182"/>
        <v>2850.0215087399761</v>
      </c>
      <c r="P2391" s="71">
        <f t="shared" si="183"/>
        <v>3736.1120317327996</v>
      </c>
      <c r="Q2391" s="77">
        <f t="shared" si="184"/>
        <v>92</v>
      </c>
      <c r="R2391" s="72"/>
      <c r="S2391" s="64"/>
    </row>
    <row r="2392" spans="1:19" ht="15" customHeight="1" collapsed="1" x14ac:dyDescent="0.25">
      <c r="A2392" t="s">
        <v>2</v>
      </c>
      <c r="B2392" s="64" t="s">
        <v>41</v>
      </c>
      <c r="C2392" s="73" t="s">
        <v>209</v>
      </c>
      <c r="D2392" s="73" t="s">
        <v>210</v>
      </c>
      <c r="E2392" s="65" t="s">
        <v>112</v>
      </c>
      <c r="F2392" s="66"/>
      <c r="G2392" s="67" t="s">
        <v>320</v>
      </c>
      <c r="H2392" s="67" t="s">
        <v>324</v>
      </c>
      <c r="I2392" s="67" t="s">
        <v>108</v>
      </c>
      <c r="J2392" s="68">
        <v>45.242874999999998</v>
      </c>
      <c r="K2392" s="68">
        <v>44.333493212499995</v>
      </c>
      <c r="L2392" s="69">
        <v>63.32</v>
      </c>
      <c r="M2392" s="70">
        <f t="shared" si="180"/>
        <v>62.047268000000003</v>
      </c>
      <c r="N2392" s="77">
        <f t="shared" si="181"/>
        <v>1327.9092408178312</v>
      </c>
      <c r="O2392" s="71">
        <f t="shared" si="182"/>
        <v>2750.7721347321681</v>
      </c>
      <c r="P2392" s="71">
        <f t="shared" si="183"/>
        <v>4078.6813755499993</v>
      </c>
      <c r="Q2392" s="77">
        <f t="shared" si="184"/>
        <v>92</v>
      </c>
      <c r="R2392" s="72"/>
      <c r="S2392" s="64"/>
    </row>
    <row r="2393" spans="1:19" ht="15" customHeight="1" collapsed="1" x14ac:dyDescent="0.25">
      <c r="A2393" t="s">
        <v>2</v>
      </c>
      <c r="B2393" s="64" t="s">
        <v>41</v>
      </c>
      <c r="C2393" s="73" t="s">
        <v>209</v>
      </c>
      <c r="D2393" s="73" t="s">
        <v>210</v>
      </c>
      <c r="E2393" s="65" t="s">
        <v>113</v>
      </c>
      <c r="F2393" s="66"/>
      <c r="G2393" s="67" t="s">
        <v>320</v>
      </c>
      <c r="H2393" s="67" t="s">
        <v>324</v>
      </c>
      <c r="I2393" s="67" t="s">
        <v>109</v>
      </c>
      <c r="J2393" s="68">
        <v>44.559652</v>
      </c>
      <c r="K2393" s="68">
        <v>43.664002994800001</v>
      </c>
      <c r="L2393" s="69">
        <v>58.05</v>
      </c>
      <c r="M2393" s="70">
        <f t="shared" si="180"/>
        <v>56.883194999999994</v>
      </c>
      <c r="N2393" s="77">
        <f t="shared" si="181"/>
        <v>1533.340278687808</v>
      </c>
      <c r="O2393" s="71">
        <f t="shared" si="182"/>
        <v>2483.7479968337921</v>
      </c>
      <c r="P2393" s="71">
        <f t="shared" si="183"/>
        <v>4017.0882755215998</v>
      </c>
      <c r="Q2393" s="77">
        <f t="shared" si="184"/>
        <v>92</v>
      </c>
      <c r="R2393" s="72"/>
      <c r="S2393" s="64"/>
    </row>
    <row r="2394" spans="1:19" ht="15" customHeight="1" collapsed="1" x14ac:dyDescent="0.25">
      <c r="A2394" t="s">
        <v>2</v>
      </c>
      <c r="B2394" s="64" t="s">
        <v>41</v>
      </c>
      <c r="C2394" s="73" t="s">
        <v>209</v>
      </c>
      <c r="D2394" s="73" t="s">
        <v>210</v>
      </c>
      <c r="E2394" s="65" t="s">
        <v>114</v>
      </c>
      <c r="F2394" s="66"/>
      <c r="G2394" s="67" t="s">
        <v>320</v>
      </c>
      <c r="H2394" s="67" t="s">
        <v>324</v>
      </c>
      <c r="I2394" s="67" t="s">
        <v>110</v>
      </c>
      <c r="J2394" s="68">
        <v>47.143155999999998</v>
      </c>
      <c r="K2394" s="68">
        <v>46.195578564399995</v>
      </c>
      <c r="L2394" s="69">
        <v>54.08</v>
      </c>
      <c r="M2394" s="70">
        <f t="shared" si="180"/>
        <v>52.992992000000001</v>
      </c>
      <c r="N2394" s="77">
        <f t="shared" si="181"/>
        <v>1801.9513026261791</v>
      </c>
      <c r="O2394" s="71">
        <f t="shared" si="182"/>
        <v>2448.0419252986203</v>
      </c>
      <c r="P2394" s="71">
        <f t="shared" si="183"/>
        <v>4249.9932279247996</v>
      </c>
      <c r="Q2394" s="77">
        <f t="shared" si="184"/>
        <v>92</v>
      </c>
      <c r="R2394" s="72"/>
      <c r="S2394" s="64"/>
    </row>
    <row r="2395" spans="1:19" ht="15" customHeight="1" collapsed="1" x14ac:dyDescent="0.25">
      <c r="A2395" t="s">
        <v>2</v>
      </c>
      <c r="B2395" s="64" t="s">
        <v>41</v>
      </c>
      <c r="C2395" s="73" t="s">
        <v>209</v>
      </c>
      <c r="D2395" s="73" t="s">
        <v>210</v>
      </c>
      <c r="E2395" s="65" t="s">
        <v>115</v>
      </c>
      <c r="F2395" s="66"/>
      <c r="G2395" s="67" t="s">
        <v>320</v>
      </c>
      <c r="H2395" s="67" t="s">
        <v>324</v>
      </c>
      <c r="I2395" s="67" t="s">
        <v>111</v>
      </c>
      <c r="J2395" s="68">
        <v>46.074878999999996</v>
      </c>
      <c r="K2395" s="68">
        <v>45.148773932099992</v>
      </c>
      <c r="L2395" s="69">
        <v>41.73</v>
      </c>
      <c r="M2395" s="70">
        <f t="shared" si="180"/>
        <v>40.891226999999994</v>
      </c>
      <c r="N2395" s="77">
        <f t="shared" si="181"/>
        <v>2307.498438124016</v>
      </c>
      <c r="O2395" s="71">
        <f t="shared" si="182"/>
        <v>1846.1887636291831</v>
      </c>
      <c r="P2395" s="71">
        <f t="shared" si="183"/>
        <v>4153.6872017531987</v>
      </c>
      <c r="Q2395" s="77">
        <f t="shared" si="184"/>
        <v>91.999999999999986</v>
      </c>
      <c r="R2395" s="72"/>
      <c r="S2395" s="64"/>
    </row>
    <row r="2396" spans="1:19" ht="15" customHeight="1" collapsed="1" x14ac:dyDescent="0.25">
      <c r="A2396" t="s">
        <v>2</v>
      </c>
      <c r="B2396" s="64" t="s">
        <v>41</v>
      </c>
      <c r="C2396" s="73" t="s">
        <v>209</v>
      </c>
      <c r="D2396" s="73" t="s">
        <v>210</v>
      </c>
      <c r="E2396" s="65" t="s">
        <v>116</v>
      </c>
      <c r="F2396" s="66"/>
      <c r="G2396" s="67" t="s">
        <v>320</v>
      </c>
      <c r="H2396" s="67" t="s">
        <v>324</v>
      </c>
      <c r="I2396" s="67" t="s">
        <v>112</v>
      </c>
      <c r="J2396" s="68">
        <v>49.453896999999998</v>
      </c>
      <c r="K2396" s="68">
        <v>48.459873670299999</v>
      </c>
      <c r="L2396" s="69">
        <v>28.75</v>
      </c>
      <c r="M2396" s="70">
        <f t="shared" si="180"/>
        <v>28.172125000000001</v>
      </c>
      <c r="N2396" s="77">
        <f t="shared" si="181"/>
        <v>3093.0907591436994</v>
      </c>
      <c r="O2396" s="71">
        <f t="shared" si="182"/>
        <v>1365.2176185239005</v>
      </c>
      <c r="P2396" s="71">
        <f t="shared" si="183"/>
        <v>4458.3083776675994</v>
      </c>
      <c r="Q2396" s="77">
        <f t="shared" si="184"/>
        <v>91.999999999999986</v>
      </c>
      <c r="R2396" s="72"/>
      <c r="S2396" s="64"/>
    </row>
    <row r="2397" spans="1:19" ht="15" customHeight="1" collapsed="1" x14ac:dyDescent="0.25">
      <c r="A2397" t="s">
        <v>2</v>
      </c>
      <c r="B2397" s="64" t="s">
        <v>41</v>
      </c>
      <c r="C2397" s="73" t="s">
        <v>209</v>
      </c>
      <c r="D2397" s="73" t="s">
        <v>210</v>
      </c>
      <c r="E2397" s="65" t="s">
        <v>117</v>
      </c>
      <c r="F2397" s="66"/>
      <c r="G2397" s="67" t="s">
        <v>320</v>
      </c>
      <c r="H2397" s="67" t="s">
        <v>324</v>
      </c>
      <c r="I2397" s="67" t="s">
        <v>113</v>
      </c>
      <c r="J2397" s="68">
        <v>49.788955000000001</v>
      </c>
      <c r="K2397" s="68">
        <v>48.788197004499999</v>
      </c>
      <c r="L2397" s="69">
        <v>-41.55</v>
      </c>
      <c r="M2397" s="70">
        <f t="shared" si="180"/>
        <v>-40.714844999999997</v>
      </c>
      <c r="N2397" s="77">
        <f t="shared" si="181"/>
        <v>6474.9180032816812</v>
      </c>
      <c r="O2397" s="71">
        <f t="shared" si="182"/>
        <v>-1986.4038788676817</v>
      </c>
      <c r="P2397" s="71">
        <f t="shared" si="183"/>
        <v>4488.5141244139995</v>
      </c>
      <c r="Q2397" s="77">
        <f t="shared" si="184"/>
        <v>91.999999999999986</v>
      </c>
      <c r="R2397" s="72"/>
      <c r="S2397" s="64"/>
    </row>
    <row r="2398" spans="1:19" ht="15" customHeight="1" collapsed="1" x14ac:dyDescent="0.25">
      <c r="A2398" t="s">
        <v>2</v>
      </c>
      <c r="B2398" s="64" t="s">
        <v>41</v>
      </c>
      <c r="C2398" s="73" t="s">
        <v>209</v>
      </c>
      <c r="D2398" s="73" t="s">
        <v>210</v>
      </c>
      <c r="E2398" s="65" t="s">
        <v>118</v>
      </c>
      <c r="F2398" s="66"/>
      <c r="G2398" s="67" t="s">
        <v>320</v>
      </c>
      <c r="H2398" s="67" t="s">
        <v>324</v>
      </c>
      <c r="I2398" s="67" t="s">
        <v>114</v>
      </c>
      <c r="J2398" s="68">
        <v>49.708516000000003</v>
      </c>
      <c r="K2398" s="68">
        <v>48.709374828400001</v>
      </c>
      <c r="L2398" s="69">
        <v>50.69</v>
      </c>
      <c r="M2398" s="70">
        <f t="shared" si="180"/>
        <v>49.671130999999995</v>
      </c>
      <c r="N2398" s="77">
        <f t="shared" si="181"/>
        <v>2061.8127461832414</v>
      </c>
      <c r="O2398" s="71">
        <f t="shared" si="182"/>
        <v>2419.4497380295588</v>
      </c>
      <c r="P2398" s="71">
        <f t="shared" si="183"/>
        <v>4481.2624842128007</v>
      </c>
      <c r="Q2398" s="77">
        <f t="shared" si="184"/>
        <v>92.000000000000014</v>
      </c>
      <c r="R2398" s="72"/>
      <c r="S2398" s="64"/>
    </row>
    <row r="2399" spans="1:19" ht="15" customHeight="1" collapsed="1" x14ac:dyDescent="0.25">
      <c r="A2399" t="s">
        <v>2</v>
      </c>
      <c r="B2399" s="64" t="s">
        <v>41</v>
      </c>
      <c r="C2399" s="73" t="s">
        <v>209</v>
      </c>
      <c r="D2399" s="73" t="s">
        <v>210</v>
      </c>
      <c r="E2399" s="65" t="s">
        <v>119</v>
      </c>
      <c r="F2399" s="66"/>
      <c r="G2399" s="67" t="s">
        <v>320</v>
      </c>
      <c r="H2399" s="67" t="s">
        <v>324</v>
      </c>
      <c r="I2399" s="67" t="s">
        <v>115</v>
      </c>
      <c r="J2399" s="68">
        <v>48.605159</v>
      </c>
      <c r="K2399" s="68">
        <v>47.628195304099997</v>
      </c>
      <c r="L2399" s="69">
        <v>32.76</v>
      </c>
      <c r="M2399" s="70">
        <f t="shared" si="180"/>
        <v>32.101523999999998</v>
      </c>
      <c r="N2399" s="77">
        <f t="shared" si="181"/>
        <v>2852.8563133459465</v>
      </c>
      <c r="O2399" s="71">
        <f t="shared" si="182"/>
        <v>1528.9376546312533</v>
      </c>
      <c r="P2399" s="71">
        <f t="shared" si="183"/>
        <v>4381.7939679771998</v>
      </c>
      <c r="Q2399" s="77">
        <f t="shared" si="184"/>
        <v>92</v>
      </c>
      <c r="R2399" s="72"/>
      <c r="S2399" s="64"/>
    </row>
    <row r="2400" spans="1:19" ht="15" customHeight="1" collapsed="1" x14ac:dyDescent="0.25">
      <c r="A2400" t="s">
        <v>2</v>
      </c>
      <c r="B2400" s="64" t="s">
        <v>41</v>
      </c>
      <c r="C2400" s="73" t="s">
        <v>209</v>
      </c>
      <c r="D2400" s="73" t="s">
        <v>210</v>
      </c>
      <c r="E2400" s="65" t="s">
        <v>120</v>
      </c>
      <c r="F2400" s="66"/>
      <c r="G2400" s="67" t="s">
        <v>320</v>
      </c>
      <c r="H2400" s="67" t="s">
        <v>324</v>
      </c>
      <c r="I2400" s="67" t="s">
        <v>116</v>
      </c>
      <c r="J2400" s="68">
        <v>47.573771999999998</v>
      </c>
      <c r="K2400" s="68">
        <v>46.617539182799995</v>
      </c>
      <c r="L2400" s="69">
        <v>50.69</v>
      </c>
      <c r="M2400" s="70">
        <f t="shared" si="180"/>
        <v>49.671130999999995</v>
      </c>
      <c r="N2400" s="77">
        <f t="shared" si="181"/>
        <v>1973.2677091711082</v>
      </c>
      <c r="O2400" s="71">
        <f t="shared" si="182"/>
        <v>2315.5458956464913</v>
      </c>
      <c r="P2400" s="71">
        <f t="shared" si="183"/>
        <v>4288.8136048175993</v>
      </c>
      <c r="Q2400" s="77">
        <f t="shared" si="184"/>
        <v>92</v>
      </c>
      <c r="R2400" s="72"/>
      <c r="S2400" s="64"/>
    </row>
    <row r="2401" spans="1:19" ht="15" customHeight="1" collapsed="1" x14ac:dyDescent="0.25">
      <c r="A2401" t="s">
        <v>2</v>
      </c>
      <c r="B2401" s="64" t="s">
        <v>41</v>
      </c>
      <c r="C2401" s="73" t="s">
        <v>209</v>
      </c>
      <c r="D2401" s="73" t="s">
        <v>210</v>
      </c>
      <c r="E2401" s="65" t="s">
        <v>121</v>
      </c>
      <c r="F2401" s="66"/>
      <c r="G2401" s="67" t="s">
        <v>320</v>
      </c>
      <c r="H2401" s="67" t="s">
        <v>324</v>
      </c>
      <c r="I2401" s="67" t="s">
        <v>117</v>
      </c>
      <c r="J2401" s="68">
        <v>49.438776000000004</v>
      </c>
      <c r="K2401" s="68">
        <v>48.445056602400001</v>
      </c>
      <c r="L2401" s="69">
        <v>51.43</v>
      </c>
      <c r="M2401" s="70">
        <f t="shared" si="180"/>
        <v>50.396256999999999</v>
      </c>
      <c r="N2401" s="77">
        <f t="shared" si="181"/>
        <v>2015.4956845067029</v>
      </c>
      <c r="O2401" s="71">
        <f t="shared" si="182"/>
        <v>2441.4495229140971</v>
      </c>
      <c r="P2401" s="71">
        <f t="shared" si="183"/>
        <v>4456.9452074208002</v>
      </c>
      <c r="Q2401" s="77">
        <f t="shared" si="184"/>
        <v>92</v>
      </c>
      <c r="R2401" s="72"/>
      <c r="S2401" s="64"/>
    </row>
    <row r="2402" spans="1:19" ht="15" customHeight="1" collapsed="1" x14ac:dyDescent="0.25">
      <c r="A2402" t="s">
        <v>2</v>
      </c>
      <c r="B2402" s="64" t="s">
        <v>41</v>
      </c>
      <c r="C2402" s="73" t="s">
        <v>209</v>
      </c>
      <c r="D2402" s="73" t="s">
        <v>210</v>
      </c>
      <c r="E2402" s="65" t="s">
        <v>122</v>
      </c>
      <c r="F2402" s="66"/>
      <c r="G2402" s="67" t="s">
        <v>320</v>
      </c>
      <c r="H2402" s="67" t="s">
        <v>324</v>
      </c>
      <c r="I2402" s="67" t="s">
        <v>118</v>
      </c>
      <c r="J2402" s="68">
        <v>49.053316999999993</v>
      </c>
      <c r="K2402" s="68">
        <v>48.067345328299993</v>
      </c>
      <c r="L2402" s="69">
        <v>73.28</v>
      </c>
      <c r="M2402" s="70">
        <f t="shared" si="180"/>
        <v>71.807072000000005</v>
      </c>
      <c r="N2402" s="77">
        <f t="shared" si="181"/>
        <v>970.62044336549786</v>
      </c>
      <c r="O2402" s="71">
        <f t="shared" si="182"/>
        <v>3451.5753268381013</v>
      </c>
      <c r="P2402" s="71">
        <f t="shared" si="183"/>
        <v>4422.1957702035988</v>
      </c>
      <c r="Q2402" s="77">
        <f t="shared" si="184"/>
        <v>91.999999999999986</v>
      </c>
      <c r="R2402" s="72"/>
      <c r="S2402" s="64"/>
    </row>
    <row r="2403" spans="1:19" ht="15" customHeight="1" collapsed="1" x14ac:dyDescent="0.25">
      <c r="A2403" t="s">
        <v>2</v>
      </c>
      <c r="B2403" s="64" t="s">
        <v>41</v>
      </c>
      <c r="C2403" s="73" t="s">
        <v>209</v>
      </c>
      <c r="D2403" s="73" t="s">
        <v>210</v>
      </c>
      <c r="E2403" s="65" t="s">
        <v>123</v>
      </c>
      <c r="F2403" s="66"/>
      <c r="G2403" s="67" t="s">
        <v>320</v>
      </c>
      <c r="H2403" s="67" t="s">
        <v>324</v>
      </c>
      <c r="I2403" s="67" t="s">
        <v>119</v>
      </c>
      <c r="J2403" s="68">
        <v>47.386488</v>
      </c>
      <c r="K2403" s="68">
        <v>46.434019591199998</v>
      </c>
      <c r="L2403" s="69">
        <v>75.72</v>
      </c>
      <c r="M2403" s="70">
        <f t="shared" si="180"/>
        <v>74.198027999999994</v>
      </c>
      <c r="N2403" s="77">
        <f t="shared" si="181"/>
        <v>826.61711660999413</v>
      </c>
      <c r="O2403" s="71">
        <f t="shared" si="182"/>
        <v>3445.3126857804059</v>
      </c>
      <c r="P2403" s="71">
        <f t="shared" si="183"/>
        <v>4271.9298023904003</v>
      </c>
      <c r="Q2403" s="77">
        <f t="shared" si="184"/>
        <v>92.000000000000014</v>
      </c>
      <c r="R2403" s="72"/>
      <c r="S2403" s="64"/>
    </row>
    <row r="2404" spans="1:19" ht="15" customHeight="1" collapsed="1" x14ac:dyDescent="0.25">
      <c r="A2404" t="s">
        <v>2</v>
      </c>
      <c r="B2404" s="64" t="s">
        <v>41</v>
      </c>
      <c r="C2404" s="73" t="s">
        <v>209</v>
      </c>
      <c r="D2404" s="73" t="s">
        <v>210</v>
      </c>
      <c r="E2404" s="65" t="s">
        <v>124</v>
      </c>
      <c r="F2404" s="66"/>
      <c r="G2404" s="67" t="s">
        <v>320</v>
      </c>
      <c r="H2404" s="67" t="s">
        <v>324</v>
      </c>
      <c r="I2404" s="67" t="s">
        <v>120</v>
      </c>
      <c r="J2404" s="68">
        <v>44.749155999999999</v>
      </c>
      <c r="K2404" s="68">
        <v>43.849697964400001</v>
      </c>
      <c r="L2404" s="69">
        <v>86.98</v>
      </c>
      <c r="M2404" s="70">
        <f t="shared" si="180"/>
        <v>85.231701999999999</v>
      </c>
      <c r="N2404" s="77">
        <f t="shared" si="181"/>
        <v>296.78782303305269</v>
      </c>
      <c r="O2404" s="71">
        <f t="shared" si="182"/>
        <v>3737.3843896917474</v>
      </c>
      <c r="P2404" s="71">
        <f t="shared" si="183"/>
        <v>4034.1722127247999</v>
      </c>
      <c r="Q2404" s="77">
        <f t="shared" si="184"/>
        <v>92</v>
      </c>
      <c r="R2404" s="72"/>
      <c r="S2404" s="64"/>
    </row>
    <row r="2405" spans="1:19" ht="15" customHeight="1" collapsed="1" x14ac:dyDescent="0.25">
      <c r="A2405" t="s">
        <v>2</v>
      </c>
      <c r="B2405" s="64" t="s">
        <v>41</v>
      </c>
      <c r="C2405" s="73" t="s">
        <v>209</v>
      </c>
      <c r="D2405" s="73" t="s">
        <v>210</v>
      </c>
      <c r="E2405" s="65" t="s">
        <v>125</v>
      </c>
      <c r="F2405" s="66"/>
      <c r="G2405" s="67" t="s">
        <v>320</v>
      </c>
      <c r="H2405" s="67" t="s">
        <v>324</v>
      </c>
      <c r="I2405" s="67" t="s">
        <v>121</v>
      </c>
      <c r="J2405" s="68">
        <v>42.906534000000001</v>
      </c>
      <c r="K2405" s="68">
        <v>42.0441126666</v>
      </c>
      <c r="L2405" s="69">
        <v>90</v>
      </c>
      <c r="M2405" s="70">
        <f t="shared" si="180"/>
        <v>88.191000000000003</v>
      </c>
      <c r="N2405" s="77">
        <f t="shared" si="181"/>
        <v>160.14602514707929</v>
      </c>
      <c r="O2405" s="71">
        <f t="shared" si="182"/>
        <v>3707.9123401801207</v>
      </c>
      <c r="P2405" s="71">
        <f t="shared" si="183"/>
        <v>3868.0583653272001</v>
      </c>
      <c r="Q2405" s="77">
        <f t="shared" si="184"/>
        <v>92</v>
      </c>
      <c r="R2405" s="72"/>
      <c r="S2405" s="64"/>
    </row>
    <row r="2406" spans="1:19" ht="15" customHeight="1" collapsed="1" x14ac:dyDescent="0.25">
      <c r="A2406" t="s">
        <v>2</v>
      </c>
      <c r="B2406" s="64" t="s">
        <v>41</v>
      </c>
      <c r="C2406" s="73" t="s">
        <v>209</v>
      </c>
      <c r="D2406" s="73" t="s">
        <v>210</v>
      </c>
      <c r="E2406" s="65" t="s">
        <v>126</v>
      </c>
      <c r="F2406" s="66"/>
      <c r="G2406" s="67" t="s">
        <v>320</v>
      </c>
      <c r="H2406" s="67" t="s">
        <v>324</v>
      </c>
      <c r="I2406" s="67" t="s">
        <v>122</v>
      </c>
      <c r="J2406" s="68">
        <v>41.003022999999999</v>
      </c>
      <c r="K2406" s="68">
        <v>40.178862237699995</v>
      </c>
      <c r="L2406" s="69">
        <v>90</v>
      </c>
      <c r="M2406" s="70">
        <f t="shared" si="180"/>
        <v>88.191000000000003</v>
      </c>
      <c r="N2406" s="77">
        <f t="shared" si="181"/>
        <v>153.04128626339917</v>
      </c>
      <c r="O2406" s="71">
        <f t="shared" si="182"/>
        <v>3543.4140396050002</v>
      </c>
      <c r="P2406" s="71">
        <f t="shared" si="183"/>
        <v>3696.4553258683995</v>
      </c>
      <c r="Q2406" s="77">
        <f t="shared" si="184"/>
        <v>92</v>
      </c>
      <c r="R2406" s="72"/>
      <c r="S2406" s="64"/>
    </row>
    <row r="2407" spans="1:19" ht="15" customHeight="1" collapsed="1" x14ac:dyDescent="0.25">
      <c r="A2407" t="s">
        <v>2</v>
      </c>
      <c r="B2407" s="64" t="s">
        <v>41</v>
      </c>
      <c r="C2407" s="73" t="s">
        <v>209</v>
      </c>
      <c r="D2407" s="73" t="s">
        <v>210</v>
      </c>
      <c r="E2407" s="65" t="s">
        <v>127</v>
      </c>
      <c r="F2407" s="66"/>
      <c r="G2407" s="67" t="s">
        <v>320</v>
      </c>
      <c r="H2407" s="67" t="s">
        <v>324</v>
      </c>
      <c r="I2407" s="67" t="s">
        <v>123</v>
      </c>
      <c r="J2407" s="68">
        <v>42.729731000000001</v>
      </c>
      <c r="K2407" s="68">
        <v>41.8708634069</v>
      </c>
      <c r="L2407" s="69">
        <v>90</v>
      </c>
      <c r="M2407" s="70">
        <f t="shared" si="180"/>
        <v>88.191000000000003</v>
      </c>
      <c r="N2407" s="77">
        <f t="shared" si="181"/>
        <v>159.486118716882</v>
      </c>
      <c r="O2407" s="71">
        <f t="shared" si="182"/>
        <v>3692.633314717918</v>
      </c>
      <c r="P2407" s="71">
        <f t="shared" si="183"/>
        <v>3852.1194334348002</v>
      </c>
      <c r="Q2407" s="77">
        <f t="shared" si="184"/>
        <v>92</v>
      </c>
      <c r="R2407" s="72"/>
      <c r="S2407" s="64"/>
    </row>
    <row r="2408" spans="1:19" ht="15" customHeight="1" collapsed="1" x14ac:dyDescent="0.25">
      <c r="A2408" t="s">
        <v>2</v>
      </c>
      <c r="B2408" s="64" t="s">
        <v>41</v>
      </c>
      <c r="C2408" s="73" t="s">
        <v>209</v>
      </c>
      <c r="D2408" s="73" t="s">
        <v>210</v>
      </c>
      <c r="E2408" s="65" t="s">
        <v>128</v>
      </c>
      <c r="F2408" s="66"/>
      <c r="G2408" s="67" t="s">
        <v>320</v>
      </c>
      <c r="H2408" s="67" t="s">
        <v>324</v>
      </c>
      <c r="I2408" s="67" t="s">
        <v>124</v>
      </c>
      <c r="J2408" s="68">
        <v>41.123981999999998</v>
      </c>
      <c r="K2408" s="68">
        <v>40.2973899618</v>
      </c>
      <c r="L2408" s="69">
        <v>90</v>
      </c>
      <c r="M2408" s="70">
        <f t="shared" si="180"/>
        <v>88.191000000000003</v>
      </c>
      <c r="N2408" s="77">
        <f t="shared" si="181"/>
        <v>153.4927583644961</v>
      </c>
      <c r="O2408" s="71">
        <f t="shared" si="182"/>
        <v>3553.8671181211039</v>
      </c>
      <c r="P2408" s="71">
        <f t="shared" si="183"/>
        <v>3707.3598764856001</v>
      </c>
      <c r="Q2408" s="77">
        <f t="shared" si="184"/>
        <v>92</v>
      </c>
      <c r="R2408" s="72"/>
      <c r="S2408" s="64"/>
    </row>
    <row r="2409" spans="1:19" ht="15" customHeight="1" collapsed="1" x14ac:dyDescent="0.25">
      <c r="A2409" t="s">
        <v>2</v>
      </c>
      <c r="B2409" s="64" t="s">
        <v>41</v>
      </c>
      <c r="C2409" s="73" t="s">
        <v>209</v>
      </c>
      <c r="D2409" s="73" t="s">
        <v>210</v>
      </c>
      <c r="E2409" s="65" t="s">
        <v>129</v>
      </c>
      <c r="F2409" s="66"/>
      <c r="G2409" s="67" t="s">
        <v>320</v>
      </c>
      <c r="H2409" s="67" t="s">
        <v>324</v>
      </c>
      <c r="I2409" s="67" t="s">
        <v>125</v>
      </c>
      <c r="J2409" s="68">
        <v>33.826464999999999</v>
      </c>
      <c r="K2409" s="68">
        <v>33.1465530535</v>
      </c>
      <c r="L2409" s="69">
        <v>90</v>
      </c>
      <c r="M2409" s="70">
        <f t="shared" si="180"/>
        <v>88.191000000000003</v>
      </c>
      <c r="N2409" s="77">
        <f t="shared" si="181"/>
        <v>126.25522058078141</v>
      </c>
      <c r="O2409" s="71">
        <f t="shared" si="182"/>
        <v>2923.2276603412188</v>
      </c>
      <c r="P2409" s="71">
        <f t="shared" si="183"/>
        <v>3049.4828809220003</v>
      </c>
      <c r="Q2409" s="77">
        <f t="shared" si="184"/>
        <v>92.000000000000014</v>
      </c>
      <c r="R2409" s="72"/>
      <c r="S2409" s="64"/>
    </row>
    <row r="2410" spans="1:19" ht="15" customHeight="1" collapsed="1" x14ac:dyDescent="0.25">
      <c r="A2410" t="s">
        <v>2</v>
      </c>
      <c r="B2410" s="64" t="s">
        <v>41</v>
      </c>
      <c r="C2410" s="73" t="s">
        <v>209</v>
      </c>
      <c r="D2410" s="73" t="s">
        <v>210</v>
      </c>
      <c r="E2410" s="65" t="s">
        <v>130</v>
      </c>
      <c r="F2410" s="66"/>
      <c r="G2410" s="67" t="s">
        <v>320</v>
      </c>
      <c r="H2410" s="67" t="s">
        <v>324</v>
      </c>
      <c r="I2410" s="67" t="s">
        <v>126</v>
      </c>
      <c r="J2410" s="68">
        <v>24.653263000000003</v>
      </c>
      <c r="K2410" s="68">
        <v>24.157732413700003</v>
      </c>
      <c r="L2410" s="69">
        <v>92.14</v>
      </c>
      <c r="M2410" s="70">
        <f t="shared" si="180"/>
        <v>90.287986000000004</v>
      </c>
      <c r="N2410" s="77">
        <f t="shared" si="181"/>
        <v>41.35837610050811</v>
      </c>
      <c r="O2410" s="71">
        <f t="shared" si="182"/>
        <v>2181.1530059598922</v>
      </c>
      <c r="P2410" s="71">
        <f t="shared" si="183"/>
        <v>2222.5113820604001</v>
      </c>
      <c r="Q2410" s="77">
        <f t="shared" si="184"/>
        <v>92</v>
      </c>
      <c r="R2410" s="72"/>
      <c r="S2410" s="64"/>
    </row>
    <row r="2411" spans="1:19" ht="15" customHeight="1" collapsed="1" x14ac:dyDescent="0.25">
      <c r="A2411" t="s">
        <v>2</v>
      </c>
      <c r="B2411" s="64" t="s">
        <v>41</v>
      </c>
      <c r="C2411" s="73" t="s">
        <v>209</v>
      </c>
      <c r="D2411" s="73" t="s">
        <v>210</v>
      </c>
      <c r="E2411" s="65" t="s">
        <v>131</v>
      </c>
      <c r="F2411" s="66"/>
      <c r="G2411" s="67" t="s">
        <v>320</v>
      </c>
      <c r="H2411" s="67" t="s">
        <v>324</v>
      </c>
      <c r="I2411" s="67" t="s">
        <v>127</v>
      </c>
      <c r="J2411" s="68">
        <v>27.660328</v>
      </c>
      <c r="K2411" s="68">
        <v>27.1043554072</v>
      </c>
      <c r="L2411" s="69">
        <v>118.56</v>
      </c>
      <c r="M2411" s="70">
        <f t="shared" si="180"/>
        <v>116.17694400000001</v>
      </c>
      <c r="N2411" s="77">
        <f t="shared" si="181"/>
        <v>-655.30048283597171</v>
      </c>
      <c r="O2411" s="71">
        <f t="shared" si="182"/>
        <v>3148.9011802983719</v>
      </c>
      <c r="P2411" s="71">
        <f t="shared" si="183"/>
        <v>2493.6006974624001</v>
      </c>
      <c r="Q2411" s="77">
        <f t="shared" si="184"/>
        <v>92</v>
      </c>
      <c r="R2411" s="72"/>
      <c r="S2411" s="64"/>
    </row>
    <row r="2412" spans="1:19" ht="15" customHeight="1" collapsed="1" x14ac:dyDescent="0.25">
      <c r="A2412" t="s">
        <v>2</v>
      </c>
      <c r="B2412" s="64" t="s">
        <v>41</v>
      </c>
      <c r="C2412" s="73" t="s">
        <v>209</v>
      </c>
      <c r="D2412" s="73" t="s">
        <v>210</v>
      </c>
      <c r="E2412" s="65" t="s">
        <v>132</v>
      </c>
      <c r="F2412" s="66"/>
      <c r="G2412" s="67" t="s">
        <v>320</v>
      </c>
      <c r="H2412" s="67" t="s">
        <v>324</v>
      </c>
      <c r="I2412" s="67" t="s">
        <v>128</v>
      </c>
      <c r="J2412" s="68">
        <v>37.124238000000005</v>
      </c>
      <c r="K2412" s="68">
        <v>36.378040816200006</v>
      </c>
      <c r="L2412" s="69">
        <v>109.94</v>
      </c>
      <c r="M2412" s="70">
        <f t="shared" si="180"/>
        <v>107.730206</v>
      </c>
      <c r="N2412" s="77">
        <f t="shared" si="181"/>
        <v>-572.23407591523403</v>
      </c>
      <c r="O2412" s="71">
        <f t="shared" si="182"/>
        <v>3919.0138310056345</v>
      </c>
      <c r="P2412" s="71">
        <f t="shared" si="183"/>
        <v>3346.7797550904006</v>
      </c>
      <c r="Q2412" s="77">
        <f t="shared" si="184"/>
        <v>92</v>
      </c>
      <c r="R2412" s="72"/>
      <c r="S2412" s="64"/>
    </row>
    <row r="2413" spans="1:19" ht="15" customHeight="1" collapsed="1" x14ac:dyDescent="0.25">
      <c r="A2413" t="s">
        <v>2</v>
      </c>
      <c r="B2413" s="64" t="s">
        <v>41</v>
      </c>
      <c r="C2413" s="73" t="s">
        <v>209</v>
      </c>
      <c r="D2413" s="73" t="s">
        <v>210</v>
      </c>
      <c r="E2413" s="65" t="s">
        <v>133</v>
      </c>
      <c r="F2413" s="66"/>
      <c r="G2413" s="67" t="s">
        <v>320</v>
      </c>
      <c r="H2413" s="67" t="s">
        <v>324</v>
      </c>
      <c r="I2413" s="67" t="s">
        <v>129</v>
      </c>
      <c r="J2413" s="68">
        <v>35.330201000000002</v>
      </c>
      <c r="K2413" s="68">
        <v>34.620063959900001</v>
      </c>
      <c r="L2413" s="69">
        <v>107.16</v>
      </c>
      <c r="M2413" s="70">
        <f t="shared" si="180"/>
        <v>105.006084</v>
      </c>
      <c r="N2413" s="77">
        <f t="shared" si="181"/>
        <v>-450.27145994783211</v>
      </c>
      <c r="O2413" s="71">
        <f t="shared" si="182"/>
        <v>3635.3173442586321</v>
      </c>
      <c r="P2413" s="71">
        <f t="shared" si="183"/>
        <v>3185.0458843107999</v>
      </c>
      <c r="Q2413" s="77">
        <f t="shared" si="184"/>
        <v>92</v>
      </c>
      <c r="R2413" s="72"/>
      <c r="S2413" s="64"/>
    </row>
    <row r="2414" spans="1:19" ht="15" customHeight="1" collapsed="1" x14ac:dyDescent="0.25">
      <c r="A2414" t="s">
        <v>2</v>
      </c>
      <c r="B2414" s="64" t="s">
        <v>41</v>
      </c>
      <c r="C2414" s="73" t="s">
        <v>209</v>
      </c>
      <c r="D2414" s="73" t="s">
        <v>210</v>
      </c>
      <c r="E2414" s="65" t="s">
        <v>134</v>
      </c>
      <c r="F2414" s="66"/>
      <c r="G2414" s="67" t="s">
        <v>320</v>
      </c>
      <c r="H2414" s="67" t="s">
        <v>324</v>
      </c>
      <c r="I2414" s="67" t="s">
        <v>130</v>
      </c>
      <c r="J2414" s="68">
        <v>28.944924999999998</v>
      </c>
      <c r="K2414" s="68">
        <v>28.363132007499999</v>
      </c>
      <c r="L2414" s="69">
        <v>112.51</v>
      </c>
      <c r="M2414" s="70">
        <f t="shared" si="180"/>
        <v>110.24854900000001</v>
      </c>
      <c r="N2414" s="77">
        <f t="shared" si="181"/>
        <v>-517.58600423233247</v>
      </c>
      <c r="O2414" s="71">
        <f t="shared" si="182"/>
        <v>3126.9941489223324</v>
      </c>
      <c r="P2414" s="71">
        <f t="shared" si="183"/>
        <v>2609.40814469</v>
      </c>
      <c r="Q2414" s="77">
        <f t="shared" si="184"/>
        <v>92</v>
      </c>
      <c r="R2414" s="72"/>
      <c r="S2414" s="64"/>
    </row>
    <row r="2415" spans="1:19" ht="15" customHeight="1" collapsed="1" x14ac:dyDescent="0.25">
      <c r="A2415" t="s">
        <v>2</v>
      </c>
      <c r="B2415" s="64" t="s">
        <v>41</v>
      </c>
      <c r="C2415" s="73" t="s">
        <v>209</v>
      </c>
      <c r="D2415" s="73" t="s">
        <v>210</v>
      </c>
      <c r="E2415" s="65" t="s">
        <v>135</v>
      </c>
      <c r="F2415" s="66"/>
      <c r="G2415" s="67" t="s">
        <v>320</v>
      </c>
      <c r="H2415" s="67" t="s">
        <v>324</v>
      </c>
      <c r="I2415" s="67" t="s">
        <v>131</v>
      </c>
      <c r="J2415" s="68">
        <v>27.113184999999998</v>
      </c>
      <c r="K2415" s="68">
        <v>26.568209981499997</v>
      </c>
      <c r="L2415" s="69">
        <v>129.66999999999999</v>
      </c>
      <c r="M2415" s="70">
        <f t="shared" si="180"/>
        <v>127.06363299999998</v>
      </c>
      <c r="N2415" s="77">
        <f t="shared" si="181"/>
        <v>-931.57796425825222</v>
      </c>
      <c r="O2415" s="71">
        <f t="shared" si="182"/>
        <v>3375.853282556252</v>
      </c>
      <c r="P2415" s="71">
        <f t="shared" si="183"/>
        <v>2444.2753182979995</v>
      </c>
      <c r="Q2415" s="77">
        <f t="shared" si="184"/>
        <v>91.999999999999986</v>
      </c>
      <c r="R2415" s="72"/>
      <c r="S2415" s="64"/>
    </row>
    <row r="2416" spans="1:19" ht="15" customHeight="1" collapsed="1" x14ac:dyDescent="0.25">
      <c r="A2416" t="s">
        <v>2</v>
      </c>
      <c r="B2416" s="64" t="s">
        <v>41</v>
      </c>
      <c r="C2416" s="73" t="s">
        <v>209</v>
      </c>
      <c r="D2416" s="73" t="s">
        <v>210</v>
      </c>
      <c r="E2416" s="65" t="s">
        <v>136</v>
      </c>
      <c r="F2416" s="66"/>
      <c r="G2416" s="67" t="s">
        <v>320</v>
      </c>
      <c r="H2416" s="67" t="s">
        <v>324</v>
      </c>
      <c r="I2416" s="67" t="s">
        <v>132</v>
      </c>
      <c r="J2416" s="68">
        <v>10.356999</v>
      </c>
      <c r="K2416" s="68">
        <v>10.1488233201</v>
      </c>
      <c r="L2416" s="69">
        <v>158.30000000000001</v>
      </c>
      <c r="M2416" s="70">
        <f t="shared" si="180"/>
        <v>155.11817000000002</v>
      </c>
      <c r="N2416" s="77">
        <f t="shared" si="181"/>
        <v>-640.57515561803643</v>
      </c>
      <c r="O2416" s="71">
        <f t="shared" si="182"/>
        <v>1574.2669010672364</v>
      </c>
      <c r="P2416" s="71">
        <f t="shared" si="183"/>
        <v>933.69174544919997</v>
      </c>
      <c r="Q2416" s="77">
        <f t="shared" si="184"/>
        <v>92</v>
      </c>
      <c r="R2416" s="72"/>
      <c r="S2416" s="64"/>
    </row>
    <row r="2417" spans="1:19" ht="15" customHeight="1" collapsed="1" x14ac:dyDescent="0.25">
      <c r="A2417" t="s">
        <v>2</v>
      </c>
      <c r="B2417" s="64" t="s">
        <v>41</v>
      </c>
      <c r="C2417" s="73" t="s">
        <v>209</v>
      </c>
      <c r="D2417" s="73" t="s">
        <v>210</v>
      </c>
      <c r="E2417" s="65" t="s">
        <v>137</v>
      </c>
      <c r="F2417" s="66"/>
      <c r="G2417" s="67" t="s">
        <v>320</v>
      </c>
      <c r="H2417" s="67" t="s">
        <v>324</v>
      </c>
      <c r="I2417" s="67" t="s">
        <v>133</v>
      </c>
      <c r="J2417" s="68">
        <v>7.7535360000000004</v>
      </c>
      <c r="K2417" s="68">
        <v>7.5976899264000002</v>
      </c>
      <c r="L2417" s="69">
        <v>162.85</v>
      </c>
      <c r="M2417" s="70">
        <f t="shared" si="180"/>
        <v>159.57671500000001</v>
      </c>
      <c r="N2417" s="77">
        <f t="shared" si="181"/>
        <v>-513.42692681470385</v>
      </c>
      <c r="O2417" s="71">
        <f t="shared" si="182"/>
        <v>1212.4144000435037</v>
      </c>
      <c r="P2417" s="71">
        <f t="shared" si="183"/>
        <v>698.9874732287999</v>
      </c>
      <c r="Q2417" s="77">
        <f t="shared" si="184"/>
        <v>91.999999999999986</v>
      </c>
      <c r="R2417" s="72"/>
      <c r="S2417" s="64"/>
    </row>
    <row r="2418" spans="1:19" ht="15" customHeight="1" collapsed="1" x14ac:dyDescent="0.25">
      <c r="A2418" t="s">
        <v>2</v>
      </c>
      <c r="B2418" s="64" t="s">
        <v>41</v>
      </c>
      <c r="C2418" s="73" t="s">
        <v>209</v>
      </c>
      <c r="D2418" s="73" t="s">
        <v>210</v>
      </c>
      <c r="E2418" s="65" t="s">
        <v>138</v>
      </c>
      <c r="F2418" s="66"/>
      <c r="G2418" s="67" t="s">
        <v>320</v>
      </c>
      <c r="H2418" s="67" t="s">
        <v>324</v>
      </c>
      <c r="I2418" s="67" t="s">
        <v>134</v>
      </c>
      <c r="J2418" s="68">
        <v>11.549867000000001</v>
      </c>
      <c r="K2418" s="68">
        <v>11.317714673300001</v>
      </c>
      <c r="L2418" s="69">
        <v>188.77</v>
      </c>
      <c r="M2418" s="70">
        <f t="shared" si="180"/>
        <v>184.97572300000002</v>
      </c>
      <c r="N2418" s="77">
        <f t="shared" si="181"/>
        <v>-1052.2727044577766</v>
      </c>
      <c r="O2418" s="71">
        <f t="shared" si="182"/>
        <v>2093.5024544013768</v>
      </c>
      <c r="P2418" s="71">
        <f t="shared" si="183"/>
        <v>1041.2297499436002</v>
      </c>
      <c r="Q2418" s="77">
        <f t="shared" si="184"/>
        <v>92</v>
      </c>
      <c r="R2418" s="72"/>
      <c r="S2418" s="64"/>
    </row>
    <row r="2419" spans="1:19" ht="15" customHeight="1" collapsed="1" x14ac:dyDescent="0.25">
      <c r="A2419" t="s">
        <v>2</v>
      </c>
      <c r="B2419" s="64" t="s">
        <v>41</v>
      </c>
      <c r="C2419" s="73" t="s">
        <v>209</v>
      </c>
      <c r="D2419" s="73" t="s">
        <v>210</v>
      </c>
      <c r="E2419" s="65" t="s">
        <v>139</v>
      </c>
      <c r="F2419" s="66"/>
      <c r="G2419" s="67" t="s">
        <v>320</v>
      </c>
      <c r="H2419" s="67" t="s">
        <v>324</v>
      </c>
      <c r="I2419" s="67" t="s">
        <v>135</v>
      </c>
      <c r="J2419" s="68">
        <v>5.5190019999999995</v>
      </c>
      <c r="K2419" s="68">
        <v>5.4080700597999991</v>
      </c>
      <c r="L2419" s="69">
        <v>218.21</v>
      </c>
      <c r="M2419" s="70">
        <f t="shared" si="180"/>
        <v>213.82397900000001</v>
      </c>
      <c r="N2419" s="77">
        <f t="shared" si="181"/>
        <v>-658.83261339560386</v>
      </c>
      <c r="O2419" s="71">
        <f t="shared" si="182"/>
        <v>1156.3750588972039</v>
      </c>
      <c r="P2419" s="71">
        <f t="shared" si="183"/>
        <v>497.54244550160001</v>
      </c>
      <c r="Q2419" s="77">
        <f t="shared" si="184"/>
        <v>92.000000000000014</v>
      </c>
      <c r="R2419" s="72"/>
      <c r="S2419" s="64"/>
    </row>
    <row r="2420" spans="1:19" ht="15" customHeight="1" collapsed="1" x14ac:dyDescent="0.25">
      <c r="A2420" t="s">
        <v>2</v>
      </c>
      <c r="B2420" s="64" t="s">
        <v>41</v>
      </c>
      <c r="C2420" s="73" t="s">
        <v>209</v>
      </c>
      <c r="D2420" s="73" t="s">
        <v>210</v>
      </c>
      <c r="E2420" s="65" t="s">
        <v>140</v>
      </c>
      <c r="F2420" s="66"/>
      <c r="G2420" s="67" t="s">
        <v>320</v>
      </c>
      <c r="H2420" s="67" t="s">
        <v>324</v>
      </c>
      <c r="I2420" s="67" t="s">
        <v>136</v>
      </c>
      <c r="J2420" s="68">
        <v>3.1802410000000001</v>
      </c>
      <c r="K2420" s="68">
        <v>3.1163181559000002</v>
      </c>
      <c r="L2420" s="69">
        <v>153.30000000000001</v>
      </c>
      <c r="M2420" s="70">
        <f t="shared" si="180"/>
        <v>150.21867</v>
      </c>
      <c r="N2420" s="77">
        <f t="shared" si="181"/>
        <v>-181.42789833335067</v>
      </c>
      <c r="O2420" s="71">
        <f t="shared" si="182"/>
        <v>468.1291686761507</v>
      </c>
      <c r="P2420" s="71">
        <f t="shared" si="183"/>
        <v>286.70127034280006</v>
      </c>
      <c r="Q2420" s="77">
        <f t="shared" si="184"/>
        <v>92.000000000000014</v>
      </c>
      <c r="R2420" s="72"/>
      <c r="S2420" s="64"/>
    </row>
    <row r="2421" spans="1:19" ht="15" customHeight="1" collapsed="1" x14ac:dyDescent="0.25">
      <c r="A2421" t="s">
        <v>2</v>
      </c>
      <c r="B2421" s="64" t="s">
        <v>41</v>
      </c>
      <c r="C2421" s="73" t="s">
        <v>209</v>
      </c>
      <c r="D2421" s="73" t="s">
        <v>210</v>
      </c>
      <c r="E2421" s="65" t="s">
        <v>141</v>
      </c>
      <c r="F2421" s="66"/>
      <c r="G2421" s="67" t="s">
        <v>320</v>
      </c>
      <c r="H2421" s="67" t="s">
        <v>324</v>
      </c>
      <c r="I2421" s="67" t="s">
        <v>137</v>
      </c>
      <c r="J2421" s="68">
        <v>9.4106880000000004</v>
      </c>
      <c r="K2421" s="68">
        <v>9.2215331712000008</v>
      </c>
      <c r="L2421" s="69">
        <v>213.34</v>
      </c>
      <c r="M2421" s="70">
        <f t="shared" si="180"/>
        <v>209.05186599999999</v>
      </c>
      <c r="N2421" s="77">
        <f t="shared" si="181"/>
        <v>-1079.3976650698576</v>
      </c>
      <c r="O2421" s="71">
        <f t="shared" si="182"/>
        <v>1927.7787168202576</v>
      </c>
      <c r="P2421" s="71">
        <f t="shared" si="183"/>
        <v>848.38105175040005</v>
      </c>
      <c r="Q2421" s="77">
        <f t="shared" si="184"/>
        <v>92</v>
      </c>
      <c r="R2421" s="72"/>
      <c r="S2421" s="64"/>
    </row>
    <row r="2422" spans="1:19" ht="15" customHeight="1" collapsed="1" x14ac:dyDescent="0.25">
      <c r="A2422" t="s">
        <v>2</v>
      </c>
      <c r="B2422" s="64" t="s">
        <v>41</v>
      </c>
      <c r="C2422" s="73" t="s">
        <v>209</v>
      </c>
      <c r="D2422" s="73" t="s">
        <v>210</v>
      </c>
      <c r="E2422" s="65" t="s">
        <v>142</v>
      </c>
      <c r="F2422" s="66"/>
      <c r="G2422" s="67" t="s">
        <v>320</v>
      </c>
      <c r="H2422" s="67" t="s">
        <v>324</v>
      </c>
      <c r="I2422" s="67" t="s">
        <v>138</v>
      </c>
      <c r="J2422" s="68">
        <v>1.2434689999999999</v>
      </c>
      <c r="K2422" s="68">
        <v>1.2184752730999999</v>
      </c>
      <c r="L2422" s="69">
        <v>223.14</v>
      </c>
      <c r="M2422" s="70">
        <f t="shared" si="180"/>
        <v>218.65488599999998</v>
      </c>
      <c r="N2422" s="77">
        <f t="shared" si="181"/>
        <v>-154.32584680829933</v>
      </c>
      <c r="O2422" s="71">
        <f t="shared" si="182"/>
        <v>266.42557193349933</v>
      </c>
      <c r="P2422" s="71">
        <f t="shared" si="183"/>
        <v>112.0997251252</v>
      </c>
      <c r="Q2422" s="77">
        <f t="shared" si="184"/>
        <v>92</v>
      </c>
      <c r="R2422" s="72"/>
      <c r="S2422" s="64"/>
    </row>
    <row r="2423" spans="1:19" ht="15" customHeight="1" collapsed="1" x14ac:dyDescent="0.25">
      <c r="A2423" t="s">
        <v>2</v>
      </c>
      <c r="B2423" s="64" t="s">
        <v>41</v>
      </c>
      <c r="C2423" s="73" t="s">
        <v>209</v>
      </c>
      <c r="D2423" s="73" t="s">
        <v>210</v>
      </c>
      <c r="E2423" s="65" t="s">
        <v>143</v>
      </c>
      <c r="F2423" s="66"/>
      <c r="G2423" s="67" t="s">
        <v>320</v>
      </c>
      <c r="H2423" s="67" t="s">
        <v>324</v>
      </c>
      <c r="I2423" s="67" t="s">
        <v>139</v>
      </c>
      <c r="J2423" s="68">
        <v>3.0788349999999998</v>
      </c>
      <c r="K2423" s="68">
        <v>3.0169504164999998</v>
      </c>
      <c r="L2423" s="69">
        <v>108.55</v>
      </c>
      <c r="M2423" s="70">
        <f t="shared" si="180"/>
        <v>106.368145</v>
      </c>
      <c r="N2423" s="77">
        <f t="shared" si="181"/>
        <v>-43.347981042082388</v>
      </c>
      <c r="O2423" s="71">
        <f t="shared" si="182"/>
        <v>320.90741936008237</v>
      </c>
      <c r="P2423" s="71">
        <f t="shared" si="183"/>
        <v>277.55943831799999</v>
      </c>
      <c r="Q2423" s="77">
        <f t="shared" si="184"/>
        <v>92</v>
      </c>
      <c r="R2423" s="72"/>
      <c r="S2423" s="64"/>
    </row>
    <row r="2424" spans="1:19" ht="15" customHeight="1" collapsed="1" x14ac:dyDescent="0.25">
      <c r="A2424" t="s">
        <v>2</v>
      </c>
      <c r="B2424" s="64" t="s">
        <v>41</v>
      </c>
      <c r="C2424" s="73" t="s">
        <v>209</v>
      </c>
      <c r="D2424" s="73" t="s">
        <v>210</v>
      </c>
      <c r="E2424" s="65" t="s">
        <v>144</v>
      </c>
      <c r="F2424" s="66"/>
      <c r="G2424" s="67" t="s">
        <v>320</v>
      </c>
      <c r="H2424" s="67" t="s">
        <v>324</v>
      </c>
      <c r="I2424" s="67" t="s">
        <v>140</v>
      </c>
      <c r="J2424" s="68">
        <v>5.6925799999999995</v>
      </c>
      <c r="K2424" s="68">
        <v>5.5781591419999996</v>
      </c>
      <c r="L2424" s="69">
        <v>102.3</v>
      </c>
      <c r="M2424" s="70">
        <f t="shared" si="180"/>
        <v>100.24377</v>
      </c>
      <c r="N2424" s="77">
        <f t="shared" si="181"/>
        <v>-45.985060990045326</v>
      </c>
      <c r="O2424" s="71">
        <f t="shared" si="182"/>
        <v>559.17570205404525</v>
      </c>
      <c r="P2424" s="71">
        <f t="shared" si="183"/>
        <v>513.19064106399992</v>
      </c>
      <c r="Q2424" s="77">
        <f t="shared" si="184"/>
        <v>91.999999999999986</v>
      </c>
      <c r="R2424" s="72"/>
      <c r="S2424" s="64"/>
    </row>
    <row r="2425" spans="1:19" ht="15" customHeight="1" collapsed="1" x14ac:dyDescent="0.25">
      <c r="A2425" t="s">
        <v>2</v>
      </c>
      <c r="B2425" s="64" t="s">
        <v>41</v>
      </c>
      <c r="C2425" s="73" t="s">
        <v>209</v>
      </c>
      <c r="D2425" s="73" t="s">
        <v>210</v>
      </c>
      <c r="E2425" s="65" t="s">
        <v>145</v>
      </c>
      <c r="F2425" s="66"/>
      <c r="G2425" s="67" t="s">
        <v>320</v>
      </c>
      <c r="H2425" s="67" t="s">
        <v>324</v>
      </c>
      <c r="I2425" s="67" t="s">
        <v>141</v>
      </c>
      <c r="J2425" s="68">
        <v>12.966712000000001</v>
      </c>
      <c r="K2425" s="68">
        <v>12.706081088800001</v>
      </c>
      <c r="L2425" s="69">
        <v>93.32</v>
      </c>
      <c r="M2425" s="70">
        <f t="shared" si="180"/>
        <v>91.444267999999994</v>
      </c>
      <c r="N2425" s="77">
        <f t="shared" si="181"/>
        <v>7.0611758556410802</v>
      </c>
      <c r="O2425" s="71">
        <f t="shared" si="182"/>
        <v>1161.898284313959</v>
      </c>
      <c r="P2425" s="71">
        <f t="shared" si="183"/>
        <v>1168.9594601696001</v>
      </c>
      <c r="Q2425" s="77">
        <f t="shared" si="184"/>
        <v>92</v>
      </c>
      <c r="R2425" s="72"/>
      <c r="S2425" s="64"/>
    </row>
    <row r="2426" spans="1:19" ht="15" customHeight="1" collapsed="1" x14ac:dyDescent="0.25">
      <c r="A2426" t="s">
        <v>2</v>
      </c>
      <c r="B2426" s="64" t="s">
        <v>41</v>
      </c>
      <c r="C2426" s="73" t="s">
        <v>209</v>
      </c>
      <c r="D2426" s="73" t="s">
        <v>210</v>
      </c>
      <c r="E2426" s="65" t="s">
        <v>146</v>
      </c>
      <c r="F2426" s="66"/>
      <c r="G2426" s="67" t="s">
        <v>320</v>
      </c>
      <c r="H2426" s="67" t="s">
        <v>324</v>
      </c>
      <c r="I2426" s="67" t="s">
        <v>142</v>
      </c>
      <c r="J2426" s="68">
        <v>9.2044519999999999</v>
      </c>
      <c r="K2426" s="68">
        <v>9.0194425147999997</v>
      </c>
      <c r="L2426" s="69">
        <v>104.89</v>
      </c>
      <c r="M2426" s="70">
        <f t="shared" si="180"/>
        <v>102.781711</v>
      </c>
      <c r="N2426" s="77">
        <f t="shared" si="181"/>
        <v>-97.245022575686832</v>
      </c>
      <c r="O2426" s="71">
        <f t="shared" si="182"/>
        <v>927.0337339372868</v>
      </c>
      <c r="P2426" s="71">
        <f t="shared" si="183"/>
        <v>829.78871136160001</v>
      </c>
      <c r="Q2426" s="77">
        <f t="shared" si="184"/>
        <v>92</v>
      </c>
      <c r="R2426" s="72"/>
      <c r="S2426" s="64"/>
    </row>
    <row r="2427" spans="1:19" ht="15" customHeight="1" collapsed="1" x14ac:dyDescent="0.25">
      <c r="A2427" t="s">
        <v>2</v>
      </c>
      <c r="B2427" s="64" t="s">
        <v>41</v>
      </c>
      <c r="C2427" s="73" t="s">
        <v>209</v>
      </c>
      <c r="D2427" s="73" t="s">
        <v>210</v>
      </c>
      <c r="E2427" s="65" t="s">
        <v>147</v>
      </c>
      <c r="F2427" s="66"/>
      <c r="G2427" s="67" t="s">
        <v>320</v>
      </c>
      <c r="H2427" s="67" t="s">
        <v>324</v>
      </c>
      <c r="I2427" s="67" t="s">
        <v>143</v>
      </c>
      <c r="J2427" s="68">
        <v>3.2649119999999998</v>
      </c>
      <c r="K2427" s="68">
        <v>3.1992872687999996</v>
      </c>
      <c r="L2427" s="69">
        <v>118.72</v>
      </c>
      <c r="M2427" s="70">
        <f t="shared" ref="M2427:M2490" si="185">+L2427*$H$46</f>
        <v>116.33372799999999</v>
      </c>
      <c r="N2427" s="77">
        <f t="shared" ref="N2427:N2490" si="186">+($H$44-M2427)*K2427</f>
        <v>-77.850586192842059</v>
      </c>
      <c r="O2427" s="71">
        <f t="shared" ref="O2427:O2490" si="187">+K2427*M2427</f>
        <v>372.18501492244201</v>
      </c>
      <c r="P2427" s="71">
        <f t="shared" ref="P2427:P2490" si="188">+N2427+O2427</f>
        <v>294.33442872959995</v>
      </c>
      <c r="Q2427" s="77">
        <f t="shared" ref="Q2427:Q2490" si="189">+P2427/K2427</f>
        <v>92</v>
      </c>
      <c r="R2427" s="72"/>
      <c r="S2427" s="64"/>
    </row>
    <row r="2428" spans="1:19" ht="15" customHeight="1" collapsed="1" x14ac:dyDescent="0.25">
      <c r="A2428" t="s">
        <v>2</v>
      </c>
      <c r="B2428" s="64" t="s">
        <v>41</v>
      </c>
      <c r="C2428" s="73" t="s">
        <v>209</v>
      </c>
      <c r="D2428" s="73" t="s">
        <v>210</v>
      </c>
      <c r="E2428" s="65" t="s">
        <v>148</v>
      </c>
      <c r="F2428" s="66"/>
      <c r="G2428" s="67" t="s">
        <v>320</v>
      </c>
      <c r="H2428" s="67" t="s">
        <v>324</v>
      </c>
      <c r="I2428" s="67" t="s">
        <v>144</v>
      </c>
      <c r="J2428" s="68">
        <v>0.23405699999999996</v>
      </c>
      <c r="K2428" s="68">
        <v>0.22935245429999995</v>
      </c>
      <c r="L2428" s="69">
        <v>117.64</v>
      </c>
      <c r="M2428" s="70">
        <f t="shared" si="185"/>
        <v>115.275436</v>
      </c>
      <c r="N2428" s="77">
        <f t="shared" si="186"/>
        <v>-5.3382783715025734</v>
      </c>
      <c r="O2428" s="71">
        <f t="shared" si="187"/>
        <v>26.438704167102568</v>
      </c>
      <c r="P2428" s="71">
        <f t="shared" si="188"/>
        <v>21.100425795599996</v>
      </c>
      <c r="Q2428" s="77">
        <f t="shared" si="189"/>
        <v>92</v>
      </c>
      <c r="R2428" s="72"/>
      <c r="S2428" s="64"/>
    </row>
    <row r="2429" spans="1:19" ht="15" customHeight="1" collapsed="1" x14ac:dyDescent="0.25">
      <c r="A2429" t="s">
        <v>2</v>
      </c>
      <c r="B2429" s="64" t="s">
        <v>41</v>
      </c>
      <c r="C2429" s="73" t="s">
        <v>209</v>
      </c>
      <c r="D2429" s="73" t="s">
        <v>210</v>
      </c>
      <c r="E2429" s="65" t="s">
        <v>149</v>
      </c>
      <c r="F2429" s="66"/>
      <c r="G2429" s="67" t="s">
        <v>320</v>
      </c>
      <c r="H2429" s="67" t="s">
        <v>324</v>
      </c>
      <c r="I2429" s="67" t="s">
        <v>145</v>
      </c>
      <c r="J2429" s="68">
        <v>3.6648870000000002</v>
      </c>
      <c r="K2429" s="68">
        <v>3.5912227713</v>
      </c>
      <c r="L2429" s="69">
        <v>110.23</v>
      </c>
      <c r="M2429" s="70">
        <f t="shared" si="185"/>
        <v>108.014377</v>
      </c>
      <c r="N2429" s="77">
        <f t="shared" si="186"/>
        <v>-57.511195350582966</v>
      </c>
      <c r="O2429" s="71">
        <f t="shared" si="187"/>
        <v>387.90369031018298</v>
      </c>
      <c r="P2429" s="71">
        <f t="shared" si="188"/>
        <v>330.39249495960001</v>
      </c>
      <c r="Q2429" s="77">
        <f t="shared" si="189"/>
        <v>92</v>
      </c>
      <c r="R2429" s="72"/>
      <c r="S2429" s="64"/>
    </row>
    <row r="2430" spans="1:19" ht="15" customHeight="1" collapsed="1" x14ac:dyDescent="0.25">
      <c r="A2430" t="s">
        <v>2</v>
      </c>
      <c r="B2430" s="64" t="s">
        <v>41</v>
      </c>
      <c r="C2430" s="73" t="s">
        <v>209</v>
      </c>
      <c r="D2430" s="73" t="s">
        <v>210</v>
      </c>
      <c r="E2430" s="65" t="s">
        <v>150</v>
      </c>
      <c r="F2430" s="66"/>
      <c r="G2430" s="67" t="s">
        <v>320</v>
      </c>
      <c r="H2430" s="67" t="s">
        <v>324</v>
      </c>
      <c r="I2430" s="67" t="s">
        <v>146</v>
      </c>
      <c r="J2430" s="68">
        <v>0.80418299999999998</v>
      </c>
      <c r="K2430" s="68">
        <v>0.78801892169999999</v>
      </c>
      <c r="L2430" s="69">
        <v>95.38</v>
      </c>
      <c r="M2430" s="70">
        <f t="shared" si="185"/>
        <v>93.462862000000001</v>
      </c>
      <c r="N2430" s="77">
        <f t="shared" si="186"/>
        <v>-1.1527629358359064</v>
      </c>
      <c r="O2430" s="71">
        <f t="shared" si="187"/>
        <v>73.650503732235904</v>
      </c>
      <c r="P2430" s="71">
        <f t="shared" si="188"/>
        <v>72.497740796399995</v>
      </c>
      <c r="Q2430" s="77">
        <f t="shared" si="189"/>
        <v>92</v>
      </c>
      <c r="R2430" s="72"/>
      <c r="S2430" s="64"/>
    </row>
    <row r="2431" spans="1:19" ht="15" customHeight="1" collapsed="1" x14ac:dyDescent="0.25">
      <c r="A2431" t="s">
        <v>2</v>
      </c>
      <c r="B2431" s="64" t="s">
        <v>41</v>
      </c>
      <c r="C2431" s="73" t="s">
        <v>209</v>
      </c>
      <c r="D2431" s="73" t="s">
        <v>210</v>
      </c>
      <c r="E2431" s="65" t="s">
        <v>151</v>
      </c>
      <c r="F2431" s="66"/>
      <c r="G2431" s="67" t="s">
        <v>320</v>
      </c>
      <c r="H2431" s="67" t="s">
        <v>324</v>
      </c>
      <c r="I2431" s="67" t="s">
        <v>147</v>
      </c>
      <c r="J2431" s="68">
        <v>3.03912</v>
      </c>
      <c r="K2431" s="68">
        <v>2.978033688</v>
      </c>
      <c r="L2431" s="69">
        <v>89.82</v>
      </c>
      <c r="M2431" s="70">
        <f t="shared" si="185"/>
        <v>88.014617999999999</v>
      </c>
      <c r="N2431" s="77">
        <f t="shared" si="186"/>
        <v>11.868601855548819</v>
      </c>
      <c r="O2431" s="71">
        <f t="shared" si="187"/>
        <v>262.11049744045118</v>
      </c>
      <c r="P2431" s="71">
        <f t="shared" si="188"/>
        <v>273.97909929600002</v>
      </c>
      <c r="Q2431" s="77">
        <f t="shared" si="189"/>
        <v>92</v>
      </c>
      <c r="R2431" s="72"/>
      <c r="S2431" s="64"/>
    </row>
    <row r="2432" spans="1:19" ht="15" customHeight="1" collapsed="1" x14ac:dyDescent="0.25">
      <c r="A2432" t="s">
        <v>2</v>
      </c>
      <c r="B2432" s="64" t="s">
        <v>41</v>
      </c>
      <c r="C2432" s="73" t="s">
        <v>209</v>
      </c>
      <c r="D2432" s="73" t="s">
        <v>210</v>
      </c>
      <c r="E2432" s="65" t="s">
        <v>152</v>
      </c>
      <c r="F2432" s="66"/>
      <c r="G2432" s="67" t="s">
        <v>320</v>
      </c>
      <c r="H2432" s="67" t="s">
        <v>324</v>
      </c>
      <c r="I2432" s="67" t="s">
        <v>148</v>
      </c>
      <c r="J2432" s="68">
        <v>7.2721149999999994</v>
      </c>
      <c r="K2432" s="68">
        <v>7.1259454884999993</v>
      </c>
      <c r="L2432" s="69">
        <v>84.99</v>
      </c>
      <c r="M2432" s="70">
        <f t="shared" si="185"/>
        <v>83.281700999999998</v>
      </c>
      <c r="N2432" s="77">
        <f t="shared" si="186"/>
        <v>62.126123426444067</v>
      </c>
      <c r="O2432" s="71">
        <f t="shared" si="187"/>
        <v>593.46086151555585</v>
      </c>
      <c r="P2432" s="71">
        <f t="shared" si="188"/>
        <v>655.58698494199996</v>
      </c>
      <c r="Q2432" s="77">
        <f t="shared" si="189"/>
        <v>92</v>
      </c>
      <c r="R2432" s="72"/>
      <c r="S2432" s="64"/>
    </row>
    <row r="2433" spans="1:19" ht="15" customHeight="1" collapsed="1" x14ac:dyDescent="0.25">
      <c r="A2433" t="s">
        <v>2</v>
      </c>
      <c r="B2433" s="64" t="s">
        <v>41</v>
      </c>
      <c r="C2433" s="65" t="s">
        <v>211</v>
      </c>
      <c r="D2433" s="65" t="s">
        <v>210</v>
      </c>
      <c r="E2433" s="65" t="s">
        <v>105</v>
      </c>
      <c r="F2433" s="66"/>
      <c r="G2433" s="67" t="s">
        <v>320</v>
      </c>
      <c r="H2433" s="67" t="s">
        <v>324</v>
      </c>
      <c r="I2433" s="67" t="s">
        <v>149</v>
      </c>
      <c r="J2433" s="68">
        <v>15.955431000000001</v>
      </c>
      <c r="K2433" s="68">
        <v>15.634726836900001</v>
      </c>
      <c r="L2433" s="69">
        <v>90.27</v>
      </c>
      <c r="M2433" s="70">
        <f t="shared" si="185"/>
        <v>88.455573000000001</v>
      </c>
      <c r="N2433" s="77">
        <f t="shared" si="186"/>
        <v>55.416147938332941</v>
      </c>
      <c r="O2433" s="71">
        <f t="shared" si="187"/>
        <v>1382.9787210564671</v>
      </c>
      <c r="P2433" s="71">
        <f t="shared" si="188"/>
        <v>1438.3948689947999</v>
      </c>
      <c r="Q2433" s="77">
        <f t="shared" si="189"/>
        <v>91.999999999999986</v>
      </c>
      <c r="R2433" s="72"/>
      <c r="S2433" s="64"/>
    </row>
    <row r="2434" spans="1:19" ht="15" customHeight="1" collapsed="1" x14ac:dyDescent="0.25">
      <c r="A2434" t="s">
        <v>2</v>
      </c>
      <c r="B2434" s="64" t="s">
        <v>41</v>
      </c>
      <c r="C2434" s="73" t="s">
        <v>211</v>
      </c>
      <c r="D2434" s="73" t="s">
        <v>210</v>
      </c>
      <c r="E2434" s="65" t="s">
        <v>106</v>
      </c>
      <c r="F2434" s="66"/>
      <c r="G2434" s="67" t="s">
        <v>320</v>
      </c>
      <c r="H2434" s="67" t="s">
        <v>324</v>
      </c>
      <c r="I2434" s="67" t="s">
        <v>150</v>
      </c>
      <c r="J2434" s="68">
        <v>9.2633200000000002</v>
      </c>
      <c r="K2434" s="68">
        <v>9.0771272679999999</v>
      </c>
      <c r="L2434" s="69">
        <v>89</v>
      </c>
      <c r="M2434" s="70">
        <f t="shared" si="185"/>
        <v>87.211100000000002</v>
      </c>
      <c r="N2434" s="77">
        <f t="shared" si="186"/>
        <v>43.469454773725182</v>
      </c>
      <c r="O2434" s="71">
        <f t="shared" si="187"/>
        <v>791.6262538822748</v>
      </c>
      <c r="P2434" s="71">
        <f t="shared" si="188"/>
        <v>835.09570865599994</v>
      </c>
      <c r="Q2434" s="77">
        <f t="shared" si="189"/>
        <v>92</v>
      </c>
      <c r="R2434" s="72"/>
      <c r="S2434" s="64"/>
    </row>
    <row r="2435" spans="1:19" ht="15" customHeight="1" collapsed="1" x14ac:dyDescent="0.25">
      <c r="A2435" t="s">
        <v>2</v>
      </c>
      <c r="B2435" s="64" t="s">
        <v>41</v>
      </c>
      <c r="C2435" s="73" t="s">
        <v>211</v>
      </c>
      <c r="D2435" s="73" t="s">
        <v>210</v>
      </c>
      <c r="E2435" s="65" t="s">
        <v>107</v>
      </c>
      <c r="F2435" s="66"/>
      <c r="G2435" s="67" t="s">
        <v>320</v>
      </c>
      <c r="H2435" s="67" t="s">
        <v>324</v>
      </c>
      <c r="I2435" s="67" t="s">
        <v>151</v>
      </c>
      <c r="J2435" s="68">
        <v>14.966987</v>
      </c>
      <c r="K2435" s="68">
        <v>14.6661505613</v>
      </c>
      <c r="L2435" s="69">
        <v>89.44</v>
      </c>
      <c r="M2435" s="70">
        <f t="shared" si="185"/>
        <v>87.642256000000003</v>
      </c>
      <c r="N2435" s="77">
        <f t="shared" si="186"/>
        <v>63.911329611601658</v>
      </c>
      <c r="O2435" s="71">
        <f t="shared" si="187"/>
        <v>1285.3745220279984</v>
      </c>
      <c r="P2435" s="71">
        <f t="shared" si="188"/>
        <v>1349.2858516396</v>
      </c>
      <c r="Q2435" s="77">
        <f t="shared" si="189"/>
        <v>92</v>
      </c>
      <c r="R2435" s="72"/>
      <c r="S2435" s="64"/>
    </row>
    <row r="2436" spans="1:19" ht="15" customHeight="1" collapsed="1" x14ac:dyDescent="0.25">
      <c r="A2436" t="s">
        <v>2</v>
      </c>
      <c r="B2436" s="64" t="s">
        <v>41</v>
      </c>
      <c r="C2436" s="73" t="s">
        <v>211</v>
      </c>
      <c r="D2436" s="73" t="s">
        <v>210</v>
      </c>
      <c r="E2436" s="65" t="s">
        <v>108</v>
      </c>
      <c r="F2436" s="66"/>
      <c r="G2436" s="67" t="s">
        <v>320</v>
      </c>
      <c r="H2436" s="67" t="s">
        <v>324</v>
      </c>
      <c r="I2436" s="67" t="s">
        <v>152</v>
      </c>
      <c r="J2436" s="68">
        <v>23.606353000000002</v>
      </c>
      <c r="K2436" s="68">
        <v>23.131865304700003</v>
      </c>
      <c r="L2436" s="69">
        <v>94.54</v>
      </c>
      <c r="M2436" s="70">
        <f t="shared" si="185"/>
        <v>92.639746000000002</v>
      </c>
      <c r="N2436" s="77">
        <f t="shared" si="186"/>
        <v>-14.798518301220662</v>
      </c>
      <c r="O2436" s="71">
        <f t="shared" si="187"/>
        <v>2142.930126333621</v>
      </c>
      <c r="P2436" s="71">
        <f t="shared" si="188"/>
        <v>2128.1316080324004</v>
      </c>
      <c r="Q2436" s="77">
        <f t="shared" si="189"/>
        <v>92</v>
      </c>
      <c r="R2436" s="72"/>
      <c r="S2436" s="64"/>
    </row>
    <row r="2437" spans="1:19" ht="15" customHeight="1" collapsed="1" x14ac:dyDescent="0.25">
      <c r="A2437" t="s">
        <v>2</v>
      </c>
      <c r="B2437" s="64" t="s">
        <v>41</v>
      </c>
      <c r="C2437" s="73" t="s">
        <v>211</v>
      </c>
      <c r="D2437" s="73" t="s">
        <v>210</v>
      </c>
      <c r="E2437" s="65" t="s">
        <v>109</v>
      </c>
      <c r="F2437" s="66"/>
      <c r="G2437" s="67" t="s">
        <v>320</v>
      </c>
      <c r="H2437" s="67" t="s">
        <v>325</v>
      </c>
      <c r="I2437" s="67" t="s">
        <v>105</v>
      </c>
      <c r="J2437" s="68">
        <v>33.410162999999997</v>
      </c>
      <c r="K2437" s="68">
        <v>32.7386187237</v>
      </c>
      <c r="L2437" s="69">
        <v>73.84</v>
      </c>
      <c r="M2437" s="70">
        <f t="shared" si="185"/>
        <v>72.355816000000004</v>
      </c>
      <c r="N2437" s="77">
        <f t="shared" si="186"/>
        <v>643.1234501142078</v>
      </c>
      <c r="O2437" s="71">
        <f t="shared" si="187"/>
        <v>2368.8294724661923</v>
      </c>
      <c r="P2437" s="71">
        <f t="shared" si="188"/>
        <v>3011.9529225803999</v>
      </c>
      <c r="Q2437" s="77">
        <f t="shared" si="189"/>
        <v>92</v>
      </c>
      <c r="R2437" s="72"/>
      <c r="S2437" s="64"/>
    </row>
    <row r="2438" spans="1:19" ht="15" customHeight="1" collapsed="1" x14ac:dyDescent="0.25">
      <c r="A2438" t="s">
        <v>2</v>
      </c>
      <c r="B2438" s="64" t="s">
        <v>41</v>
      </c>
      <c r="C2438" s="73" t="s">
        <v>211</v>
      </c>
      <c r="D2438" s="73" t="s">
        <v>210</v>
      </c>
      <c r="E2438" s="65" t="s">
        <v>110</v>
      </c>
      <c r="F2438" s="66"/>
      <c r="G2438" s="67" t="s">
        <v>320</v>
      </c>
      <c r="H2438" s="67" t="s">
        <v>325</v>
      </c>
      <c r="I2438" s="67" t="s">
        <v>106</v>
      </c>
      <c r="J2438" s="68">
        <v>28.014137000000002</v>
      </c>
      <c r="K2438" s="68">
        <v>27.451052846300001</v>
      </c>
      <c r="L2438" s="69">
        <v>66.58</v>
      </c>
      <c r="M2438" s="70">
        <f t="shared" si="185"/>
        <v>65.241742000000002</v>
      </c>
      <c r="N2438" s="77">
        <f t="shared" si="186"/>
        <v>734.54235443292976</v>
      </c>
      <c r="O2438" s="71">
        <f t="shared" si="187"/>
        <v>1790.9545074266705</v>
      </c>
      <c r="P2438" s="71">
        <f t="shared" si="188"/>
        <v>2525.4968618596004</v>
      </c>
      <c r="Q2438" s="77">
        <f t="shared" si="189"/>
        <v>92.000000000000014</v>
      </c>
      <c r="R2438" s="72"/>
      <c r="S2438" s="64"/>
    </row>
    <row r="2439" spans="1:19" ht="15" customHeight="1" collapsed="1" x14ac:dyDescent="0.25">
      <c r="A2439" t="s">
        <v>2</v>
      </c>
      <c r="B2439" s="64" t="s">
        <v>41</v>
      </c>
      <c r="C2439" s="73" t="s">
        <v>211</v>
      </c>
      <c r="D2439" s="73" t="s">
        <v>210</v>
      </c>
      <c r="E2439" s="65" t="s">
        <v>111</v>
      </c>
      <c r="F2439" s="66"/>
      <c r="G2439" s="67" t="s">
        <v>320</v>
      </c>
      <c r="H2439" s="67" t="s">
        <v>325</v>
      </c>
      <c r="I2439" s="67" t="s">
        <v>107</v>
      </c>
      <c r="J2439" s="68">
        <v>41.867887999999994</v>
      </c>
      <c r="K2439" s="68">
        <v>41.026343451199992</v>
      </c>
      <c r="L2439" s="69">
        <v>64.290000000000006</v>
      </c>
      <c r="M2439" s="70">
        <f t="shared" si="185"/>
        <v>62.997771000000007</v>
      </c>
      <c r="N2439" s="77">
        <f t="shared" si="186"/>
        <v>1189.8554078043521</v>
      </c>
      <c r="O2439" s="71">
        <f t="shared" si="187"/>
        <v>2584.5681897060472</v>
      </c>
      <c r="P2439" s="71">
        <f t="shared" si="188"/>
        <v>3774.4235975103993</v>
      </c>
      <c r="Q2439" s="77">
        <f t="shared" si="189"/>
        <v>92</v>
      </c>
      <c r="R2439" s="72"/>
      <c r="S2439" s="64"/>
    </row>
    <row r="2440" spans="1:19" ht="15" customHeight="1" collapsed="1" x14ac:dyDescent="0.25">
      <c r="A2440" t="s">
        <v>2</v>
      </c>
      <c r="B2440" s="64" t="s">
        <v>41</v>
      </c>
      <c r="C2440" s="73" t="s">
        <v>211</v>
      </c>
      <c r="D2440" s="73" t="s">
        <v>210</v>
      </c>
      <c r="E2440" s="65" t="s">
        <v>112</v>
      </c>
      <c r="F2440" s="66"/>
      <c r="G2440" s="67" t="s">
        <v>320</v>
      </c>
      <c r="H2440" s="67" t="s">
        <v>325</v>
      </c>
      <c r="I2440" s="67" t="s">
        <v>108</v>
      </c>
      <c r="J2440" s="68">
        <v>20.880721000000001</v>
      </c>
      <c r="K2440" s="68">
        <v>20.4610185079</v>
      </c>
      <c r="L2440" s="69">
        <v>68.930000000000007</v>
      </c>
      <c r="M2440" s="70">
        <f t="shared" si="185"/>
        <v>67.54450700000001</v>
      </c>
      <c r="N2440" s="77">
        <f t="shared" si="186"/>
        <v>500.38429489281867</v>
      </c>
      <c r="O2440" s="71">
        <f t="shared" si="187"/>
        <v>1382.0294078339814</v>
      </c>
      <c r="P2440" s="71">
        <f t="shared" si="188"/>
        <v>1882.4137027268</v>
      </c>
      <c r="Q2440" s="77">
        <f t="shared" si="189"/>
        <v>92</v>
      </c>
      <c r="R2440" s="72"/>
      <c r="S2440" s="64"/>
    </row>
    <row r="2441" spans="1:19" ht="15" customHeight="1" collapsed="1" x14ac:dyDescent="0.25">
      <c r="A2441" t="s">
        <v>2</v>
      </c>
      <c r="B2441" s="64" t="s">
        <v>41</v>
      </c>
      <c r="C2441" s="73" t="s">
        <v>211</v>
      </c>
      <c r="D2441" s="73" t="s">
        <v>210</v>
      </c>
      <c r="E2441" s="65" t="s">
        <v>113</v>
      </c>
      <c r="F2441" s="66"/>
      <c r="G2441" s="67" t="s">
        <v>320</v>
      </c>
      <c r="H2441" s="67" t="s">
        <v>325</v>
      </c>
      <c r="I2441" s="67" t="s">
        <v>109</v>
      </c>
      <c r="J2441" s="68">
        <v>20.244472000000002</v>
      </c>
      <c r="K2441" s="68">
        <v>19.8375581128</v>
      </c>
      <c r="L2441" s="69">
        <v>74.989999999999995</v>
      </c>
      <c r="M2441" s="70">
        <f t="shared" si="185"/>
        <v>73.482700999999992</v>
      </c>
      <c r="N2441" s="77">
        <f t="shared" si="186"/>
        <v>367.33799500459349</v>
      </c>
      <c r="O2441" s="71">
        <f t="shared" si="187"/>
        <v>1457.7173513730065</v>
      </c>
      <c r="P2441" s="71">
        <f t="shared" si="188"/>
        <v>1825.0553463776</v>
      </c>
      <c r="Q2441" s="77">
        <f t="shared" si="189"/>
        <v>92</v>
      </c>
      <c r="R2441" s="72"/>
      <c r="S2441" s="64"/>
    </row>
    <row r="2442" spans="1:19" ht="15" customHeight="1" collapsed="1" x14ac:dyDescent="0.25">
      <c r="A2442" t="s">
        <v>2</v>
      </c>
      <c r="B2442" s="64" t="s">
        <v>41</v>
      </c>
      <c r="C2442" s="73" t="s">
        <v>211</v>
      </c>
      <c r="D2442" s="73" t="s">
        <v>210</v>
      </c>
      <c r="E2442" s="65" t="s">
        <v>114</v>
      </c>
      <c r="F2442" s="66"/>
      <c r="G2442" s="67" t="s">
        <v>320</v>
      </c>
      <c r="H2442" s="67" t="s">
        <v>325</v>
      </c>
      <c r="I2442" s="67" t="s">
        <v>110</v>
      </c>
      <c r="J2442" s="68">
        <v>9.2548519999999996</v>
      </c>
      <c r="K2442" s="68">
        <v>9.0688294747999993</v>
      </c>
      <c r="L2442" s="69">
        <v>75.209999999999994</v>
      </c>
      <c r="M2442" s="70">
        <f t="shared" si="185"/>
        <v>73.698278999999999</v>
      </c>
      <c r="N2442" s="77">
        <f t="shared" si="186"/>
        <v>165.97518684436614</v>
      </c>
      <c r="O2442" s="71">
        <f t="shared" si="187"/>
        <v>668.35712483723387</v>
      </c>
      <c r="P2442" s="71">
        <f t="shared" si="188"/>
        <v>834.3323116816</v>
      </c>
      <c r="Q2442" s="77">
        <f t="shared" si="189"/>
        <v>92</v>
      </c>
      <c r="R2442" s="72"/>
      <c r="S2442" s="64"/>
    </row>
    <row r="2443" spans="1:19" ht="15" customHeight="1" collapsed="1" x14ac:dyDescent="0.25">
      <c r="A2443" t="s">
        <v>2</v>
      </c>
      <c r="B2443" s="64" t="s">
        <v>41</v>
      </c>
      <c r="C2443" s="73" t="s">
        <v>211</v>
      </c>
      <c r="D2443" s="73" t="s">
        <v>210</v>
      </c>
      <c r="E2443" s="65" t="s">
        <v>115</v>
      </c>
      <c r="F2443" s="66"/>
      <c r="G2443" s="67" t="s">
        <v>320</v>
      </c>
      <c r="H2443" s="67" t="s">
        <v>325</v>
      </c>
      <c r="I2443" s="67" t="s">
        <v>111</v>
      </c>
      <c r="J2443" s="68">
        <v>3.291725</v>
      </c>
      <c r="K2443" s="68">
        <v>3.2255613274999999</v>
      </c>
      <c r="L2443" s="69">
        <v>77.510000000000005</v>
      </c>
      <c r="M2443" s="70">
        <f t="shared" si="185"/>
        <v>75.952049000000002</v>
      </c>
      <c r="N2443" s="77">
        <f t="shared" si="186"/>
        <v>51.763650131214945</v>
      </c>
      <c r="O2443" s="71">
        <f t="shared" si="187"/>
        <v>244.98799199878505</v>
      </c>
      <c r="P2443" s="71">
        <f t="shared" si="188"/>
        <v>296.75164212999999</v>
      </c>
      <c r="Q2443" s="77">
        <f t="shared" si="189"/>
        <v>92</v>
      </c>
      <c r="R2443" s="72"/>
      <c r="S2443" s="64"/>
    </row>
    <row r="2444" spans="1:19" ht="15" customHeight="1" collapsed="1" x14ac:dyDescent="0.25">
      <c r="A2444" t="s">
        <v>2</v>
      </c>
      <c r="B2444" s="64" t="s">
        <v>41</v>
      </c>
      <c r="C2444" s="73" t="s">
        <v>211</v>
      </c>
      <c r="D2444" s="73" t="s">
        <v>210</v>
      </c>
      <c r="E2444" s="65" t="s">
        <v>116</v>
      </c>
      <c r="F2444" s="66"/>
      <c r="G2444" s="67" t="s">
        <v>320</v>
      </c>
      <c r="H2444" s="67" t="s">
        <v>325</v>
      </c>
      <c r="I2444" s="67" t="s">
        <v>112</v>
      </c>
      <c r="J2444" s="68">
        <v>6.8237570000000005</v>
      </c>
      <c r="K2444" s="68">
        <v>6.6865994843000003</v>
      </c>
      <c r="L2444" s="69">
        <v>73.56</v>
      </c>
      <c r="M2444" s="70">
        <f t="shared" si="185"/>
        <v>72.081444000000005</v>
      </c>
      <c r="N2444" s="77">
        <f t="shared" si="186"/>
        <v>133.18740627760064</v>
      </c>
      <c r="O2444" s="71">
        <f t="shared" si="187"/>
        <v>481.97974627799937</v>
      </c>
      <c r="P2444" s="71">
        <f t="shared" si="188"/>
        <v>615.16715255560007</v>
      </c>
      <c r="Q2444" s="77">
        <f t="shared" si="189"/>
        <v>92</v>
      </c>
      <c r="R2444" s="72"/>
      <c r="S2444" s="64"/>
    </row>
    <row r="2445" spans="1:19" ht="15" customHeight="1" collapsed="1" x14ac:dyDescent="0.25">
      <c r="A2445" t="s">
        <v>2</v>
      </c>
      <c r="B2445" s="64" t="s">
        <v>41</v>
      </c>
      <c r="C2445" s="73" t="s">
        <v>211</v>
      </c>
      <c r="D2445" s="73" t="s">
        <v>210</v>
      </c>
      <c r="E2445" s="65" t="s">
        <v>117</v>
      </c>
      <c r="F2445" s="66"/>
      <c r="G2445" s="67" t="s">
        <v>320</v>
      </c>
      <c r="H2445" s="67" t="s">
        <v>325</v>
      </c>
      <c r="I2445" s="67" t="s">
        <v>113</v>
      </c>
      <c r="J2445" s="68">
        <v>8.4581280000000003</v>
      </c>
      <c r="K2445" s="68">
        <v>8.2881196272000004</v>
      </c>
      <c r="L2445" s="69">
        <v>78.150000000000006</v>
      </c>
      <c r="M2445" s="70">
        <f t="shared" si="185"/>
        <v>76.57918500000001</v>
      </c>
      <c r="N2445" s="77">
        <f t="shared" si="186"/>
        <v>127.8095594689201</v>
      </c>
      <c r="O2445" s="71">
        <f t="shared" si="187"/>
        <v>634.69744623347992</v>
      </c>
      <c r="P2445" s="71">
        <f t="shared" si="188"/>
        <v>762.50700570239997</v>
      </c>
      <c r="Q2445" s="77">
        <f t="shared" si="189"/>
        <v>91.999999999999986</v>
      </c>
      <c r="R2445" s="72"/>
      <c r="S2445" s="64"/>
    </row>
    <row r="2446" spans="1:19" ht="15" customHeight="1" collapsed="1" x14ac:dyDescent="0.25">
      <c r="A2446" t="s">
        <v>2</v>
      </c>
      <c r="B2446" s="64" t="s">
        <v>41</v>
      </c>
      <c r="C2446" s="73" t="s">
        <v>211</v>
      </c>
      <c r="D2446" s="73" t="s">
        <v>210</v>
      </c>
      <c r="E2446" s="65" t="s">
        <v>118</v>
      </c>
      <c r="F2446" s="66"/>
      <c r="G2446" s="67" t="s">
        <v>320</v>
      </c>
      <c r="H2446" s="67" t="s">
        <v>325</v>
      </c>
      <c r="I2446" s="67" t="s">
        <v>114</v>
      </c>
      <c r="J2446" s="68">
        <v>36.174300000000002</v>
      </c>
      <c r="K2446" s="68">
        <v>35.447196570000003</v>
      </c>
      <c r="L2446" s="69">
        <v>75.680000000000007</v>
      </c>
      <c r="M2446" s="70">
        <f t="shared" si="185"/>
        <v>74.158832000000004</v>
      </c>
      <c r="N2446" s="77">
        <f t="shared" si="186"/>
        <v>632.41938913439367</v>
      </c>
      <c r="O2446" s="71">
        <f t="shared" si="187"/>
        <v>2628.7226953056065</v>
      </c>
      <c r="P2446" s="71">
        <f t="shared" si="188"/>
        <v>3261.14208444</v>
      </c>
      <c r="Q2446" s="77">
        <f t="shared" si="189"/>
        <v>91.999999999999986</v>
      </c>
      <c r="R2446" s="72"/>
      <c r="S2446" s="64"/>
    </row>
    <row r="2447" spans="1:19" ht="15" customHeight="1" collapsed="1" x14ac:dyDescent="0.25">
      <c r="A2447" t="s">
        <v>2</v>
      </c>
      <c r="B2447" s="64" t="s">
        <v>41</v>
      </c>
      <c r="C2447" s="73" t="s">
        <v>211</v>
      </c>
      <c r="D2447" s="73" t="s">
        <v>210</v>
      </c>
      <c r="E2447" s="65" t="s">
        <v>119</v>
      </c>
      <c r="F2447" s="66"/>
      <c r="G2447" s="67" t="s">
        <v>320</v>
      </c>
      <c r="H2447" s="67" t="s">
        <v>325</v>
      </c>
      <c r="I2447" s="67" t="s">
        <v>115</v>
      </c>
      <c r="J2447" s="68">
        <v>44.439498</v>
      </c>
      <c r="K2447" s="68">
        <v>43.546264090199998</v>
      </c>
      <c r="L2447" s="69">
        <v>89.36</v>
      </c>
      <c r="M2447" s="70">
        <f t="shared" si="185"/>
        <v>87.563863999999995</v>
      </c>
      <c r="N2447" s="77">
        <f t="shared" si="186"/>
        <v>193.17714979604366</v>
      </c>
      <c r="O2447" s="71">
        <f t="shared" si="187"/>
        <v>3813.0791465023563</v>
      </c>
      <c r="P2447" s="71">
        <f t="shared" si="188"/>
        <v>4006.2562962983998</v>
      </c>
      <c r="Q2447" s="77">
        <f t="shared" si="189"/>
        <v>92</v>
      </c>
      <c r="R2447" s="72"/>
      <c r="S2447" s="64"/>
    </row>
    <row r="2448" spans="1:19" ht="15" customHeight="1" collapsed="1" x14ac:dyDescent="0.25">
      <c r="A2448" t="s">
        <v>2</v>
      </c>
      <c r="B2448" s="64" t="s">
        <v>41</v>
      </c>
      <c r="C2448" s="73" t="s">
        <v>211</v>
      </c>
      <c r="D2448" s="73" t="s">
        <v>210</v>
      </c>
      <c r="E2448" s="65" t="s">
        <v>120</v>
      </c>
      <c r="F2448" s="66"/>
      <c r="G2448" s="67" t="s">
        <v>320</v>
      </c>
      <c r="H2448" s="67" t="s">
        <v>325</v>
      </c>
      <c r="I2448" s="67" t="s">
        <v>116</v>
      </c>
      <c r="J2448" s="68">
        <v>47.955807</v>
      </c>
      <c r="K2448" s="68">
        <v>46.991895279300003</v>
      </c>
      <c r="L2448" s="69">
        <v>86.65</v>
      </c>
      <c r="M2448" s="70">
        <f t="shared" si="185"/>
        <v>84.908335000000008</v>
      </c>
      <c r="N2448" s="77">
        <f t="shared" si="186"/>
        <v>333.25077903587669</v>
      </c>
      <c r="O2448" s="71">
        <f t="shared" si="187"/>
        <v>3990.0035866597236</v>
      </c>
      <c r="P2448" s="71">
        <f t="shared" si="188"/>
        <v>4323.2543656956004</v>
      </c>
      <c r="Q2448" s="77">
        <f t="shared" si="189"/>
        <v>92</v>
      </c>
      <c r="R2448" s="72"/>
      <c r="S2448" s="64"/>
    </row>
    <row r="2449" spans="1:19" ht="15" customHeight="1" collapsed="1" x14ac:dyDescent="0.25">
      <c r="A2449" t="s">
        <v>2</v>
      </c>
      <c r="B2449" s="64" t="s">
        <v>41</v>
      </c>
      <c r="C2449" s="73" t="s">
        <v>211</v>
      </c>
      <c r="D2449" s="73" t="s">
        <v>210</v>
      </c>
      <c r="E2449" s="65" t="s">
        <v>121</v>
      </c>
      <c r="F2449" s="66"/>
      <c r="G2449" s="67" t="s">
        <v>320</v>
      </c>
      <c r="H2449" s="67" t="s">
        <v>325</v>
      </c>
      <c r="I2449" s="67" t="s">
        <v>117</v>
      </c>
      <c r="J2449" s="68">
        <v>47.233873000000003</v>
      </c>
      <c r="K2449" s="68">
        <v>46.284472152700005</v>
      </c>
      <c r="L2449" s="69">
        <v>95.04</v>
      </c>
      <c r="M2449" s="70">
        <f t="shared" si="185"/>
        <v>93.12969600000001</v>
      </c>
      <c r="N2449" s="77">
        <f t="shared" si="186"/>
        <v>-52.287383053017038</v>
      </c>
      <c r="O2449" s="71">
        <f t="shared" si="187"/>
        <v>4310.4588211014179</v>
      </c>
      <c r="P2449" s="71">
        <f t="shared" si="188"/>
        <v>4258.1714380484009</v>
      </c>
      <c r="Q2449" s="77">
        <f t="shared" si="189"/>
        <v>92.000000000000014</v>
      </c>
      <c r="R2449" s="72"/>
      <c r="S2449" s="64"/>
    </row>
    <row r="2450" spans="1:19" ht="15" customHeight="1" collapsed="1" x14ac:dyDescent="0.25">
      <c r="A2450" t="s">
        <v>2</v>
      </c>
      <c r="B2450" s="64" t="s">
        <v>41</v>
      </c>
      <c r="C2450" s="73" t="s">
        <v>211</v>
      </c>
      <c r="D2450" s="73" t="s">
        <v>210</v>
      </c>
      <c r="E2450" s="65" t="s">
        <v>122</v>
      </c>
      <c r="F2450" s="66"/>
      <c r="G2450" s="67" t="s">
        <v>320</v>
      </c>
      <c r="H2450" s="67" t="s">
        <v>325</v>
      </c>
      <c r="I2450" s="67" t="s">
        <v>118</v>
      </c>
      <c r="J2450" s="68">
        <v>45.486206999999993</v>
      </c>
      <c r="K2450" s="68">
        <v>44.571934239299992</v>
      </c>
      <c r="L2450" s="69">
        <v>90</v>
      </c>
      <c r="M2450" s="70">
        <f t="shared" si="185"/>
        <v>88.191000000000003</v>
      </c>
      <c r="N2450" s="77">
        <f t="shared" si="186"/>
        <v>169.77449751749356</v>
      </c>
      <c r="O2450" s="71">
        <f t="shared" si="187"/>
        <v>3930.8434524981058</v>
      </c>
      <c r="P2450" s="71">
        <f t="shared" si="188"/>
        <v>4100.6179500155995</v>
      </c>
      <c r="Q2450" s="77">
        <f t="shared" si="189"/>
        <v>92</v>
      </c>
      <c r="R2450" s="72"/>
      <c r="S2450" s="64"/>
    </row>
    <row r="2451" spans="1:19" ht="15" customHeight="1" collapsed="1" x14ac:dyDescent="0.25">
      <c r="A2451" t="s">
        <v>2</v>
      </c>
      <c r="B2451" s="64" t="s">
        <v>41</v>
      </c>
      <c r="C2451" s="73" t="s">
        <v>211</v>
      </c>
      <c r="D2451" s="73" t="s">
        <v>210</v>
      </c>
      <c r="E2451" s="65" t="s">
        <v>123</v>
      </c>
      <c r="F2451" s="66"/>
      <c r="G2451" s="67" t="s">
        <v>320</v>
      </c>
      <c r="H2451" s="67" t="s">
        <v>325</v>
      </c>
      <c r="I2451" s="67" t="s">
        <v>119</v>
      </c>
      <c r="J2451" s="68">
        <v>44.866081999999999</v>
      </c>
      <c r="K2451" s="68">
        <v>43.9642737518</v>
      </c>
      <c r="L2451" s="69">
        <v>90</v>
      </c>
      <c r="M2451" s="70">
        <f t="shared" si="185"/>
        <v>88.191000000000003</v>
      </c>
      <c r="N2451" s="77">
        <f t="shared" si="186"/>
        <v>167.45991872060608</v>
      </c>
      <c r="O2451" s="71">
        <f t="shared" si="187"/>
        <v>3877.2532664449941</v>
      </c>
      <c r="P2451" s="71">
        <f t="shared" si="188"/>
        <v>4044.7131851656004</v>
      </c>
      <c r="Q2451" s="77">
        <f t="shared" si="189"/>
        <v>92.000000000000014</v>
      </c>
      <c r="R2451" s="72"/>
      <c r="S2451" s="64"/>
    </row>
    <row r="2452" spans="1:19" ht="15" customHeight="1" collapsed="1" x14ac:dyDescent="0.25">
      <c r="A2452" t="s">
        <v>2</v>
      </c>
      <c r="B2452" s="64" t="s">
        <v>41</v>
      </c>
      <c r="C2452" s="73" t="s">
        <v>211</v>
      </c>
      <c r="D2452" s="73" t="s">
        <v>210</v>
      </c>
      <c r="E2452" s="65" t="s">
        <v>124</v>
      </c>
      <c r="F2452" s="66"/>
      <c r="G2452" s="67" t="s">
        <v>320</v>
      </c>
      <c r="H2452" s="67" t="s">
        <v>325</v>
      </c>
      <c r="I2452" s="67" t="s">
        <v>120</v>
      </c>
      <c r="J2452" s="68">
        <v>42.498494000000001</v>
      </c>
      <c r="K2452" s="68">
        <v>41.6442742706</v>
      </c>
      <c r="L2452" s="69">
        <v>90</v>
      </c>
      <c r="M2452" s="70">
        <f t="shared" si="185"/>
        <v>88.191000000000003</v>
      </c>
      <c r="N2452" s="77">
        <f t="shared" si="186"/>
        <v>158.62304069671529</v>
      </c>
      <c r="O2452" s="71">
        <f t="shared" si="187"/>
        <v>3672.6501921984845</v>
      </c>
      <c r="P2452" s="71">
        <f t="shared" si="188"/>
        <v>3831.2732328951997</v>
      </c>
      <c r="Q2452" s="77">
        <f t="shared" si="189"/>
        <v>91.999999999999986</v>
      </c>
      <c r="R2452" s="72"/>
      <c r="S2452" s="64"/>
    </row>
    <row r="2453" spans="1:19" ht="15" customHeight="1" collapsed="1" x14ac:dyDescent="0.25">
      <c r="A2453" t="s">
        <v>2</v>
      </c>
      <c r="B2453" s="64" t="s">
        <v>41</v>
      </c>
      <c r="C2453" s="73" t="s">
        <v>211</v>
      </c>
      <c r="D2453" s="73" t="s">
        <v>210</v>
      </c>
      <c r="E2453" s="65" t="s">
        <v>125</v>
      </c>
      <c r="F2453" s="66"/>
      <c r="G2453" s="67" t="s">
        <v>320</v>
      </c>
      <c r="H2453" s="67" t="s">
        <v>325</v>
      </c>
      <c r="I2453" s="67" t="s">
        <v>121</v>
      </c>
      <c r="J2453" s="68">
        <v>37.516553000000002</v>
      </c>
      <c r="K2453" s="68">
        <v>36.762470284700001</v>
      </c>
      <c r="L2453" s="69">
        <v>117.56</v>
      </c>
      <c r="M2453" s="70">
        <f t="shared" si="185"/>
        <v>115.19704400000001</v>
      </c>
      <c r="N2453" s="77">
        <f t="shared" si="186"/>
        <v>-852.78064074287863</v>
      </c>
      <c r="O2453" s="71">
        <f t="shared" si="187"/>
        <v>4234.9279069352788</v>
      </c>
      <c r="P2453" s="71">
        <f t="shared" si="188"/>
        <v>3382.1472661923999</v>
      </c>
      <c r="Q2453" s="77">
        <f t="shared" si="189"/>
        <v>92</v>
      </c>
      <c r="R2453" s="72"/>
      <c r="S2453" s="64"/>
    </row>
    <row r="2454" spans="1:19" ht="15" customHeight="1" collapsed="1" x14ac:dyDescent="0.25">
      <c r="A2454" t="s">
        <v>2</v>
      </c>
      <c r="B2454" s="64" t="s">
        <v>41</v>
      </c>
      <c r="C2454" s="73" t="s">
        <v>211</v>
      </c>
      <c r="D2454" s="73" t="s">
        <v>210</v>
      </c>
      <c r="E2454" s="65" t="s">
        <v>126</v>
      </c>
      <c r="F2454" s="66"/>
      <c r="G2454" s="67" t="s">
        <v>320</v>
      </c>
      <c r="H2454" s="67" t="s">
        <v>325</v>
      </c>
      <c r="I2454" s="67" t="s">
        <v>122</v>
      </c>
      <c r="J2454" s="68">
        <v>18.786904</v>
      </c>
      <c r="K2454" s="68">
        <v>18.4092872296</v>
      </c>
      <c r="L2454" s="69">
        <v>118.89</v>
      </c>
      <c r="M2454" s="70">
        <f t="shared" si="185"/>
        <v>116.500311</v>
      </c>
      <c r="N2454" s="77">
        <f t="shared" si="186"/>
        <v>-451.03326241352835</v>
      </c>
      <c r="O2454" s="71">
        <f t="shared" si="187"/>
        <v>2144.6876875367284</v>
      </c>
      <c r="P2454" s="71">
        <f t="shared" si="188"/>
        <v>1693.6544251232001</v>
      </c>
      <c r="Q2454" s="77">
        <f t="shared" si="189"/>
        <v>92</v>
      </c>
      <c r="R2454" s="72"/>
      <c r="S2454" s="64"/>
    </row>
    <row r="2455" spans="1:19" ht="15" customHeight="1" collapsed="1" x14ac:dyDescent="0.25">
      <c r="A2455" t="s">
        <v>2</v>
      </c>
      <c r="B2455" s="64" t="s">
        <v>41</v>
      </c>
      <c r="C2455" s="73" t="s">
        <v>211</v>
      </c>
      <c r="D2455" s="73" t="s">
        <v>210</v>
      </c>
      <c r="E2455" s="65" t="s">
        <v>127</v>
      </c>
      <c r="F2455" s="66"/>
      <c r="G2455" s="67" t="s">
        <v>320</v>
      </c>
      <c r="H2455" s="67" t="s">
        <v>325</v>
      </c>
      <c r="I2455" s="67" t="s">
        <v>123</v>
      </c>
      <c r="J2455" s="68">
        <v>1.3591870000000001</v>
      </c>
      <c r="K2455" s="68">
        <v>1.3318673413000002</v>
      </c>
      <c r="L2455" s="69">
        <v>133.41</v>
      </c>
      <c r="M2455" s="70">
        <f t="shared" si="185"/>
        <v>130.72845899999999</v>
      </c>
      <c r="N2455" s="77">
        <f t="shared" si="186"/>
        <v>-51.581169720976042</v>
      </c>
      <c r="O2455" s="71">
        <f t="shared" si="187"/>
        <v>174.11296512057606</v>
      </c>
      <c r="P2455" s="71">
        <f t="shared" si="188"/>
        <v>122.53179539960001</v>
      </c>
      <c r="Q2455" s="77">
        <f t="shared" si="189"/>
        <v>92</v>
      </c>
      <c r="R2455" s="72"/>
      <c r="S2455" s="64"/>
    </row>
    <row r="2456" spans="1:19" ht="15" customHeight="1" collapsed="1" x14ac:dyDescent="0.25">
      <c r="A2456" t="s">
        <v>2</v>
      </c>
      <c r="B2456" s="64" t="s">
        <v>41</v>
      </c>
      <c r="C2456" s="73" t="s">
        <v>211</v>
      </c>
      <c r="D2456" s="73" t="s">
        <v>210</v>
      </c>
      <c r="E2456" s="65" t="s">
        <v>128</v>
      </c>
      <c r="F2456" s="66"/>
      <c r="G2456" s="67" t="s">
        <v>320</v>
      </c>
      <c r="H2456" s="67" t="s">
        <v>325</v>
      </c>
      <c r="I2456" s="67" t="s">
        <v>124</v>
      </c>
      <c r="J2456" s="68">
        <v>3.1919329999999997</v>
      </c>
      <c r="K2456" s="68">
        <v>3.1277751466999995</v>
      </c>
      <c r="L2456" s="69">
        <v>120.41</v>
      </c>
      <c r="M2456" s="70">
        <f t="shared" si="185"/>
        <v>117.98975899999999</v>
      </c>
      <c r="N2456" s="77">
        <f t="shared" si="186"/>
        <v>-81.290122268922602</v>
      </c>
      <c r="O2456" s="71">
        <f t="shared" si="187"/>
        <v>369.04543576532257</v>
      </c>
      <c r="P2456" s="71">
        <f t="shared" si="188"/>
        <v>287.75531349639994</v>
      </c>
      <c r="Q2456" s="77">
        <f t="shared" si="189"/>
        <v>92</v>
      </c>
      <c r="R2456" s="72"/>
      <c r="S2456" s="64"/>
    </row>
    <row r="2457" spans="1:19" ht="15" customHeight="1" collapsed="1" x14ac:dyDescent="0.25">
      <c r="A2457" t="s">
        <v>2</v>
      </c>
      <c r="B2457" s="64" t="s">
        <v>41</v>
      </c>
      <c r="C2457" s="73" t="s">
        <v>211</v>
      </c>
      <c r="D2457" s="73" t="s">
        <v>210</v>
      </c>
      <c r="E2457" s="65" t="s">
        <v>129</v>
      </c>
      <c r="F2457" s="66"/>
      <c r="G2457" s="67" t="s">
        <v>320</v>
      </c>
      <c r="H2457" s="67" t="s">
        <v>325</v>
      </c>
      <c r="I2457" s="67" t="s">
        <v>125</v>
      </c>
      <c r="J2457" s="68">
        <v>2.4931880000000004</v>
      </c>
      <c r="K2457" s="68">
        <v>2.4430749212000005</v>
      </c>
      <c r="L2457" s="69">
        <v>104.49</v>
      </c>
      <c r="M2457" s="70">
        <f t="shared" si="185"/>
        <v>102.38975099999999</v>
      </c>
      <c r="N2457" s="77">
        <f t="shared" si="186"/>
        <v>-25.382940105612601</v>
      </c>
      <c r="O2457" s="71">
        <f t="shared" si="187"/>
        <v>250.14583285601265</v>
      </c>
      <c r="P2457" s="71">
        <f t="shared" si="188"/>
        <v>224.76289275040006</v>
      </c>
      <c r="Q2457" s="77">
        <f t="shared" si="189"/>
        <v>92</v>
      </c>
      <c r="R2457" s="72"/>
      <c r="S2457" s="64"/>
    </row>
    <row r="2458" spans="1:19" ht="15" customHeight="1" collapsed="1" x14ac:dyDescent="0.25">
      <c r="A2458" t="s">
        <v>2</v>
      </c>
      <c r="B2458" s="64" t="s">
        <v>41</v>
      </c>
      <c r="C2458" s="73" t="s">
        <v>211</v>
      </c>
      <c r="D2458" s="73" t="s">
        <v>210</v>
      </c>
      <c r="E2458" s="65" t="s">
        <v>130</v>
      </c>
      <c r="F2458" s="66"/>
      <c r="G2458" s="67" t="s">
        <v>320</v>
      </c>
      <c r="H2458" s="67" t="s">
        <v>325</v>
      </c>
      <c r="I2458" s="67" t="s">
        <v>126</v>
      </c>
      <c r="J2458" s="68">
        <v>1.5771170000000001</v>
      </c>
      <c r="K2458" s="68">
        <v>1.5454169483</v>
      </c>
      <c r="L2458" s="69">
        <v>144.99</v>
      </c>
      <c r="M2458" s="70">
        <f t="shared" si="185"/>
        <v>142.07570100000001</v>
      </c>
      <c r="N2458" s="77">
        <f t="shared" si="186"/>
        <v>-77.387837023403279</v>
      </c>
      <c r="O2458" s="71">
        <f t="shared" si="187"/>
        <v>219.56619626700328</v>
      </c>
      <c r="P2458" s="71">
        <f t="shared" si="188"/>
        <v>142.1783592436</v>
      </c>
      <c r="Q2458" s="77">
        <f t="shared" si="189"/>
        <v>92</v>
      </c>
      <c r="R2458" s="72"/>
      <c r="S2458" s="64"/>
    </row>
    <row r="2459" spans="1:19" ht="15" customHeight="1" collapsed="1" x14ac:dyDescent="0.25">
      <c r="A2459" t="s">
        <v>2</v>
      </c>
      <c r="B2459" s="64" t="s">
        <v>41</v>
      </c>
      <c r="C2459" s="73" t="s">
        <v>211</v>
      </c>
      <c r="D2459" s="73" t="s">
        <v>210</v>
      </c>
      <c r="E2459" s="65" t="s">
        <v>131</v>
      </c>
      <c r="F2459" s="66"/>
      <c r="G2459" s="67" t="s">
        <v>320</v>
      </c>
      <c r="H2459" s="67" t="s">
        <v>325</v>
      </c>
      <c r="I2459" s="67" t="s">
        <v>127</v>
      </c>
      <c r="J2459" s="68">
        <v>3.4790109999999999</v>
      </c>
      <c r="K2459" s="68">
        <v>3.4090828788999996</v>
      </c>
      <c r="L2459" s="69">
        <v>140.12</v>
      </c>
      <c r="M2459" s="70">
        <f t="shared" si="185"/>
        <v>137.30358799999999</v>
      </c>
      <c r="N2459" s="77">
        <f t="shared" si="186"/>
        <v>-154.44368620353944</v>
      </c>
      <c r="O2459" s="71">
        <f t="shared" si="187"/>
        <v>468.0793110623394</v>
      </c>
      <c r="P2459" s="71">
        <f t="shared" si="188"/>
        <v>313.63562485879993</v>
      </c>
      <c r="Q2459" s="77">
        <f t="shared" si="189"/>
        <v>91.999999999999986</v>
      </c>
      <c r="R2459" s="72"/>
      <c r="S2459" s="64"/>
    </row>
    <row r="2460" spans="1:19" ht="15" customHeight="1" collapsed="1" x14ac:dyDescent="0.25">
      <c r="A2460" t="s">
        <v>2</v>
      </c>
      <c r="B2460" s="64" t="s">
        <v>41</v>
      </c>
      <c r="C2460" s="73" t="s">
        <v>211</v>
      </c>
      <c r="D2460" s="73" t="s">
        <v>210</v>
      </c>
      <c r="E2460" s="65" t="s">
        <v>132</v>
      </c>
      <c r="F2460" s="66"/>
      <c r="G2460" s="67" t="s">
        <v>320</v>
      </c>
      <c r="H2460" s="67" t="s">
        <v>325</v>
      </c>
      <c r="I2460" s="67" t="s">
        <v>128</v>
      </c>
      <c r="J2460" s="68">
        <v>9.8292099999999998</v>
      </c>
      <c r="K2460" s="68">
        <v>9.6316428789999993</v>
      </c>
      <c r="L2460" s="69">
        <v>123.47</v>
      </c>
      <c r="M2460" s="70">
        <f t="shared" si="185"/>
        <v>120.988253</v>
      </c>
      <c r="N2460" s="77">
        <f t="shared" si="186"/>
        <v>-279.20450058210037</v>
      </c>
      <c r="O2460" s="71">
        <f t="shared" si="187"/>
        <v>1165.3156454501002</v>
      </c>
      <c r="P2460" s="71">
        <f t="shared" si="188"/>
        <v>886.11114486799988</v>
      </c>
      <c r="Q2460" s="77">
        <f t="shared" si="189"/>
        <v>92</v>
      </c>
      <c r="R2460" s="72"/>
      <c r="S2460" s="64"/>
    </row>
    <row r="2461" spans="1:19" ht="15" customHeight="1" collapsed="1" x14ac:dyDescent="0.25">
      <c r="A2461" t="s">
        <v>2</v>
      </c>
      <c r="B2461" s="64" t="s">
        <v>41</v>
      </c>
      <c r="C2461" s="73" t="s">
        <v>211</v>
      </c>
      <c r="D2461" s="73" t="s">
        <v>210</v>
      </c>
      <c r="E2461" s="65" t="s">
        <v>133</v>
      </c>
      <c r="F2461" s="66"/>
      <c r="G2461" s="67" t="s">
        <v>320</v>
      </c>
      <c r="H2461" s="67" t="s">
        <v>325</v>
      </c>
      <c r="I2461" s="67" t="s">
        <v>129</v>
      </c>
      <c r="J2461" s="68">
        <v>6.0786429999999996</v>
      </c>
      <c r="K2461" s="68">
        <v>5.9564622756999999</v>
      </c>
      <c r="L2461" s="69">
        <v>94.67</v>
      </c>
      <c r="M2461" s="70">
        <f t="shared" si="185"/>
        <v>92.767133000000001</v>
      </c>
      <c r="N2461" s="77">
        <f t="shared" si="186"/>
        <v>-4.5693987749445748</v>
      </c>
      <c r="O2461" s="71">
        <f t="shared" si="187"/>
        <v>552.56392813934451</v>
      </c>
      <c r="P2461" s="71">
        <f t="shared" si="188"/>
        <v>547.99452936439991</v>
      </c>
      <c r="Q2461" s="77">
        <f t="shared" si="189"/>
        <v>91.999999999999986</v>
      </c>
      <c r="R2461" s="72"/>
      <c r="S2461" s="64"/>
    </row>
    <row r="2462" spans="1:19" ht="15" customHeight="1" collapsed="1" x14ac:dyDescent="0.25">
      <c r="A2462" t="s">
        <v>2</v>
      </c>
      <c r="B2462" s="64" t="s">
        <v>41</v>
      </c>
      <c r="C2462" s="73" t="s">
        <v>211</v>
      </c>
      <c r="D2462" s="73" t="s">
        <v>210</v>
      </c>
      <c r="E2462" s="65" t="s">
        <v>134</v>
      </c>
      <c r="F2462" s="66"/>
      <c r="G2462" s="67" t="s">
        <v>320</v>
      </c>
      <c r="H2462" s="67" t="s">
        <v>325</v>
      </c>
      <c r="I2462" s="67" t="s">
        <v>130</v>
      </c>
      <c r="J2462" s="68">
        <v>8.3339429999999997</v>
      </c>
      <c r="K2462" s="68">
        <v>8.1664307456999996</v>
      </c>
      <c r="L2462" s="69">
        <v>118.97</v>
      </c>
      <c r="M2462" s="70">
        <f t="shared" si="185"/>
        <v>116.578703</v>
      </c>
      <c r="N2462" s="77">
        <f t="shared" si="186"/>
        <v>-200.72027586862885</v>
      </c>
      <c r="O2462" s="71">
        <f t="shared" si="187"/>
        <v>952.03190447302882</v>
      </c>
      <c r="P2462" s="71">
        <f t="shared" si="188"/>
        <v>751.31162860439997</v>
      </c>
      <c r="Q2462" s="77">
        <f t="shared" si="189"/>
        <v>92</v>
      </c>
      <c r="R2462" s="72"/>
      <c r="S2462" s="64"/>
    </row>
    <row r="2463" spans="1:19" ht="15" customHeight="1" collapsed="1" x14ac:dyDescent="0.25">
      <c r="A2463" t="s">
        <v>2</v>
      </c>
      <c r="B2463" s="64" t="s">
        <v>41</v>
      </c>
      <c r="C2463" s="73" t="s">
        <v>211</v>
      </c>
      <c r="D2463" s="73" t="s">
        <v>210</v>
      </c>
      <c r="E2463" s="65" t="s">
        <v>135</v>
      </c>
      <c r="F2463" s="66"/>
      <c r="G2463" s="67" t="s">
        <v>320</v>
      </c>
      <c r="H2463" s="67" t="s">
        <v>325</v>
      </c>
      <c r="I2463" s="67" t="s">
        <v>131</v>
      </c>
      <c r="J2463" s="68">
        <v>12.881636</v>
      </c>
      <c r="K2463" s="68">
        <v>12.6227151164</v>
      </c>
      <c r="L2463" s="69">
        <v>116.79</v>
      </c>
      <c r="M2463" s="70">
        <f t="shared" si="185"/>
        <v>114.442521</v>
      </c>
      <c r="N2463" s="77">
        <f t="shared" si="186"/>
        <v>-283.28554907682445</v>
      </c>
      <c r="O2463" s="71">
        <f t="shared" si="187"/>
        <v>1444.5753397856245</v>
      </c>
      <c r="P2463" s="71">
        <f t="shared" si="188"/>
        <v>1161.2897907088</v>
      </c>
      <c r="Q2463" s="77">
        <f t="shared" si="189"/>
        <v>92</v>
      </c>
      <c r="R2463" s="72"/>
      <c r="S2463" s="64"/>
    </row>
    <row r="2464" spans="1:19" ht="15" customHeight="1" collapsed="1" x14ac:dyDescent="0.25">
      <c r="A2464" t="s">
        <v>2</v>
      </c>
      <c r="B2464" s="64" t="s">
        <v>41</v>
      </c>
      <c r="C2464" s="73" t="s">
        <v>211</v>
      </c>
      <c r="D2464" s="73" t="s">
        <v>210</v>
      </c>
      <c r="E2464" s="65" t="s">
        <v>136</v>
      </c>
      <c r="F2464" s="66"/>
      <c r="G2464" s="67" t="s">
        <v>320</v>
      </c>
      <c r="H2464" s="67" t="s">
        <v>325</v>
      </c>
      <c r="I2464" s="67" t="s">
        <v>132</v>
      </c>
      <c r="J2464" s="68">
        <v>13.000379000000001</v>
      </c>
      <c r="K2464" s="68">
        <v>12.739071382100001</v>
      </c>
      <c r="L2464" s="69">
        <v>92.92</v>
      </c>
      <c r="M2464" s="70">
        <f t="shared" si="185"/>
        <v>91.052307999999996</v>
      </c>
      <c r="N2464" s="77">
        <f t="shared" si="186"/>
        <v>12.07271603624516</v>
      </c>
      <c r="O2464" s="71">
        <f t="shared" si="187"/>
        <v>1159.9218511169549</v>
      </c>
      <c r="P2464" s="71">
        <f t="shared" si="188"/>
        <v>1171.9945671532</v>
      </c>
      <c r="Q2464" s="77">
        <f t="shared" si="189"/>
        <v>92</v>
      </c>
      <c r="R2464" s="72"/>
      <c r="S2464" s="64"/>
    </row>
    <row r="2465" spans="1:19" ht="15" customHeight="1" collapsed="1" x14ac:dyDescent="0.25">
      <c r="A2465" t="s">
        <v>2</v>
      </c>
      <c r="B2465" s="64" t="s">
        <v>41</v>
      </c>
      <c r="C2465" s="73" t="s">
        <v>211</v>
      </c>
      <c r="D2465" s="73" t="s">
        <v>210</v>
      </c>
      <c r="E2465" s="65" t="s">
        <v>137</v>
      </c>
      <c r="F2465" s="66"/>
      <c r="G2465" s="67" t="s">
        <v>320</v>
      </c>
      <c r="H2465" s="67" t="s">
        <v>325</v>
      </c>
      <c r="I2465" s="67" t="s">
        <v>133</v>
      </c>
      <c r="J2465" s="68">
        <v>9.3727879999999999</v>
      </c>
      <c r="K2465" s="68">
        <v>9.1843949612000007</v>
      </c>
      <c r="L2465" s="69">
        <v>91.06</v>
      </c>
      <c r="M2465" s="70">
        <f t="shared" si="185"/>
        <v>89.229693999999995</v>
      </c>
      <c r="N2465" s="77">
        <f t="shared" si="186"/>
        <v>25.443584467382177</v>
      </c>
      <c r="O2465" s="71">
        <f t="shared" si="187"/>
        <v>819.52075196301791</v>
      </c>
      <c r="P2465" s="71">
        <f t="shared" si="188"/>
        <v>844.96433643040007</v>
      </c>
      <c r="Q2465" s="77">
        <f t="shared" si="189"/>
        <v>92</v>
      </c>
      <c r="R2465" s="72"/>
      <c r="S2465" s="64"/>
    </row>
    <row r="2466" spans="1:19" ht="15" customHeight="1" collapsed="1" x14ac:dyDescent="0.25">
      <c r="A2466" t="s">
        <v>2</v>
      </c>
      <c r="B2466" s="64" t="s">
        <v>41</v>
      </c>
      <c r="C2466" s="73" t="s">
        <v>211</v>
      </c>
      <c r="D2466" s="73" t="s">
        <v>210</v>
      </c>
      <c r="E2466" s="65" t="s">
        <v>138</v>
      </c>
      <c r="F2466" s="66"/>
      <c r="G2466" s="67" t="s">
        <v>320</v>
      </c>
      <c r="H2466" s="67" t="s">
        <v>325</v>
      </c>
      <c r="I2466" s="67" t="s">
        <v>134</v>
      </c>
      <c r="J2466" s="68">
        <v>17.234784999999999</v>
      </c>
      <c r="K2466" s="68">
        <v>16.888365821499999</v>
      </c>
      <c r="L2466" s="69">
        <v>90.36</v>
      </c>
      <c r="M2466" s="70">
        <f t="shared" si="185"/>
        <v>88.543763999999996</v>
      </c>
      <c r="N2466" s="77">
        <f t="shared" si="186"/>
        <v>58.370177933437937</v>
      </c>
      <c r="O2466" s="71">
        <f t="shared" si="187"/>
        <v>1495.359477644562</v>
      </c>
      <c r="P2466" s="71">
        <f t="shared" si="188"/>
        <v>1553.7296555779999</v>
      </c>
      <c r="Q2466" s="77">
        <f t="shared" si="189"/>
        <v>92</v>
      </c>
      <c r="R2466" s="72"/>
      <c r="S2466" s="64"/>
    </row>
    <row r="2467" spans="1:19" ht="15" customHeight="1" collapsed="1" x14ac:dyDescent="0.25">
      <c r="A2467" t="s">
        <v>2</v>
      </c>
      <c r="B2467" s="64" t="s">
        <v>41</v>
      </c>
      <c r="C2467" s="73" t="s">
        <v>211</v>
      </c>
      <c r="D2467" s="73" t="s">
        <v>210</v>
      </c>
      <c r="E2467" s="65" t="s">
        <v>139</v>
      </c>
      <c r="F2467" s="66"/>
      <c r="G2467" s="67" t="s">
        <v>320</v>
      </c>
      <c r="H2467" s="67" t="s">
        <v>325</v>
      </c>
      <c r="I2467" s="67" t="s">
        <v>135</v>
      </c>
      <c r="J2467" s="68">
        <v>10.201969</v>
      </c>
      <c r="K2467" s="68">
        <v>9.9969094231</v>
      </c>
      <c r="L2467" s="69">
        <v>90.19</v>
      </c>
      <c r="M2467" s="70">
        <f t="shared" si="185"/>
        <v>88.377180999999993</v>
      </c>
      <c r="N2467" s="77">
        <f t="shared" si="186"/>
        <v>36.216993399285791</v>
      </c>
      <c r="O2467" s="71">
        <f t="shared" si="187"/>
        <v>883.49867352591423</v>
      </c>
      <c r="P2467" s="71">
        <f t="shared" si="188"/>
        <v>919.71566692520003</v>
      </c>
      <c r="Q2467" s="77">
        <f t="shared" si="189"/>
        <v>92</v>
      </c>
      <c r="R2467" s="72"/>
      <c r="S2467" s="64"/>
    </row>
    <row r="2468" spans="1:19" ht="15" customHeight="1" collapsed="1" x14ac:dyDescent="0.25">
      <c r="A2468" t="s">
        <v>2</v>
      </c>
      <c r="B2468" s="64" t="s">
        <v>41</v>
      </c>
      <c r="C2468" s="73" t="s">
        <v>211</v>
      </c>
      <c r="D2468" s="73" t="s">
        <v>210</v>
      </c>
      <c r="E2468" s="65" t="s">
        <v>140</v>
      </c>
      <c r="F2468" s="66"/>
      <c r="G2468" s="67" t="s">
        <v>320</v>
      </c>
      <c r="H2468" s="67" t="s">
        <v>325</v>
      </c>
      <c r="I2468" s="67" t="s">
        <v>136</v>
      </c>
      <c r="J2468" s="68">
        <v>11.663771000000001</v>
      </c>
      <c r="K2468" s="68">
        <v>11.4293292029</v>
      </c>
      <c r="L2468" s="69">
        <v>93.16</v>
      </c>
      <c r="M2468" s="70">
        <f t="shared" si="185"/>
        <v>91.287483999999992</v>
      </c>
      <c r="N2468" s="77">
        <f t="shared" si="186"/>
        <v>8.1435799263335866</v>
      </c>
      <c r="O2468" s="71">
        <f t="shared" si="187"/>
        <v>1043.3547067404663</v>
      </c>
      <c r="P2468" s="71">
        <f t="shared" si="188"/>
        <v>1051.4982866667999</v>
      </c>
      <c r="Q2468" s="77">
        <f t="shared" si="189"/>
        <v>91.999999999999986</v>
      </c>
      <c r="R2468" s="72"/>
      <c r="S2468" s="64"/>
    </row>
    <row r="2469" spans="1:19" ht="15" customHeight="1" collapsed="1" x14ac:dyDescent="0.25">
      <c r="A2469" t="s">
        <v>2</v>
      </c>
      <c r="B2469" s="64" t="s">
        <v>41</v>
      </c>
      <c r="C2469" s="73" t="s">
        <v>211</v>
      </c>
      <c r="D2469" s="73" t="s">
        <v>210</v>
      </c>
      <c r="E2469" s="65" t="s">
        <v>141</v>
      </c>
      <c r="F2469" s="66"/>
      <c r="G2469" s="67" t="s">
        <v>320</v>
      </c>
      <c r="H2469" s="67" t="s">
        <v>325</v>
      </c>
      <c r="I2469" s="67" t="s">
        <v>137</v>
      </c>
      <c r="J2469" s="68">
        <v>6.5469600000000003</v>
      </c>
      <c r="K2469" s="68">
        <v>6.4153661040000003</v>
      </c>
      <c r="L2469" s="69">
        <v>94.29</v>
      </c>
      <c r="M2469" s="70">
        <f t="shared" si="185"/>
        <v>92.394771000000006</v>
      </c>
      <c r="N2469" s="77">
        <f t="shared" si="186"/>
        <v>-2.5326004922422212</v>
      </c>
      <c r="O2469" s="71">
        <f t="shared" si="187"/>
        <v>592.74628206024227</v>
      </c>
      <c r="P2469" s="71">
        <f t="shared" si="188"/>
        <v>590.21368156800008</v>
      </c>
      <c r="Q2469" s="77">
        <f t="shared" si="189"/>
        <v>92.000000000000014</v>
      </c>
      <c r="R2469" s="72"/>
      <c r="S2469" s="64"/>
    </row>
    <row r="2470" spans="1:19" ht="15" customHeight="1" collapsed="1" x14ac:dyDescent="0.25">
      <c r="A2470" t="s">
        <v>2</v>
      </c>
      <c r="B2470" s="64" t="s">
        <v>41</v>
      </c>
      <c r="C2470" s="73" t="s">
        <v>211</v>
      </c>
      <c r="D2470" s="73" t="s">
        <v>210</v>
      </c>
      <c r="E2470" s="65" t="s">
        <v>142</v>
      </c>
      <c r="F2470" s="66"/>
      <c r="G2470" s="67" t="s">
        <v>320</v>
      </c>
      <c r="H2470" s="67" t="s">
        <v>325</v>
      </c>
      <c r="I2470" s="67" t="s">
        <v>138</v>
      </c>
      <c r="J2470" s="68">
        <v>14.635959</v>
      </c>
      <c r="K2470" s="68">
        <v>14.3417762241</v>
      </c>
      <c r="L2470" s="69">
        <v>103.9</v>
      </c>
      <c r="M2470" s="70">
        <f t="shared" si="185"/>
        <v>101.81161</v>
      </c>
      <c r="N2470" s="77">
        <f t="shared" si="186"/>
        <v>-140.71591501814183</v>
      </c>
      <c r="O2470" s="71">
        <f t="shared" si="187"/>
        <v>1460.1593276353419</v>
      </c>
      <c r="P2470" s="71">
        <f t="shared" si="188"/>
        <v>1319.4434126172</v>
      </c>
      <c r="Q2470" s="77">
        <f t="shared" si="189"/>
        <v>92</v>
      </c>
      <c r="R2470" s="72"/>
      <c r="S2470" s="64"/>
    </row>
    <row r="2471" spans="1:19" ht="15" customHeight="1" collapsed="1" x14ac:dyDescent="0.25">
      <c r="A2471" t="s">
        <v>2</v>
      </c>
      <c r="B2471" s="64" t="s">
        <v>41</v>
      </c>
      <c r="C2471" s="73" t="s">
        <v>211</v>
      </c>
      <c r="D2471" s="73" t="s">
        <v>210</v>
      </c>
      <c r="E2471" s="65" t="s">
        <v>143</v>
      </c>
      <c r="F2471" s="66"/>
      <c r="G2471" s="67" t="s">
        <v>320</v>
      </c>
      <c r="H2471" s="67" t="s">
        <v>325</v>
      </c>
      <c r="I2471" s="67" t="s">
        <v>139</v>
      </c>
      <c r="J2471" s="68">
        <v>32.982972000000004</v>
      </c>
      <c r="K2471" s="68">
        <v>32.320014262800001</v>
      </c>
      <c r="L2471" s="69">
        <v>218.35</v>
      </c>
      <c r="M2471" s="70">
        <f t="shared" si="185"/>
        <v>213.96116499999999</v>
      </c>
      <c r="N2471" s="77">
        <f t="shared" si="186"/>
        <v>-3941.7865923077043</v>
      </c>
      <c r="O2471" s="71">
        <f t="shared" si="187"/>
        <v>6915.227904485304</v>
      </c>
      <c r="P2471" s="71">
        <f t="shared" si="188"/>
        <v>2973.4413121775997</v>
      </c>
      <c r="Q2471" s="77">
        <f t="shared" si="189"/>
        <v>91.999999999999986</v>
      </c>
      <c r="R2471" s="72"/>
      <c r="S2471" s="64"/>
    </row>
    <row r="2472" spans="1:19" ht="15" customHeight="1" collapsed="1" x14ac:dyDescent="0.25">
      <c r="A2472" t="s">
        <v>2</v>
      </c>
      <c r="B2472" s="64" t="s">
        <v>41</v>
      </c>
      <c r="C2472" s="73" t="s">
        <v>211</v>
      </c>
      <c r="D2472" s="73" t="s">
        <v>210</v>
      </c>
      <c r="E2472" s="65" t="s">
        <v>144</v>
      </c>
      <c r="F2472" s="66"/>
      <c r="G2472" s="67" t="s">
        <v>320</v>
      </c>
      <c r="H2472" s="67" t="s">
        <v>325</v>
      </c>
      <c r="I2472" s="67" t="s">
        <v>140</v>
      </c>
      <c r="J2472" s="68">
        <v>47.240528999999995</v>
      </c>
      <c r="K2472" s="68">
        <v>46.290994367099998</v>
      </c>
      <c r="L2472" s="69">
        <v>104.39</v>
      </c>
      <c r="M2472" s="70">
        <f t="shared" si="185"/>
        <v>102.29176099999999</v>
      </c>
      <c r="N2472" s="77">
        <f t="shared" si="186"/>
        <v>-476.41585047853914</v>
      </c>
      <c r="O2472" s="71">
        <f t="shared" si="187"/>
        <v>4735.1873322517386</v>
      </c>
      <c r="P2472" s="71">
        <f t="shared" si="188"/>
        <v>4258.7714817731994</v>
      </c>
      <c r="Q2472" s="77">
        <f t="shared" si="189"/>
        <v>91.999999999999986</v>
      </c>
      <c r="R2472" s="72"/>
      <c r="S2472" s="64"/>
    </row>
    <row r="2473" spans="1:19" ht="15" customHeight="1" collapsed="1" x14ac:dyDescent="0.25">
      <c r="A2473" t="s">
        <v>2</v>
      </c>
      <c r="B2473" s="64" t="s">
        <v>41</v>
      </c>
      <c r="C2473" s="73" t="s">
        <v>211</v>
      </c>
      <c r="D2473" s="73" t="s">
        <v>210</v>
      </c>
      <c r="E2473" s="65" t="s">
        <v>145</v>
      </c>
      <c r="F2473" s="66"/>
      <c r="G2473" s="67" t="s">
        <v>320</v>
      </c>
      <c r="H2473" s="67" t="s">
        <v>325</v>
      </c>
      <c r="I2473" s="67" t="s">
        <v>141</v>
      </c>
      <c r="J2473" s="68">
        <v>49.659529000000006</v>
      </c>
      <c r="K2473" s="68">
        <v>48.661372467100009</v>
      </c>
      <c r="L2473" s="69">
        <v>88.42</v>
      </c>
      <c r="M2473" s="70">
        <f t="shared" si="185"/>
        <v>86.642758000000001</v>
      </c>
      <c r="N2473" s="77">
        <f t="shared" si="186"/>
        <v>260.69074835839177</v>
      </c>
      <c r="O2473" s="71">
        <f t="shared" si="187"/>
        <v>4216.1555186148089</v>
      </c>
      <c r="P2473" s="71">
        <f t="shared" si="188"/>
        <v>4476.8462669732007</v>
      </c>
      <c r="Q2473" s="77">
        <f t="shared" si="189"/>
        <v>92</v>
      </c>
      <c r="R2473" s="72"/>
      <c r="S2473" s="64"/>
    </row>
    <row r="2474" spans="1:19" ht="15" customHeight="1" collapsed="1" x14ac:dyDescent="0.25">
      <c r="A2474" t="s">
        <v>2</v>
      </c>
      <c r="B2474" s="64" t="s">
        <v>41</v>
      </c>
      <c r="C2474" s="73" t="s">
        <v>211</v>
      </c>
      <c r="D2474" s="73" t="s">
        <v>210</v>
      </c>
      <c r="E2474" s="65" t="s">
        <v>146</v>
      </c>
      <c r="F2474" s="66"/>
      <c r="G2474" s="67" t="s">
        <v>320</v>
      </c>
      <c r="H2474" s="67" t="s">
        <v>325</v>
      </c>
      <c r="I2474" s="67" t="s">
        <v>142</v>
      </c>
      <c r="J2474" s="68">
        <v>47.039735</v>
      </c>
      <c r="K2474" s="68">
        <v>46.094236326500003</v>
      </c>
      <c r="L2474" s="69">
        <v>97.34</v>
      </c>
      <c r="M2474" s="70">
        <f t="shared" si="185"/>
        <v>95.383465999999999</v>
      </c>
      <c r="N2474" s="77">
        <f t="shared" si="186"/>
        <v>-155.9582814066776</v>
      </c>
      <c r="O2474" s="71">
        <f t="shared" si="187"/>
        <v>4396.6280234446776</v>
      </c>
      <c r="P2474" s="71">
        <f t="shared" si="188"/>
        <v>4240.6697420379996</v>
      </c>
      <c r="Q2474" s="77">
        <f t="shared" si="189"/>
        <v>91.999999999999986</v>
      </c>
      <c r="R2474" s="72"/>
      <c r="S2474" s="64"/>
    </row>
    <row r="2475" spans="1:19" ht="15" customHeight="1" collapsed="1" x14ac:dyDescent="0.25">
      <c r="A2475" t="s">
        <v>2</v>
      </c>
      <c r="B2475" s="64" t="s">
        <v>41</v>
      </c>
      <c r="C2475" s="73" t="s">
        <v>211</v>
      </c>
      <c r="D2475" s="73" t="s">
        <v>210</v>
      </c>
      <c r="E2475" s="65" t="s">
        <v>147</v>
      </c>
      <c r="F2475" s="66"/>
      <c r="G2475" s="67" t="s">
        <v>320</v>
      </c>
      <c r="H2475" s="67" t="s">
        <v>325</v>
      </c>
      <c r="I2475" s="67" t="s">
        <v>143</v>
      </c>
      <c r="J2475" s="68">
        <v>45.832151000000003</v>
      </c>
      <c r="K2475" s="68">
        <v>44.910924764900003</v>
      </c>
      <c r="L2475" s="69">
        <v>89.59</v>
      </c>
      <c r="M2475" s="70">
        <f t="shared" si="185"/>
        <v>87.789241000000004</v>
      </c>
      <c r="N2475" s="77">
        <f t="shared" si="186"/>
        <v>189.10908065212539</v>
      </c>
      <c r="O2475" s="71">
        <f t="shared" si="187"/>
        <v>3942.6959977186748</v>
      </c>
      <c r="P2475" s="71">
        <f t="shared" si="188"/>
        <v>4131.8050783708004</v>
      </c>
      <c r="Q2475" s="77">
        <f t="shared" si="189"/>
        <v>92</v>
      </c>
      <c r="R2475" s="72"/>
      <c r="S2475" s="64"/>
    </row>
    <row r="2476" spans="1:19" ht="15" customHeight="1" collapsed="1" x14ac:dyDescent="0.25">
      <c r="A2476" t="s">
        <v>2</v>
      </c>
      <c r="B2476" s="64" t="s">
        <v>41</v>
      </c>
      <c r="C2476" s="73" t="s">
        <v>211</v>
      </c>
      <c r="D2476" s="73" t="s">
        <v>210</v>
      </c>
      <c r="E2476" s="65" t="s">
        <v>148</v>
      </c>
      <c r="F2476" s="66"/>
      <c r="G2476" s="67" t="s">
        <v>320</v>
      </c>
      <c r="H2476" s="67" t="s">
        <v>325</v>
      </c>
      <c r="I2476" s="67" t="s">
        <v>144</v>
      </c>
      <c r="J2476" s="68">
        <v>46.650244000000001</v>
      </c>
      <c r="K2476" s="68">
        <v>45.712574095599997</v>
      </c>
      <c r="L2476" s="69">
        <v>85.28</v>
      </c>
      <c r="M2476" s="70">
        <f t="shared" si="185"/>
        <v>83.565871999999999</v>
      </c>
      <c r="N2476" s="77">
        <f t="shared" si="186"/>
        <v>385.54570113177465</v>
      </c>
      <c r="O2476" s="71">
        <f t="shared" si="187"/>
        <v>3820.0111156634252</v>
      </c>
      <c r="P2476" s="71">
        <f t="shared" si="188"/>
        <v>4205.5568167951997</v>
      </c>
      <c r="Q2476" s="77">
        <f t="shared" si="189"/>
        <v>92</v>
      </c>
      <c r="R2476" s="72"/>
      <c r="S2476" s="64"/>
    </row>
    <row r="2477" spans="1:19" ht="15" customHeight="1" collapsed="1" x14ac:dyDescent="0.25">
      <c r="A2477" t="s">
        <v>2</v>
      </c>
      <c r="B2477" s="64" t="s">
        <v>41</v>
      </c>
      <c r="C2477" s="73" t="s">
        <v>211</v>
      </c>
      <c r="D2477" s="73" t="s">
        <v>210</v>
      </c>
      <c r="E2477" s="65" t="s">
        <v>149</v>
      </c>
      <c r="F2477" s="66"/>
      <c r="G2477" s="67" t="s">
        <v>320</v>
      </c>
      <c r="H2477" s="67" t="s">
        <v>325</v>
      </c>
      <c r="I2477" s="67" t="s">
        <v>145</v>
      </c>
      <c r="J2477" s="68">
        <v>46.732500000000002</v>
      </c>
      <c r="K2477" s="68">
        <v>45.793176750000001</v>
      </c>
      <c r="L2477" s="69">
        <v>80.05</v>
      </c>
      <c r="M2477" s="70">
        <f t="shared" si="185"/>
        <v>78.440995000000001</v>
      </c>
      <c r="N2477" s="77">
        <f t="shared" si="186"/>
        <v>620.90991251913374</v>
      </c>
      <c r="O2477" s="71">
        <f t="shared" si="187"/>
        <v>3592.0623484808661</v>
      </c>
      <c r="P2477" s="71">
        <f t="shared" si="188"/>
        <v>4212.9722609999999</v>
      </c>
      <c r="Q2477" s="77">
        <f t="shared" si="189"/>
        <v>92</v>
      </c>
      <c r="R2477" s="72"/>
      <c r="S2477" s="64"/>
    </row>
    <row r="2478" spans="1:19" ht="15" customHeight="1" collapsed="1" x14ac:dyDescent="0.25">
      <c r="A2478" t="s">
        <v>2</v>
      </c>
      <c r="B2478" s="64" t="s">
        <v>41</v>
      </c>
      <c r="C2478" s="73" t="s">
        <v>211</v>
      </c>
      <c r="D2478" s="73" t="s">
        <v>210</v>
      </c>
      <c r="E2478" s="65" t="s">
        <v>150</v>
      </c>
      <c r="F2478" s="66"/>
      <c r="G2478" s="67" t="s">
        <v>320</v>
      </c>
      <c r="H2478" s="67" t="s">
        <v>325</v>
      </c>
      <c r="I2478" s="67" t="s">
        <v>146</v>
      </c>
      <c r="J2478" s="68">
        <v>45.883561</v>
      </c>
      <c r="K2478" s="68">
        <v>44.961301423899997</v>
      </c>
      <c r="L2478" s="69">
        <v>80.91</v>
      </c>
      <c r="M2478" s="70">
        <f t="shared" si="185"/>
        <v>79.283709000000002</v>
      </c>
      <c r="N2478" s="77">
        <f t="shared" si="186"/>
        <v>571.74099264502661</v>
      </c>
      <c r="O2478" s="71">
        <f t="shared" si="187"/>
        <v>3564.698738353773</v>
      </c>
      <c r="P2478" s="71">
        <f t="shared" si="188"/>
        <v>4136.4397309987999</v>
      </c>
      <c r="Q2478" s="77">
        <f t="shared" si="189"/>
        <v>92</v>
      </c>
      <c r="R2478" s="72"/>
      <c r="S2478" s="64"/>
    </row>
    <row r="2479" spans="1:19" ht="15" customHeight="1" collapsed="1" x14ac:dyDescent="0.25">
      <c r="A2479" t="s">
        <v>2</v>
      </c>
      <c r="B2479" s="64" t="s">
        <v>41</v>
      </c>
      <c r="C2479" s="73" t="s">
        <v>211</v>
      </c>
      <c r="D2479" s="73" t="s">
        <v>210</v>
      </c>
      <c r="E2479" s="65" t="s">
        <v>151</v>
      </c>
      <c r="F2479" s="66"/>
      <c r="G2479" s="67" t="s">
        <v>320</v>
      </c>
      <c r="H2479" s="67" t="s">
        <v>325</v>
      </c>
      <c r="I2479" s="67" t="s">
        <v>147</v>
      </c>
      <c r="J2479" s="68">
        <v>47.671549000000006</v>
      </c>
      <c r="K2479" s="68">
        <v>46.713350865100004</v>
      </c>
      <c r="L2479" s="69">
        <v>80</v>
      </c>
      <c r="M2479" s="70">
        <f t="shared" si="185"/>
        <v>78.391999999999996</v>
      </c>
      <c r="N2479" s="77">
        <f t="shared" si="186"/>
        <v>635.67527857228106</v>
      </c>
      <c r="O2479" s="71">
        <f t="shared" si="187"/>
        <v>3661.9530010169192</v>
      </c>
      <c r="P2479" s="71">
        <f t="shared" si="188"/>
        <v>4297.6282795892002</v>
      </c>
      <c r="Q2479" s="77">
        <f t="shared" si="189"/>
        <v>92</v>
      </c>
      <c r="R2479" s="72"/>
      <c r="S2479" s="64"/>
    </row>
    <row r="2480" spans="1:19" ht="15" customHeight="1" collapsed="1" x14ac:dyDescent="0.25">
      <c r="A2480" t="s">
        <v>2</v>
      </c>
      <c r="B2480" s="64" t="s">
        <v>41</v>
      </c>
      <c r="C2480" s="73" t="s">
        <v>211</v>
      </c>
      <c r="D2480" s="73" t="s">
        <v>210</v>
      </c>
      <c r="E2480" s="65" t="s">
        <v>152</v>
      </c>
      <c r="F2480" s="66"/>
      <c r="G2480" s="67" t="s">
        <v>320</v>
      </c>
      <c r="H2480" s="67" t="s">
        <v>325</v>
      </c>
      <c r="I2480" s="67" t="s">
        <v>148</v>
      </c>
      <c r="J2480" s="68">
        <v>47.880206999999999</v>
      </c>
      <c r="K2480" s="68">
        <v>46.9178148393</v>
      </c>
      <c r="L2480" s="69">
        <v>80</v>
      </c>
      <c r="M2480" s="70">
        <f t="shared" si="185"/>
        <v>78.391999999999996</v>
      </c>
      <c r="N2480" s="77">
        <f t="shared" si="186"/>
        <v>638.45762433319464</v>
      </c>
      <c r="O2480" s="71">
        <f t="shared" si="187"/>
        <v>3677.9813408824052</v>
      </c>
      <c r="P2480" s="71">
        <f t="shared" si="188"/>
        <v>4316.4389652155996</v>
      </c>
      <c r="Q2480" s="77">
        <f t="shared" si="189"/>
        <v>91.999999999999986</v>
      </c>
      <c r="R2480" s="72"/>
      <c r="S2480" s="64"/>
    </row>
    <row r="2481" spans="1:19" ht="15" customHeight="1" collapsed="1" x14ac:dyDescent="0.25">
      <c r="A2481" t="s">
        <v>2</v>
      </c>
      <c r="B2481" s="64" t="s">
        <v>41</v>
      </c>
      <c r="C2481" s="65" t="s">
        <v>212</v>
      </c>
      <c r="D2481" s="65" t="s">
        <v>210</v>
      </c>
      <c r="E2481" s="65" t="s">
        <v>105</v>
      </c>
      <c r="F2481" s="66"/>
      <c r="G2481" s="67" t="s">
        <v>320</v>
      </c>
      <c r="H2481" s="67" t="s">
        <v>325</v>
      </c>
      <c r="I2481" s="67" t="s">
        <v>149</v>
      </c>
      <c r="J2481" s="68">
        <v>47.31391</v>
      </c>
      <c r="K2481" s="68">
        <v>46.362900408999998</v>
      </c>
      <c r="L2481" s="69">
        <v>80.150000000000006</v>
      </c>
      <c r="M2481" s="70">
        <f t="shared" si="185"/>
        <v>78.538985000000011</v>
      </c>
      <c r="N2481" s="77">
        <f t="shared" si="186"/>
        <v>624.09169784905464</v>
      </c>
      <c r="O2481" s="71">
        <f t="shared" si="187"/>
        <v>3641.2951397789452</v>
      </c>
      <c r="P2481" s="71">
        <f t="shared" si="188"/>
        <v>4265.3868376279997</v>
      </c>
      <c r="Q2481" s="77">
        <f t="shared" si="189"/>
        <v>92</v>
      </c>
      <c r="R2481" s="72"/>
      <c r="S2481" s="64"/>
    </row>
    <row r="2482" spans="1:19" ht="15" customHeight="1" collapsed="1" x14ac:dyDescent="0.25">
      <c r="A2482" t="s">
        <v>2</v>
      </c>
      <c r="B2482" s="64" t="s">
        <v>41</v>
      </c>
      <c r="C2482" s="73" t="s">
        <v>212</v>
      </c>
      <c r="D2482" s="73" t="s">
        <v>210</v>
      </c>
      <c r="E2482" s="65" t="s">
        <v>106</v>
      </c>
      <c r="F2482" s="66"/>
      <c r="G2482" s="67" t="s">
        <v>320</v>
      </c>
      <c r="H2482" s="67" t="s">
        <v>325</v>
      </c>
      <c r="I2482" s="67" t="s">
        <v>150</v>
      </c>
      <c r="J2482" s="68">
        <v>48.566654</v>
      </c>
      <c r="K2482" s="68">
        <v>47.590464254600001</v>
      </c>
      <c r="L2482" s="69">
        <v>80</v>
      </c>
      <c r="M2482" s="70">
        <f t="shared" si="185"/>
        <v>78.391999999999996</v>
      </c>
      <c r="N2482" s="77">
        <f t="shared" si="186"/>
        <v>647.61103757659703</v>
      </c>
      <c r="O2482" s="71">
        <f t="shared" si="187"/>
        <v>3730.7116738466029</v>
      </c>
      <c r="P2482" s="71">
        <f t="shared" si="188"/>
        <v>4378.3227114231995</v>
      </c>
      <c r="Q2482" s="77">
        <f t="shared" si="189"/>
        <v>91.999999999999986</v>
      </c>
      <c r="R2482" s="72"/>
      <c r="S2482" s="64"/>
    </row>
    <row r="2483" spans="1:19" ht="15" customHeight="1" collapsed="1" x14ac:dyDescent="0.25">
      <c r="A2483" t="s">
        <v>2</v>
      </c>
      <c r="B2483" s="64" t="s">
        <v>41</v>
      </c>
      <c r="C2483" s="73" t="s">
        <v>212</v>
      </c>
      <c r="D2483" s="73" t="s">
        <v>210</v>
      </c>
      <c r="E2483" s="65" t="s">
        <v>107</v>
      </c>
      <c r="F2483" s="66"/>
      <c r="G2483" s="67" t="s">
        <v>320</v>
      </c>
      <c r="H2483" s="67" t="s">
        <v>325</v>
      </c>
      <c r="I2483" s="67" t="s">
        <v>151</v>
      </c>
      <c r="J2483" s="68">
        <v>49.189194999999998</v>
      </c>
      <c r="K2483" s="68">
        <v>48.2004921805</v>
      </c>
      <c r="L2483" s="69">
        <v>83.98</v>
      </c>
      <c r="M2483" s="70">
        <f t="shared" si="185"/>
        <v>82.292001999999997</v>
      </c>
      <c r="N2483" s="77">
        <f t="shared" si="186"/>
        <v>467.93028168730979</v>
      </c>
      <c r="O2483" s="71">
        <f t="shared" si="187"/>
        <v>3966.5149989186903</v>
      </c>
      <c r="P2483" s="71">
        <f t="shared" si="188"/>
        <v>4434.4452806059999</v>
      </c>
      <c r="Q2483" s="77">
        <f t="shared" si="189"/>
        <v>92</v>
      </c>
      <c r="R2483" s="72"/>
      <c r="S2483" s="64"/>
    </row>
    <row r="2484" spans="1:19" ht="15" customHeight="1" collapsed="1" x14ac:dyDescent="0.25">
      <c r="A2484" t="s">
        <v>2</v>
      </c>
      <c r="B2484" s="64" t="s">
        <v>41</v>
      </c>
      <c r="C2484" s="73" t="s">
        <v>212</v>
      </c>
      <c r="D2484" s="73" t="s">
        <v>210</v>
      </c>
      <c r="E2484" s="65" t="s">
        <v>108</v>
      </c>
      <c r="F2484" s="66"/>
      <c r="G2484" s="67" t="s">
        <v>320</v>
      </c>
      <c r="H2484" s="67" t="s">
        <v>325</v>
      </c>
      <c r="I2484" s="67" t="s">
        <v>152</v>
      </c>
      <c r="J2484" s="68">
        <v>45.426130999999998</v>
      </c>
      <c r="K2484" s="68">
        <v>44.513065766899999</v>
      </c>
      <c r="L2484" s="69">
        <v>121.33</v>
      </c>
      <c r="M2484" s="70">
        <f t="shared" si="185"/>
        <v>118.891267</v>
      </c>
      <c r="N2484" s="77">
        <f t="shared" si="186"/>
        <v>-1197.0127365262676</v>
      </c>
      <c r="O2484" s="71">
        <f t="shared" si="187"/>
        <v>5292.2147870810677</v>
      </c>
      <c r="P2484" s="71">
        <f t="shared" si="188"/>
        <v>4095.2020505547998</v>
      </c>
      <c r="Q2484" s="77">
        <f t="shared" si="189"/>
        <v>92</v>
      </c>
      <c r="R2484" s="72"/>
      <c r="S2484" s="64"/>
    </row>
    <row r="2485" spans="1:19" ht="15" customHeight="1" collapsed="1" x14ac:dyDescent="0.25">
      <c r="A2485" t="s">
        <v>2</v>
      </c>
      <c r="B2485" s="64" t="s">
        <v>41</v>
      </c>
      <c r="C2485" s="73" t="s">
        <v>212</v>
      </c>
      <c r="D2485" s="73" t="s">
        <v>210</v>
      </c>
      <c r="E2485" s="65" t="s">
        <v>109</v>
      </c>
      <c r="F2485" s="66"/>
      <c r="G2485" s="67" t="s">
        <v>320</v>
      </c>
      <c r="H2485" s="67" t="s">
        <v>326</v>
      </c>
      <c r="I2485" s="67" t="s">
        <v>105</v>
      </c>
      <c r="J2485" s="68">
        <v>43.884494000000004</v>
      </c>
      <c r="K2485" s="68">
        <v>43.002415670600001</v>
      </c>
      <c r="L2485" s="69">
        <v>91.02</v>
      </c>
      <c r="M2485" s="70">
        <f t="shared" si="185"/>
        <v>89.190497999999991</v>
      </c>
      <c r="N2485" s="77">
        <f t="shared" si="186"/>
        <v>120.81537283138243</v>
      </c>
      <c r="O2485" s="71">
        <f t="shared" si="187"/>
        <v>3835.4068688638176</v>
      </c>
      <c r="P2485" s="71">
        <f t="shared" si="188"/>
        <v>3956.2222416952</v>
      </c>
      <c r="Q2485" s="77">
        <f t="shared" si="189"/>
        <v>92</v>
      </c>
      <c r="R2485" s="72"/>
      <c r="S2485" s="64"/>
    </row>
    <row r="2486" spans="1:19" ht="15" customHeight="1" collapsed="1" x14ac:dyDescent="0.25">
      <c r="A2486" t="s">
        <v>2</v>
      </c>
      <c r="B2486" s="64" t="s">
        <v>41</v>
      </c>
      <c r="C2486" s="73" t="s">
        <v>212</v>
      </c>
      <c r="D2486" s="73" t="s">
        <v>210</v>
      </c>
      <c r="E2486" s="65" t="s">
        <v>110</v>
      </c>
      <c r="F2486" s="66"/>
      <c r="G2486" s="67" t="s">
        <v>320</v>
      </c>
      <c r="H2486" s="67" t="s">
        <v>326</v>
      </c>
      <c r="I2486" s="67" t="s">
        <v>106</v>
      </c>
      <c r="J2486" s="68">
        <v>26.273723</v>
      </c>
      <c r="K2486" s="68">
        <v>25.745621167700001</v>
      </c>
      <c r="L2486" s="69">
        <v>104.54</v>
      </c>
      <c r="M2486" s="70">
        <f t="shared" si="185"/>
        <v>102.43874600000001</v>
      </c>
      <c r="N2486" s="77">
        <f t="shared" si="186"/>
        <v>-268.75199998184394</v>
      </c>
      <c r="O2486" s="71">
        <f t="shared" si="187"/>
        <v>2637.3491474102439</v>
      </c>
      <c r="P2486" s="71">
        <f t="shared" si="188"/>
        <v>2368.5971474283997</v>
      </c>
      <c r="Q2486" s="77">
        <f t="shared" si="189"/>
        <v>91.999999999999986</v>
      </c>
      <c r="R2486" s="72"/>
      <c r="S2486" s="64"/>
    </row>
    <row r="2487" spans="1:19" ht="15" customHeight="1" collapsed="1" x14ac:dyDescent="0.25">
      <c r="A2487" t="s">
        <v>2</v>
      </c>
      <c r="B2487" s="64" t="s">
        <v>41</v>
      </c>
      <c r="C2487" s="73" t="s">
        <v>212</v>
      </c>
      <c r="D2487" s="73" t="s">
        <v>210</v>
      </c>
      <c r="E2487" s="65" t="s">
        <v>111</v>
      </c>
      <c r="F2487" s="66"/>
      <c r="G2487" s="67" t="s">
        <v>320</v>
      </c>
      <c r="H2487" s="67" t="s">
        <v>326</v>
      </c>
      <c r="I2487" s="67" t="s">
        <v>107</v>
      </c>
      <c r="J2487" s="68">
        <v>12.835672000000001</v>
      </c>
      <c r="K2487" s="68">
        <v>12.5776749928</v>
      </c>
      <c r="L2487" s="69">
        <v>96.74</v>
      </c>
      <c r="M2487" s="70">
        <f t="shared" si="185"/>
        <v>94.795525999999995</v>
      </c>
      <c r="N2487" s="77">
        <f t="shared" si="186"/>
        <v>-35.161217461922156</v>
      </c>
      <c r="O2487" s="71">
        <f t="shared" si="187"/>
        <v>1192.3073167995221</v>
      </c>
      <c r="P2487" s="71">
        <f t="shared" si="188"/>
        <v>1157.1460993375999</v>
      </c>
      <c r="Q2487" s="77">
        <f t="shared" si="189"/>
        <v>91.999999999999986</v>
      </c>
      <c r="R2487" s="72"/>
      <c r="S2487" s="64"/>
    </row>
    <row r="2488" spans="1:19" ht="15" customHeight="1" collapsed="1" x14ac:dyDescent="0.25">
      <c r="A2488" t="s">
        <v>2</v>
      </c>
      <c r="B2488" s="64" t="s">
        <v>41</v>
      </c>
      <c r="C2488" s="73" t="s">
        <v>212</v>
      </c>
      <c r="D2488" s="73" t="s">
        <v>210</v>
      </c>
      <c r="E2488" s="65" t="s">
        <v>112</v>
      </c>
      <c r="F2488" s="66"/>
      <c r="G2488" s="67" t="s">
        <v>320</v>
      </c>
      <c r="H2488" s="67" t="s">
        <v>326</v>
      </c>
      <c r="I2488" s="67" t="s">
        <v>108</v>
      </c>
      <c r="J2488" s="68">
        <v>4.9283140000000003</v>
      </c>
      <c r="K2488" s="68">
        <v>4.8292548886000004</v>
      </c>
      <c r="L2488" s="69">
        <v>104.27</v>
      </c>
      <c r="M2488" s="70">
        <f t="shared" si="185"/>
        <v>102.174173</v>
      </c>
      <c r="N2488" s="77">
        <f t="shared" si="186"/>
        <v>-49.133674697712117</v>
      </c>
      <c r="O2488" s="71">
        <f t="shared" si="187"/>
        <v>493.42512444891213</v>
      </c>
      <c r="P2488" s="71">
        <f t="shared" si="188"/>
        <v>444.29144975119999</v>
      </c>
      <c r="Q2488" s="77">
        <f t="shared" si="189"/>
        <v>91.999999999999986</v>
      </c>
      <c r="R2488" s="72"/>
      <c r="S2488" s="64"/>
    </row>
    <row r="2489" spans="1:19" ht="15" customHeight="1" collapsed="1" x14ac:dyDescent="0.25">
      <c r="A2489" t="s">
        <v>2</v>
      </c>
      <c r="B2489" s="64" t="s">
        <v>41</v>
      </c>
      <c r="C2489" s="73" t="s">
        <v>212</v>
      </c>
      <c r="D2489" s="73" t="s">
        <v>210</v>
      </c>
      <c r="E2489" s="65" t="s">
        <v>113</v>
      </c>
      <c r="F2489" s="66"/>
      <c r="G2489" s="67" t="s">
        <v>320</v>
      </c>
      <c r="H2489" s="67" t="s">
        <v>326</v>
      </c>
      <c r="I2489" s="67" t="s">
        <v>109</v>
      </c>
      <c r="J2489" s="68">
        <v>1.9803169999999999</v>
      </c>
      <c r="K2489" s="68">
        <v>1.9405126282999998</v>
      </c>
      <c r="L2489" s="69">
        <v>89.05</v>
      </c>
      <c r="M2489" s="70">
        <f t="shared" si="185"/>
        <v>87.260094999999993</v>
      </c>
      <c r="N2489" s="77">
        <f t="shared" si="186"/>
        <v>9.1978455094423257</v>
      </c>
      <c r="O2489" s="71">
        <f t="shared" si="187"/>
        <v>169.32931629415765</v>
      </c>
      <c r="P2489" s="71">
        <f t="shared" si="188"/>
        <v>178.52716180359997</v>
      </c>
      <c r="Q2489" s="77">
        <f t="shared" si="189"/>
        <v>91.999999999999986</v>
      </c>
      <c r="R2489" s="72"/>
      <c r="S2489" s="64"/>
    </row>
    <row r="2490" spans="1:19" ht="15" customHeight="1" collapsed="1" x14ac:dyDescent="0.25">
      <c r="A2490" t="s">
        <v>2</v>
      </c>
      <c r="B2490" s="64" t="s">
        <v>41</v>
      </c>
      <c r="C2490" s="73" t="s">
        <v>212</v>
      </c>
      <c r="D2490" s="73" t="s">
        <v>210</v>
      </c>
      <c r="E2490" s="65" t="s">
        <v>114</v>
      </c>
      <c r="F2490" s="66"/>
      <c r="G2490" s="67" t="s">
        <v>320</v>
      </c>
      <c r="H2490" s="67" t="s">
        <v>326</v>
      </c>
      <c r="I2490" s="67" t="s">
        <v>110</v>
      </c>
      <c r="J2490" s="68">
        <v>2.4663740000000001</v>
      </c>
      <c r="K2490" s="68">
        <v>2.4167998825999999</v>
      </c>
      <c r="L2490" s="69">
        <v>80</v>
      </c>
      <c r="M2490" s="70">
        <f t="shared" si="185"/>
        <v>78.391999999999996</v>
      </c>
      <c r="N2490" s="77">
        <f t="shared" si="186"/>
        <v>32.887812802420811</v>
      </c>
      <c r="O2490" s="71">
        <f t="shared" si="187"/>
        <v>189.4577763967792</v>
      </c>
      <c r="P2490" s="71">
        <f t="shared" si="188"/>
        <v>222.34558919919999</v>
      </c>
      <c r="Q2490" s="77">
        <f t="shared" si="189"/>
        <v>92</v>
      </c>
      <c r="R2490" s="72"/>
      <c r="S2490" s="64"/>
    </row>
    <row r="2491" spans="1:19" ht="15" customHeight="1" collapsed="1" x14ac:dyDescent="0.25">
      <c r="A2491" t="s">
        <v>2</v>
      </c>
      <c r="B2491" s="64" t="s">
        <v>41</v>
      </c>
      <c r="C2491" s="73" t="s">
        <v>212</v>
      </c>
      <c r="D2491" s="73" t="s">
        <v>210</v>
      </c>
      <c r="E2491" s="65" t="s">
        <v>115</v>
      </c>
      <c r="F2491" s="66"/>
      <c r="G2491" s="67" t="s">
        <v>320</v>
      </c>
      <c r="H2491" s="67" t="s">
        <v>326</v>
      </c>
      <c r="I2491" s="67" t="s">
        <v>111</v>
      </c>
      <c r="J2491" s="68">
        <v>1.4966789999999999</v>
      </c>
      <c r="K2491" s="68">
        <v>1.4665957520999999</v>
      </c>
      <c r="L2491" s="69">
        <v>94.97</v>
      </c>
      <c r="M2491" s="70">
        <f t="shared" ref="M2491:M2554" si="190">+L2491*$H$46</f>
        <v>93.061103000000003</v>
      </c>
      <c r="N2491" s="77">
        <f t="shared" ref="N2491:N2554" si="191">+($H$44-M2491)*K2491</f>
        <v>-1.5562091523405703</v>
      </c>
      <c r="O2491" s="71">
        <f t="shared" ref="O2491:O2554" si="192">+K2491*M2491</f>
        <v>136.48301834554056</v>
      </c>
      <c r="P2491" s="71">
        <f t="shared" ref="P2491:P2554" si="193">+N2491+O2491</f>
        <v>134.9268091932</v>
      </c>
      <c r="Q2491" s="77">
        <f t="shared" ref="Q2491:Q2554" si="194">+P2491/K2491</f>
        <v>92</v>
      </c>
      <c r="R2491" s="72"/>
      <c r="S2491" s="64"/>
    </row>
    <row r="2492" spans="1:19" ht="15" customHeight="1" collapsed="1" x14ac:dyDescent="0.25">
      <c r="A2492" t="s">
        <v>2</v>
      </c>
      <c r="B2492" s="64" t="s">
        <v>41</v>
      </c>
      <c r="C2492" s="73" t="s">
        <v>212</v>
      </c>
      <c r="D2492" s="73" t="s">
        <v>210</v>
      </c>
      <c r="E2492" s="65" t="s">
        <v>116</v>
      </c>
      <c r="F2492" s="66"/>
      <c r="G2492" s="67" t="s">
        <v>320</v>
      </c>
      <c r="H2492" s="67" t="s">
        <v>326</v>
      </c>
      <c r="I2492" s="67" t="s">
        <v>112</v>
      </c>
      <c r="J2492" s="68">
        <v>0.22276799999999999</v>
      </c>
      <c r="K2492" s="68">
        <v>0.2182903632</v>
      </c>
      <c r="L2492" s="69">
        <v>93.92</v>
      </c>
      <c r="M2492" s="70">
        <f t="shared" si="190"/>
        <v>92.032207999999997</v>
      </c>
      <c r="N2492" s="77">
        <f t="shared" si="191"/>
        <v>-7.0306960179449731E-3</v>
      </c>
      <c r="O2492" s="71">
        <f t="shared" si="192"/>
        <v>20.089744110417946</v>
      </c>
      <c r="P2492" s="71">
        <f t="shared" si="193"/>
        <v>20.082713414400001</v>
      </c>
      <c r="Q2492" s="77">
        <f t="shared" si="194"/>
        <v>92</v>
      </c>
      <c r="R2492" s="72"/>
      <c r="S2492" s="64"/>
    </row>
    <row r="2493" spans="1:19" ht="15" customHeight="1" collapsed="1" x14ac:dyDescent="0.25">
      <c r="A2493" t="s">
        <v>2</v>
      </c>
      <c r="B2493" s="64" t="s">
        <v>41</v>
      </c>
      <c r="C2493" s="73" t="s">
        <v>212</v>
      </c>
      <c r="D2493" s="73" t="s">
        <v>210</v>
      </c>
      <c r="E2493" s="65" t="s">
        <v>117</v>
      </c>
      <c r="F2493" s="66"/>
      <c r="G2493" s="67" t="s">
        <v>320</v>
      </c>
      <c r="H2493" s="67" t="s">
        <v>326</v>
      </c>
      <c r="I2493" s="67" t="s">
        <v>113</v>
      </c>
      <c r="J2493" s="68">
        <v>3.4816320000000003</v>
      </c>
      <c r="K2493" s="68">
        <v>3.4116511968000003</v>
      </c>
      <c r="L2493" s="69">
        <v>94.75</v>
      </c>
      <c r="M2493" s="70">
        <f t="shared" si="190"/>
        <v>92.845524999999995</v>
      </c>
      <c r="N2493" s="77">
        <f t="shared" si="191"/>
        <v>-2.884636378174303</v>
      </c>
      <c r="O2493" s="71">
        <f t="shared" si="192"/>
        <v>316.75654648377434</v>
      </c>
      <c r="P2493" s="71">
        <f t="shared" si="193"/>
        <v>313.87191010560002</v>
      </c>
      <c r="Q2493" s="77">
        <f t="shared" si="194"/>
        <v>92</v>
      </c>
      <c r="R2493" s="72"/>
      <c r="S2493" s="64"/>
    </row>
    <row r="2494" spans="1:19" ht="15" customHeight="1" collapsed="1" x14ac:dyDescent="0.25">
      <c r="A2494" t="s">
        <v>2</v>
      </c>
      <c r="B2494" s="64" t="s">
        <v>41</v>
      </c>
      <c r="C2494" s="73" t="s">
        <v>212</v>
      </c>
      <c r="D2494" s="73" t="s">
        <v>210</v>
      </c>
      <c r="E2494" s="65" t="s">
        <v>118</v>
      </c>
      <c r="F2494" s="66"/>
      <c r="G2494" s="67" t="s">
        <v>320</v>
      </c>
      <c r="H2494" s="67" t="s">
        <v>326</v>
      </c>
      <c r="I2494" s="67" t="s">
        <v>114</v>
      </c>
      <c r="J2494" s="68">
        <v>18.674007</v>
      </c>
      <c r="K2494" s="68">
        <v>18.298659459299998</v>
      </c>
      <c r="L2494" s="69">
        <v>83.33</v>
      </c>
      <c r="M2494" s="70">
        <f t="shared" si="190"/>
        <v>81.655067000000003</v>
      </c>
      <c r="N2494" s="77">
        <f t="shared" si="191"/>
        <v>189.29840609627465</v>
      </c>
      <c r="O2494" s="71">
        <f t="shared" si="192"/>
        <v>1494.1782641593252</v>
      </c>
      <c r="P2494" s="71">
        <f t="shared" si="193"/>
        <v>1683.4766702555999</v>
      </c>
      <c r="Q2494" s="77">
        <f t="shared" si="194"/>
        <v>92</v>
      </c>
      <c r="R2494" s="72"/>
      <c r="S2494" s="64"/>
    </row>
    <row r="2495" spans="1:19" ht="15" customHeight="1" collapsed="1" x14ac:dyDescent="0.25">
      <c r="A2495" t="s">
        <v>2</v>
      </c>
      <c r="B2495" s="64" t="s">
        <v>41</v>
      </c>
      <c r="C2495" s="73" t="s">
        <v>212</v>
      </c>
      <c r="D2495" s="73" t="s">
        <v>210</v>
      </c>
      <c r="E2495" s="65" t="s">
        <v>119</v>
      </c>
      <c r="F2495" s="66"/>
      <c r="G2495" s="67" t="s">
        <v>320</v>
      </c>
      <c r="H2495" s="67" t="s">
        <v>326</v>
      </c>
      <c r="I2495" s="67" t="s">
        <v>115</v>
      </c>
      <c r="J2495" s="68">
        <v>40.531281000000007</v>
      </c>
      <c r="K2495" s="68">
        <v>39.716602251900007</v>
      </c>
      <c r="L2495" s="69">
        <v>90.64</v>
      </c>
      <c r="M2495" s="70">
        <f t="shared" si="190"/>
        <v>88.818135999999996</v>
      </c>
      <c r="N2495" s="77">
        <f t="shared" si="191"/>
        <v>126.37282690763973</v>
      </c>
      <c r="O2495" s="71">
        <f t="shared" si="192"/>
        <v>3527.5545802671609</v>
      </c>
      <c r="P2495" s="71">
        <f t="shared" si="193"/>
        <v>3653.9274071748005</v>
      </c>
      <c r="Q2495" s="77">
        <f t="shared" si="194"/>
        <v>92</v>
      </c>
      <c r="R2495" s="72"/>
      <c r="S2495" s="64"/>
    </row>
    <row r="2496" spans="1:19" ht="15" customHeight="1" collapsed="1" x14ac:dyDescent="0.25">
      <c r="A2496" t="s">
        <v>2</v>
      </c>
      <c r="B2496" s="64" t="s">
        <v>41</v>
      </c>
      <c r="C2496" s="73" t="s">
        <v>212</v>
      </c>
      <c r="D2496" s="73" t="s">
        <v>210</v>
      </c>
      <c r="E2496" s="65" t="s">
        <v>120</v>
      </c>
      <c r="F2496" s="66"/>
      <c r="G2496" s="67" t="s">
        <v>320</v>
      </c>
      <c r="H2496" s="67" t="s">
        <v>326</v>
      </c>
      <c r="I2496" s="67" t="s">
        <v>116</v>
      </c>
      <c r="J2496" s="68">
        <v>24.250667</v>
      </c>
      <c r="K2496" s="68">
        <v>23.763228593299999</v>
      </c>
      <c r="L2496" s="69">
        <v>88.51</v>
      </c>
      <c r="M2496" s="70">
        <f t="shared" si="190"/>
        <v>86.73094900000001</v>
      </c>
      <c r="N2496" s="77">
        <f t="shared" si="191"/>
        <v>125.20966338275572</v>
      </c>
      <c r="O2496" s="71">
        <f t="shared" si="192"/>
        <v>2061.0073672008443</v>
      </c>
      <c r="P2496" s="71">
        <f t="shared" si="193"/>
        <v>2186.2170305836003</v>
      </c>
      <c r="Q2496" s="77">
        <f t="shared" si="194"/>
        <v>92.000000000000014</v>
      </c>
      <c r="R2496" s="72"/>
      <c r="S2496" s="64"/>
    </row>
    <row r="2497" spans="1:19" ht="15" customHeight="1" collapsed="1" x14ac:dyDescent="0.25">
      <c r="A2497" t="s">
        <v>2</v>
      </c>
      <c r="B2497" s="64" t="s">
        <v>41</v>
      </c>
      <c r="C2497" s="73" t="s">
        <v>212</v>
      </c>
      <c r="D2497" s="73" t="s">
        <v>210</v>
      </c>
      <c r="E2497" s="65" t="s">
        <v>121</v>
      </c>
      <c r="F2497" s="66"/>
      <c r="G2497" s="67" t="s">
        <v>320</v>
      </c>
      <c r="H2497" s="67" t="s">
        <v>326</v>
      </c>
      <c r="I2497" s="67" t="s">
        <v>117</v>
      </c>
      <c r="J2497" s="68">
        <v>13.097751000000001</v>
      </c>
      <c r="K2497" s="68">
        <v>12.834486204900001</v>
      </c>
      <c r="L2497" s="69">
        <v>90.19</v>
      </c>
      <c r="M2497" s="70">
        <f t="shared" si="190"/>
        <v>88.377180999999993</v>
      </c>
      <c r="N2497" s="77">
        <f t="shared" si="191"/>
        <v>46.497020478349704</v>
      </c>
      <c r="O2497" s="71">
        <f t="shared" si="192"/>
        <v>1134.2757103724505</v>
      </c>
      <c r="P2497" s="71">
        <f t="shared" si="193"/>
        <v>1180.7727308508001</v>
      </c>
      <c r="Q2497" s="77">
        <f t="shared" si="194"/>
        <v>92</v>
      </c>
      <c r="R2497" s="72"/>
      <c r="S2497" s="64"/>
    </row>
    <row r="2498" spans="1:19" ht="15" customHeight="1" collapsed="1" x14ac:dyDescent="0.25">
      <c r="A2498" t="s">
        <v>2</v>
      </c>
      <c r="B2498" s="64" t="s">
        <v>41</v>
      </c>
      <c r="C2498" s="73" t="s">
        <v>212</v>
      </c>
      <c r="D2498" s="73" t="s">
        <v>210</v>
      </c>
      <c r="E2498" s="65" t="s">
        <v>122</v>
      </c>
      <c r="F2498" s="66"/>
      <c r="G2498" s="67" t="s">
        <v>320</v>
      </c>
      <c r="H2498" s="67" t="s">
        <v>326</v>
      </c>
      <c r="I2498" s="67" t="s">
        <v>118</v>
      </c>
      <c r="J2498" s="68">
        <v>7.5045599999999997</v>
      </c>
      <c r="K2498" s="68">
        <v>7.3537183439999998</v>
      </c>
      <c r="L2498" s="69">
        <v>107.28</v>
      </c>
      <c r="M2498" s="70">
        <f t="shared" si="190"/>
        <v>105.123672</v>
      </c>
      <c r="N2498" s="77">
        <f t="shared" si="191"/>
        <v>-96.507787527039156</v>
      </c>
      <c r="O2498" s="71">
        <f t="shared" si="192"/>
        <v>773.04987517503912</v>
      </c>
      <c r="P2498" s="71">
        <f t="shared" si="193"/>
        <v>676.54208764800001</v>
      </c>
      <c r="Q2498" s="77">
        <f t="shared" si="194"/>
        <v>92</v>
      </c>
      <c r="R2498" s="72"/>
      <c r="S2498" s="64"/>
    </row>
    <row r="2499" spans="1:19" ht="15" customHeight="1" collapsed="1" x14ac:dyDescent="0.25">
      <c r="A2499" t="s">
        <v>2</v>
      </c>
      <c r="B2499" s="64" t="s">
        <v>41</v>
      </c>
      <c r="C2499" s="73" t="s">
        <v>212</v>
      </c>
      <c r="D2499" s="73" t="s">
        <v>210</v>
      </c>
      <c r="E2499" s="65" t="s">
        <v>123</v>
      </c>
      <c r="F2499" s="66"/>
      <c r="G2499" s="67" t="s">
        <v>320</v>
      </c>
      <c r="H2499" s="67" t="s">
        <v>326</v>
      </c>
      <c r="I2499" s="67" t="s">
        <v>119</v>
      </c>
      <c r="J2499" s="68">
        <v>14.845825000000001</v>
      </c>
      <c r="K2499" s="68">
        <v>14.547423917500002</v>
      </c>
      <c r="L2499" s="69">
        <v>92.29</v>
      </c>
      <c r="M2499" s="70">
        <f t="shared" si="190"/>
        <v>90.434971000000004</v>
      </c>
      <c r="N2499" s="77">
        <f t="shared" si="191"/>
        <v>22.767140306181044</v>
      </c>
      <c r="O2499" s="71">
        <f t="shared" si="192"/>
        <v>1315.5958601038192</v>
      </c>
      <c r="P2499" s="71">
        <f t="shared" si="193"/>
        <v>1338.3630004100003</v>
      </c>
      <c r="Q2499" s="77">
        <f t="shared" si="194"/>
        <v>92.000000000000014</v>
      </c>
      <c r="R2499" s="72"/>
      <c r="S2499" s="64"/>
    </row>
    <row r="2500" spans="1:19" ht="15" customHeight="1" collapsed="1" x14ac:dyDescent="0.25">
      <c r="A2500" t="s">
        <v>2</v>
      </c>
      <c r="B2500" s="64" t="s">
        <v>41</v>
      </c>
      <c r="C2500" s="73" t="s">
        <v>212</v>
      </c>
      <c r="D2500" s="73" t="s">
        <v>210</v>
      </c>
      <c r="E2500" s="65" t="s">
        <v>124</v>
      </c>
      <c r="F2500" s="66"/>
      <c r="G2500" s="67" t="s">
        <v>320</v>
      </c>
      <c r="H2500" s="67" t="s">
        <v>326</v>
      </c>
      <c r="I2500" s="67" t="s">
        <v>120</v>
      </c>
      <c r="J2500" s="68">
        <v>12.185108</v>
      </c>
      <c r="K2500" s="68">
        <v>11.940187329199999</v>
      </c>
      <c r="L2500" s="69">
        <v>100.51</v>
      </c>
      <c r="M2500" s="70">
        <f t="shared" si="190"/>
        <v>98.489749000000003</v>
      </c>
      <c r="N2500" s="77">
        <f t="shared" si="191"/>
        <v>-77.488818779488398</v>
      </c>
      <c r="O2500" s="71">
        <f t="shared" si="192"/>
        <v>1175.9860530658882</v>
      </c>
      <c r="P2500" s="71">
        <f t="shared" si="193"/>
        <v>1098.4972342863998</v>
      </c>
      <c r="Q2500" s="77">
        <f t="shared" si="194"/>
        <v>92</v>
      </c>
      <c r="R2500" s="72"/>
      <c r="S2500" s="64"/>
    </row>
    <row r="2501" spans="1:19" ht="15" customHeight="1" collapsed="1" x14ac:dyDescent="0.25">
      <c r="A2501" t="s">
        <v>2</v>
      </c>
      <c r="B2501" s="64" t="s">
        <v>41</v>
      </c>
      <c r="C2501" s="73" t="s">
        <v>212</v>
      </c>
      <c r="D2501" s="73" t="s">
        <v>210</v>
      </c>
      <c r="E2501" s="65" t="s">
        <v>125</v>
      </c>
      <c r="F2501" s="66"/>
      <c r="G2501" s="67" t="s">
        <v>320</v>
      </c>
      <c r="H2501" s="67" t="s">
        <v>326</v>
      </c>
      <c r="I2501" s="67" t="s">
        <v>121</v>
      </c>
      <c r="J2501" s="68">
        <v>13.201777</v>
      </c>
      <c r="K2501" s="68">
        <v>12.9364212823</v>
      </c>
      <c r="L2501" s="69">
        <v>96.29</v>
      </c>
      <c r="M2501" s="70">
        <f t="shared" si="190"/>
        <v>94.354571000000007</v>
      </c>
      <c r="N2501" s="77">
        <f t="shared" si="191"/>
        <v>-30.459722395086484</v>
      </c>
      <c r="O2501" s="71">
        <f t="shared" si="192"/>
        <v>1220.6104803666865</v>
      </c>
      <c r="P2501" s="71">
        <f t="shared" si="193"/>
        <v>1190.1507579716001</v>
      </c>
      <c r="Q2501" s="77">
        <f t="shared" si="194"/>
        <v>92.000000000000014</v>
      </c>
      <c r="R2501" s="72"/>
      <c r="S2501" s="64"/>
    </row>
    <row r="2502" spans="1:19" ht="15" customHeight="1" collapsed="1" x14ac:dyDescent="0.25">
      <c r="A2502" t="s">
        <v>2</v>
      </c>
      <c r="B2502" s="64" t="s">
        <v>41</v>
      </c>
      <c r="C2502" s="73" t="s">
        <v>212</v>
      </c>
      <c r="D2502" s="73" t="s">
        <v>210</v>
      </c>
      <c r="E2502" s="65" t="s">
        <v>126</v>
      </c>
      <c r="F2502" s="66"/>
      <c r="G2502" s="67" t="s">
        <v>320</v>
      </c>
      <c r="H2502" s="67" t="s">
        <v>326</v>
      </c>
      <c r="I2502" s="67" t="s">
        <v>122</v>
      </c>
      <c r="J2502" s="68">
        <v>14.204333999999999</v>
      </c>
      <c r="K2502" s="68">
        <v>13.9188268866</v>
      </c>
      <c r="L2502" s="69">
        <v>102.24</v>
      </c>
      <c r="M2502" s="70">
        <f t="shared" si="190"/>
        <v>100.18497599999999</v>
      </c>
      <c r="N2502" s="77">
        <f t="shared" si="191"/>
        <v>-113.92526401497561</v>
      </c>
      <c r="O2502" s="71">
        <f t="shared" si="192"/>
        <v>1394.4573375821756</v>
      </c>
      <c r="P2502" s="71">
        <f t="shared" si="193"/>
        <v>1280.5320735671999</v>
      </c>
      <c r="Q2502" s="77">
        <f t="shared" si="194"/>
        <v>91.999999999999986</v>
      </c>
      <c r="R2502" s="72"/>
      <c r="S2502" s="64"/>
    </row>
    <row r="2503" spans="1:19" ht="15" customHeight="1" collapsed="1" x14ac:dyDescent="0.25">
      <c r="A2503" t="s">
        <v>2</v>
      </c>
      <c r="B2503" s="64" t="s">
        <v>41</v>
      </c>
      <c r="C2503" s="73" t="s">
        <v>212</v>
      </c>
      <c r="D2503" s="73" t="s">
        <v>210</v>
      </c>
      <c r="E2503" s="65" t="s">
        <v>127</v>
      </c>
      <c r="F2503" s="66"/>
      <c r="G2503" s="67" t="s">
        <v>320</v>
      </c>
      <c r="H2503" s="67" t="s">
        <v>326</v>
      </c>
      <c r="I2503" s="67" t="s">
        <v>123</v>
      </c>
      <c r="J2503" s="68">
        <v>8.8266529999999985</v>
      </c>
      <c r="K2503" s="68">
        <v>8.649237274699999</v>
      </c>
      <c r="L2503" s="69">
        <v>106.39</v>
      </c>
      <c r="M2503" s="70">
        <f t="shared" si="190"/>
        <v>104.251561</v>
      </c>
      <c r="N2503" s="77">
        <f t="shared" si="191"/>
        <v>-105.96665807446075</v>
      </c>
      <c r="O2503" s="71">
        <f t="shared" si="192"/>
        <v>901.69648734686064</v>
      </c>
      <c r="P2503" s="71">
        <f t="shared" si="193"/>
        <v>795.72982927239991</v>
      </c>
      <c r="Q2503" s="77">
        <f t="shared" si="194"/>
        <v>92</v>
      </c>
      <c r="R2503" s="72"/>
      <c r="S2503" s="64"/>
    </row>
    <row r="2504" spans="1:19" ht="15" customHeight="1" collapsed="1" x14ac:dyDescent="0.25">
      <c r="A2504" t="s">
        <v>2</v>
      </c>
      <c r="B2504" s="64" t="s">
        <v>41</v>
      </c>
      <c r="C2504" s="73" t="s">
        <v>212</v>
      </c>
      <c r="D2504" s="73" t="s">
        <v>210</v>
      </c>
      <c r="E2504" s="65" t="s">
        <v>128</v>
      </c>
      <c r="F2504" s="66"/>
      <c r="G2504" s="67" t="s">
        <v>320</v>
      </c>
      <c r="H2504" s="67" t="s">
        <v>326</v>
      </c>
      <c r="I2504" s="67" t="s">
        <v>124</v>
      </c>
      <c r="J2504" s="68">
        <v>7.9871910000000002</v>
      </c>
      <c r="K2504" s="68">
        <v>7.8266484609000004</v>
      </c>
      <c r="L2504" s="69">
        <v>117.59</v>
      </c>
      <c r="M2504" s="70">
        <f t="shared" si="190"/>
        <v>115.22644100000001</v>
      </c>
      <c r="N2504" s="77">
        <f t="shared" si="191"/>
        <v>-181.78518870483472</v>
      </c>
      <c r="O2504" s="71">
        <f t="shared" si="192"/>
        <v>901.83684710763475</v>
      </c>
      <c r="P2504" s="71">
        <f t="shared" si="193"/>
        <v>720.05165840280006</v>
      </c>
      <c r="Q2504" s="77">
        <f t="shared" si="194"/>
        <v>92</v>
      </c>
      <c r="R2504" s="72"/>
      <c r="S2504" s="64"/>
    </row>
    <row r="2505" spans="1:19" ht="15" customHeight="1" collapsed="1" x14ac:dyDescent="0.25">
      <c r="A2505" t="s">
        <v>2</v>
      </c>
      <c r="B2505" s="64" t="s">
        <v>41</v>
      </c>
      <c r="C2505" s="73" t="s">
        <v>212</v>
      </c>
      <c r="D2505" s="73" t="s">
        <v>210</v>
      </c>
      <c r="E2505" s="65" t="s">
        <v>129</v>
      </c>
      <c r="F2505" s="66"/>
      <c r="G2505" s="67" t="s">
        <v>320</v>
      </c>
      <c r="H2505" s="67" t="s">
        <v>326</v>
      </c>
      <c r="I2505" s="67" t="s">
        <v>125</v>
      </c>
      <c r="J2505" s="68">
        <v>7.9960609999999992</v>
      </c>
      <c r="K2505" s="68">
        <v>7.8353401738999988</v>
      </c>
      <c r="L2505" s="69">
        <v>115.96</v>
      </c>
      <c r="M2505" s="70">
        <f t="shared" si="190"/>
        <v>113.62920399999999</v>
      </c>
      <c r="N2505" s="77">
        <f t="shared" si="191"/>
        <v>-169.47217103067845</v>
      </c>
      <c r="O2505" s="71">
        <f t="shared" si="192"/>
        <v>890.32346702947837</v>
      </c>
      <c r="P2505" s="71">
        <f t="shared" si="193"/>
        <v>720.85129599879997</v>
      </c>
      <c r="Q2505" s="77">
        <f t="shared" si="194"/>
        <v>92.000000000000014</v>
      </c>
      <c r="R2505" s="72"/>
      <c r="S2505" s="64"/>
    </row>
    <row r="2506" spans="1:19" ht="15" customHeight="1" collapsed="1" x14ac:dyDescent="0.25">
      <c r="A2506" t="s">
        <v>2</v>
      </c>
      <c r="B2506" s="64" t="s">
        <v>41</v>
      </c>
      <c r="C2506" s="73" t="s">
        <v>212</v>
      </c>
      <c r="D2506" s="73" t="s">
        <v>210</v>
      </c>
      <c r="E2506" s="65" t="s">
        <v>130</v>
      </c>
      <c r="F2506" s="66"/>
      <c r="G2506" s="67" t="s">
        <v>320</v>
      </c>
      <c r="H2506" s="67" t="s">
        <v>326</v>
      </c>
      <c r="I2506" s="67" t="s">
        <v>126</v>
      </c>
      <c r="J2506" s="68">
        <v>6.7001759999999999</v>
      </c>
      <c r="K2506" s="68">
        <v>6.5655024623999996</v>
      </c>
      <c r="L2506" s="69">
        <v>115.32</v>
      </c>
      <c r="M2506" s="70">
        <f t="shared" si="190"/>
        <v>113.00206799999999</v>
      </c>
      <c r="N2506" s="77">
        <f t="shared" si="191"/>
        <v>-137.88912916949221</v>
      </c>
      <c r="O2506" s="71">
        <f t="shared" si="192"/>
        <v>741.91535571029215</v>
      </c>
      <c r="P2506" s="71">
        <f t="shared" si="193"/>
        <v>604.02622654079994</v>
      </c>
      <c r="Q2506" s="77">
        <f t="shared" si="194"/>
        <v>92</v>
      </c>
      <c r="R2506" s="72"/>
      <c r="S2506" s="64"/>
    </row>
    <row r="2507" spans="1:19" ht="15" customHeight="1" collapsed="1" x14ac:dyDescent="0.25">
      <c r="A2507" t="s">
        <v>2</v>
      </c>
      <c r="B2507" s="64" t="s">
        <v>41</v>
      </c>
      <c r="C2507" s="73" t="s">
        <v>212</v>
      </c>
      <c r="D2507" s="73" t="s">
        <v>210</v>
      </c>
      <c r="E2507" s="65" t="s">
        <v>131</v>
      </c>
      <c r="F2507" s="66"/>
      <c r="G2507" s="67" t="s">
        <v>320</v>
      </c>
      <c r="H2507" s="67" t="s">
        <v>326</v>
      </c>
      <c r="I2507" s="67" t="s">
        <v>127</v>
      </c>
      <c r="J2507" s="68">
        <v>4.3731080000000002</v>
      </c>
      <c r="K2507" s="68">
        <v>4.2852085292000002</v>
      </c>
      <c r="L2507" s="69">
        <v>119.4</v>
      </c>
      <c r="M2507" s="70">
        <f t="shared" si="190"/>
        <v>117.00006</v>
      </c>
      <c r="N2507" s="77">
        <f t="shared" si="191"/>
        <v>-107.13047034251177</v>
      </c>
      <c r="O2507" s="71">
        <f t="shared" si="192"/>
        <v>501.36965502891178</v>
      </c>
      <c r="P2507" s="71">
        <f t="shared" si="193"/>
        <v>394.23918468639999</v>
      </c>
      <c r="Q2507" s="77">
        <f t="shared" si="194"/>
        <v>92</v>
      </c>
      <c r="R2507" s="72"/>
      <c r="S2507" s="64"/>
    </row>
    <row r="2508" spans="1:19" ht="15" customHeight="1" collapsed="1" x14ac:dyDescent="0.25">
      <c r="A2508" t="s">
        <v>2</v>
      </c>
      <c r="B2508" s="64" t="s">
        <v>41</v>
      </c>
      <c r="C2508" s="73" t="s">
        <v>212</v>
      </c>
      <c r="D2508" s="73" t="s">
        <v>210</v>
      </c>
      <c r="E2508" s="65" t="s">
        <v>132</v>
      </c>
      <c r="F2508" s="66"/>
      <c r="G2508" s="67" t="s">
        <v>320</v>
      </c>
      <c r="H2508" s="67" t="s">
        <v>326</v>
      </c>
      <c r="I2508" s="67" t="s">
        <v>128</v>
      </c>
      <c r="J2508" s="68">
        <v>2.5568929999999996</v>
      </c>
      <c r="K2508" s="68">
        <v>2.5054994506999995</v>
      </c>
      <c r="L2508" s="69">
        <v>102.22</v>
      </c>
      <c r="M2508" s="70">
        <f t="shared" si="190"/>
        <v>100.165378</v>
      </c>
      <c r="N2508" s="77">
        <f t="shared" si="191"/>
        <v>-20.458350093757872</v>
      </c>
      <c r="O2508" s="71">
        <f t="shared" si="192"/>
        <v>250.96429955815782</v>
      </c>
      <c r="P2508" s="71">
        <f t="shared" si="193"/>
        <v>230.50594946439995</v>
      </c>
      <c r="Q2508" s="77">
        <f t="shared" si="194"/>
        <v>92</v>
      </c>
      <c r="R2508" s="72"/>
      <c r="S2508" s="64"/>
    </row>
    <row r="2509" spans="1:19" ht="15" customHeight="1" collapsed="1" x14ac:dyDescent="0.25">
      <c r="A2509" t="s">
        <v>2</v>
      </c>
      <c r="B2509" s="64" t="s">
        <v>41</v>
      </c>
      <c r="C2509" s="73" t="s">
        <v>212</v>
      </c>
      <c r="D2509" s="73" t="s">
        <v>210</v>
      </c>
      <c r="E2509" s="65" t="s">
        <v>133</v>
      </c>
      <c r="F2509" s="66"/>
      <c r="G2509" s="67" t="s">
        <v>320</v>
      </c>
      <c r="H2509" s="67" t="s">
        <v>326</v>
      </c>
      <c r="I2509" s="67" t="s">
        <v>129</v>
      </c>
      <c r="J2509" s="68">
        <v>2.3710170000000002</v>
      </c>
      <c r="K2509" s="68">
        <v>2.3233595583</v>
      </c>
      <c r="L2509" s="69">
        <v>105.74</v>
      </c>
      <c r="M2509" s="70">
        <f t="shared" si="190"/>
        <v>103.614626</v>
      </c>
      <c r="N2509" s="77">
        <f t="shared" si="191"/>
        <v>-26.984952333179699</v>
      </c>
      <c r="O2509" s="71">
        <f t="shared" si="192"/>
        <v>240.73403169677968</v>
      </c>
      <c r="P2509" s="71">
        <f t="shared" si="193"/>
        <v>213.74907936359998</v>
      </c>
      <c r="Q2509" s="77">
        <f t="shared" si="194"/>
        <v>91.999999999999986</v>
      </c>
      <c r="R2509" s="72"/>
      <c r="S2509" s="64"/>
    </row>
    <row r="2510" spans="1:19" ht="15" customHeight="1" collapsed="1" x14ac:dyDescent="0.25">
      <c r="A2510" t="s">
        <v>2</v>
      </c>
      <c r="B2510" s="64" t="s">
        <v>41</v>
      </c>
      <c r="C2510" s="73" t="s">
        <v>212</v>
      </c>
      <c r="D2510" s="73" t="s">
        <v>210</v>
      </c>
      <c r="E2510" s="65" t="s">
        <v>134</v>
      </c>
      <c r="F2510" s="66"/>
      <c r="G2510" s="67" t="s">
        <v>320</v>
      </c>
      <c r="H2510" s="67" t="s">
        <v>326</v>
      </c>
      <c r="I2510" s="67" t="s">
        <v>130</v>
      </c>
      <c r="J2510" s="68">
        <v>6.489706</v>
      </c>
      <c r="K2510" s="68">
        <v>6.3592629093999999</v>
      </c>
      <c r="L2510" s="69">
        <v>107.93</v>
      </c>
      <c r="M2510" s="70">
        <f t="shared" si="190"/>
        <v>105.76060700000001</v>
      </c>
      <c r="N2510" s="77">
        <f t="shared" si="191"/>
        <v>-87.507317705930049</v>
      </c>
      <c r="O2510" s="71">
        <f t="shared" si="192"/>
        <v>672.55950537072999</v>
      </c>
      <c r="P2510" s="71">
        <f t="shared" si="193"/>
        <v>585.05218766479993</v>
      </c>
      <c r="Q2510" s="77">
        <f t="shared" si="194"/>
        <v>91.999999999999986</v>
      </c>
      <c r="R2510" s="72"/>
      <c r="S2510" s="64"/>
    </row>
    <row r="2511" spans="1:19" ht="15" customHeight="1" collapsed="1" x14ac:dyDescent="0.25">
      <c r="A2511" t="s">
        <v>2</v>
      </c>
      <c r="B2511" s="64" t="s">
        <v>41</v>
      </c>
      <c r="C2511" s="73" t="s">
        <v>212</v>
      </c>
      <c r="D2511" s="73" t="s">
        <v>210</v>
      </c>
      <c r="E2511" s="65" t="s">
        <v>135</v>
      </c>
      <c r="F2511" s="66"/>
      <c r="G2511" s="67" t="s">
        <v>320</v>
      </c>
      <c r="H2511" s="67" t="s">
        <v>326</v>
      </c>
      <c r="I2511" s="67" t="s">
        <v>131</v>
      </c>
      <c r="J2511" s="68">
        <v>2.3893629999999999</v>
      </c>
      <c r="K2511" s="68">
        <v>2.3413368037</v>
      </c>
      <c r="L2511" s="69">
        <v>187.87</v>
      </c>
      <c r="M2511" s="70">
        <f t="shared" si="190"/>
        <v>184.09381300000001</v>
      </c>
      <c r="N2511" s="77">
        <f t="shared" si="191"/>
        <v>-215.62263376996555</v>
      </c>
      <c r="O2511" s="71">
        <f t="shared" si="192"/>
        <v>431.0256197103655</v>
      </c>
      <c r="P2511" s="71">
        <f t="shared" si="193"/>
        <v>215.40298594039996</v>
      </c>
      <c r="Q2511" s="77">
        <f t="shared" si="194"/>
        <v>91.999999999999986</v>
      </c>
      <c r="R2511" s="72"/>
      <c r="S2511" s="64"/>
    </row>
    <row r="2512" spans="1:19" ht="15" customHeight="1" collapsed="1" x14ac:dyDescent="0.25">
      <c r="A2512" t="s">
        <v>2</v>
      </c>
      <c r="B2512" s="64" t="s">
        <v>41</v>
      </c>
      <c r="C2512" s="73" t="s">
        <v>212</v>
      </c>
      <c r="D2512" s="73" t="s">
        <v>210</v>
      </c>
      <c r="E2512" s="65" t="s">
        <v>136</v>
      </c>
      <c r="F2512" s="66"/>
      <c r="G2512" s="67" t="s">
        <v>320</v>
      </c>
      <c r="H2512" s="67" t="s">
        <v>326</v>
      </c>
      <c r="I2512" s="67" t="s">
        <v>132</v>
      </c>
      <c r="J2512" s="68">
        <v>-0.288489</v>
      </c>
      <c r="K2512" s="68">
        <v>-0.2826903711</v>
      </c>
      <c r="L2512" s="69">
        <v>165.43</v>
      </c>
      <c r="M2512" s="70">
        <f t="shared" si="190"/>
        <v>162.10485700000001</v>
      </c>
      <c r="N2512" s="77">
        <f t="shared" si="191"/>
        <v>19.817968041242437</v>
      </c>
      <c r="O2512" s="71">
        <f t="shared" si="192"/>
        <v>-45.825482182442435</v>
      </c>
      <c r="P2512" s="71">
        <f t="shared" si="193"/>
        <v>-26.007514141199998</v>
      </c>
      <c r="Q2512" s="77">
        <f t="shared" si="194"/>
        <v>91.999999999999986</v>
      </c>
      <c r="R2512" s="72"/>
      <c r="S2512" s="64"/>
    </row>
    <row r="2513" spans="1:19" ht="15" customHeight="1" collapsed="1" x14ac:dyDescent="0.25">
      <c r="A2513" t="s">
        <v>2</v>
      </c>
      <c r="B2513" s="64" t="s">
        <v>41</v>
      </c>
      <c r="C2513" s="73" t="s">
        <v>212</v>
      </c>
      <c r="D2513" s="73" t="s">
        <v>210</v>
      </c>
      <c r="E2513" s="65" t="s">
        <v>137</v>
      </c>
      <c r="F2513" s="66"/>
      <c r="G2513" s="67" t="s">
        <v>320</v>
      </c>
      <c r="H2513" s="67" t="s">
        <v>326</v>
      </c>
      <c r="I2513" s="67" t="s">
        <v>133</v>
      </c>
      <c r="J2513" s="68">
        <v>1.17936</v>
      </c>
      <c r="K2513" s="68">
        <v>1.1556548639999999</v>
      </c>
      <c r="L2513" s="69">
        <v>143.19999999999999</v>
      </c>
      <c r="M2513" s="70">
        <f t="shared" si="190"/>
        <v>140.32167999999999</v>
      </c>
      <c r="N2513" s="77">
        <f t="shared" si="191"/>
        <v>-55.843184528651499</v>
      </c>
      <c r="O2513" s="71">
        <f t="shared" si="192"/>
        <v>162.16343201665148</v>
      </c>
      <c r="P2513" s="71">
        <f t="shared" si="193"/>
        <v>106.32024748799998</v>
      </c>
      <c r="Q2513" s="77">
        <f t="shared" si="194"/>
        <v>91.999999999999986</v>
      </c>
      <c r="R2513" s="72"/>
      <c r="S2513" s="64"/>
    </row>
    <row r="2514" spans="1:19" ht="15" customHeight="1" collapsed="1" x14ac:dyDescent="0.25">
      <c r="A2514" t="s">
        <v>2</v>
      </c>
      <c r="B2514" s="64" t="s">
        <v>41</v>
      </c>
      <c r="C2514" s="73" t="s">
        <v>212</v>
      </c>
      <c r="D2514" s="73" t="s">
        <v>210</v>
      </c>
      <c r="E2514" s="65" t="s">
        <v>138</v>
      </c>
      <c r="F2514" s="66"/>
      <c r="G2514" s="67" t="s">
        <v>320</v>
      </c>
      <c r="H2514" s="67" t="s">
        <v>326</v>
      </c>
      <c r="I2514" s="67" t="s">
        <v>134</v>
      </c>
      <c r="J2514" s="68">
        <v>0.78906200000000004</v>
      </c>
      <c r="K2514" s="68">
        <v>0.77320185380000006</v>
      </c>
      <c r="L2514" s="69">
        <v>203.32</v>
      </c>
      <c r="M2514" s="70">
        <f t="shared" si="190"/>
        <v>199.23326799999998</v>
      </c>
      <c r="N2514" s="77">
        <f t="shared" si="191"/>
        <v>-82.912961606632209</v>
      </c>
      <c r="O2514" s="71">
        <f t="shared" si="192"/>
        <v>154.04753215623222</v>
      </c>
      <c r="P2514" s="71">
        <f t="shared" si="193"/>
        <v>71.134570549600014</v>
      </c>
      <c r="Q2514" s="77">
        <f t="shared" si="194"/>
        <v>92.000000000000014</v>
      </c>
      <c r="R2514" s="72"/>
      <c r="S2514" s="64"/>
    </row>
    <row r="2515" spans="1:19" ht="15" customHeight="1" collapsed="1" x14ac:dyDescent="0.25">
      <c r="A2515" t="s">
        <v>2</v>
      </c>
      <c r="B2515" s="64" t="s">
        <v>41</v>
      </c>
      <c r="C2515" s="73" t="s">
        <v>212</v>
      </c>
      <c r="D2515" s="73" t="s">
        <v>210</v>
      </c>
      <c r="E2515" s="65" t="s">
        <v>139</v>
      </c>
      <c r="F2515" s="66"/>
      <c r="G2515" s="67" t="s">
        <v>320</v>
      </c>
      <c r="H2515" s="67" t="s">
        <v>326</v>
      </c>
      <c r="I2515" s="67" t="s">
        <v>135</v>
      </c>
      <c r="J2515" s="68">
        <v>6.9487489999999994</v>
      </c>
      <c r="K2515" s="68">
        <v>6.8090791450999992</v>
      </c>
      <c r="L2515" s="69">
        <v>117.38</v>
      </c>
      <c r="M2515" s="70">
        <f t="shared" si="190"/>
        <v>115.020662</v>
      </c>
      <c r="N2515" s="77">
        <f t="shared" si="191"/>
        <v>-156.74950953059604</v>
      </c>
      <c r="O2515" s="71">
        <f t="shared" si="192"/>
        <v>783.18479087979597</v>
      </c>
      <c r="P2515" s="71">
        <f t="shared" si="193"/>
        <v>626.43528134919995</v>
      </c>
      <c r="Q2515" s="77">
        <f t="shared" si="194"/>
        <v>92</v>
      </c>
      <c r="R2515" s="72"/>
      <c r="S2515" s="64"/>
    </row>
    <row r="2516" spans="1:19" ht="15" customHeight="1" collapsed="1" x14ac:dyDescent="0.25">
      <c r="A2516" t="s">
        <v>2</v>
      </c>
      <c r="B2516" s="64" t="s">
        <v>41</v>
      </c>
      <c r="C2516" s="73" t="s">
        <v>212</v>
      </c>
      <c r="D2516" s="73" t="s">
        <v>210</v>
      </c>
      <c r="E2516" s="65" t="s">
        <v>140</v>
      </c>
      <c r="F2516" s="66"/>
      <c r="G2516" s="67" t="s">
        <v>320</v>
      </c>
      <c r="H2516" s="67" t="s">
        <v>326</v>
      </c>
      <c r="I2516" s="67" t="s">
        <v>136</v>
      </c>
      <c r="J2516" s="68">
        <v>11.122273</v>
      </c>
      <c r="K2516" s="68">
        <v>10.8987153127</v>
      </c>
      <c r="L2516" s="69">
        <v>246.68</v>
      </c>
      <c r="M2516" s="70">
        <f t="shared" si="190"/>
        <v>241.721732</v>
      </c>
      <c r="N2516" s="77">
        <f t="shared" si="191"/>
        <v>-1631.7745331923657</v>
      </c>
      <c r="O2516" s="71">
        <f t="shared" si="192"/>
        <v>2634.4563419607657</v>
      </c>
      <c r="P2516" s="71">
        <f t="shared" si="193"/>
        <v>1002.6818087684001</v>
      </c>
      <c r="Q2516" s="77">
        <f t="shared" si="194"/>
        <v>92</v>
      </c>
      <c r="R2516" s="72"/>
      <c r="S2516" s="64"/>
    </row>
    <row r="2517" spans="1:19" ht="15" customHeight="1" collapsed="1" x14ac:dyDescent="0.25">
      <c r="A2517" t="s">
        <v>2</v>
      </c>
      <c r="B2517" s="64" t="s">
        <v>41</v>
      </c>
      <c r="C2517" s="73" t="s">
        <v>212</v>
      </c>
      <c r="D2517" s="73" t="s">
        <v>210</v>
      </c>
      <c r="E2517" s="65" t="s">
        <v>141</v>
      </c>
      <c r="F2517" s="66"/>
      <c r="G2517" s="67" t="s">
        <v>320</v>
      </c>
      <c r="H2517" s="67" t="s">
        <v>326</v>
      </c>
      <c r="I2517" s="67" t="s">
        <v>137</v>
      </c>
      <c r="J2517" s="68">
        <v>13.988219000000001</v>
      </c>
      <c r="K2517" s="68">
        <v>13.707055798100001</v>
      </c>
      <c r="L2517" s="69">
        <v>89.54</v>
      </c>
      <c r="M2517" s="70">
        <f t="shared" si="190"/>
        <v>87.740245999999999</v>
      </c>
      <c r="N2517" s="77">
        <f t="shared" si="191"/>
        <v>58.388685764179684</v>
      </c>
      <c r="O2517" s="71">
        <f t="shared" si="192"/>
        <v>1202.6604476610205</v>
      </c>
      <c r="P2517" s="71">
        <f t="shared" si="193"/>
        <v>1261.0491334252001</v>
      </c>
      <c r="Q2517" s="77">
        <f t="shared" si="194"/>
        <v>92</v>
      </c>
      <c r="R2517" s="72"/>
      <c r="S2517" s="64"/>
    </row>
    <row r="2518" spans="1:19" ht="15" customHeight="1" collapsed="1" x14ac:dyDescent="0.25">
      <c r="A2518" t="s">
        <v>2</v>
      </c>
      <c r="B2518" s="64" t="s">
        <v>41</v>
      </c>
      <c r="C2518" s="73" t="s">
        <v>212</v>
      </c>
      <c r="D2518" s="73" t="s">
        <v>210</v>
      </c>
      <c r="E2518" s="65" t="s">
        <v>142</v>
      </c>
      <c r="F2518" s="66"/>
      <c r="G2518" s="67" t="s">
        <v>320</v>
      </c>
      <c r="H2518" s="67" t="s">
        <v>326</v>
      </c>
      <c r="I2518" s="67" t="s">
        <v>138</v>
      </c>
      <c r="J2518" s="68">
        <v>12.994935000000002</v>
      </c>
      <c r="K2518" s="68">
        <v>12.733736806500001</v>
      </c>
      <c r="L2518" s="69">
        <v>94.15</v>
      </c>
      <c r="M2518" s="70">
        <f t="shared" si="190"/>
        <v>92.257585000000006</v>
      </c>
      <c r="N2518" s="77">
        <f t="shared" si="191"/>
        <v>-3.2800195953023787</v>
      </c>
      <c r="O2518" s="71">
        <f t="shared" si="192"/>
        <v>1174.7838057933025</v>
      </c>
      <c r="P2518" s="71">
        <f t="shared" si="193"/>
        <v>1171.5037861980002</v>
      </c>
      <c r="Q2518" s="77">
        <f t="shared" si="194"/>
        <v>92</v>
      </c>
      <c r="R2518" s="72"/>
      <c r="S2518" s="64"/>
    </row>
    <row r="2519" spans="1:19" ht="15" customHeight="1" collapsed="1" x14ac:dyDescent="0.25">
      <c r="A2519" t="s">
        <v>2</v>
      </c>
      <c r="B2519" s="64" t="s">
        <v>41</v>
      </c>
      <c r="C2519" s="73" t="s">
        <v>212</v>
      </c>
      <c r="D2519" s="73" t="s">
        <v>210</v>
      </c>
      <c r="E2519" s="65" t="s">
        <v>143</v>
      </c>
      <c r="F2519" s="66"/>
      <c r="G2519" s="67" t="s">
        <v>320</v>
      </c>
      <c r="H2519" s="67" t="s">
        <v>326</v>
      </c>
      <c r="I2519" s="67" t="s">
        <v>139</v>
      </c>
      <c r="J2519" s="68">
        <v>12.66169</v>
      </c>
      <c r="K2519" s="68">
        <v>12.407190031000001</v>
      </c>
      <c r="L2519" s="69">
        <v>82</v>
      </c>
      <c r="M2519" s="70">
        <f t="shared" si="190"/>
        <v>80.351799999999997</v>
      </c>
      <c r="N2519" s="77">
        <f t="shared" si="191"/>
        <v>144.52143091909423</v>
      </c>
      <c r="O2519" s="71">
        <f t="shared" si="192"/>
        <v>996.94005193290582</v>
      </c>
      <c r="P2519" s="71">
        <f t="shared" si="193"/>
        <v>1141.461482852</v>
      </c>
      <c r="Q2519" s="77">
        <f t="shared" si="194"/>
        <v>92</v>
      </c>
      <c r="R2519" s="72"/>
      <c r="S2519" s="64"/>
    </row>
    <row r="2520" spans="1:19" ht="15" customHeight="1" collapsed="1" x14ac:dyDescent="0.25">
      <c r="A2520" t="s">
        <v>2</v>
      </c>
      <c r="B2520" s="64" t="s">
        <v>41</v>
      </c>
      <c r="C2520" s="73" t="s">
        <v>212</v>
      </c>
      <c r="D2520" s="73" t="s">
        <v>210</v>
      </c>
      <c r="E2520" s="65" t="s">
        <v>144</v>
      </c>
      <c r="F2520" s="66"/>
      <c r="G2520" s="67" t="s">
        <v>320</v>
      </c>
      <c r="H2520" s="67" t="s">
        <v>326</v>
      </c>
      <c r="I2520" s="67" t="s">
        <v>140</v>
      </c>
      <c r="J2520" s="68">
        <v>11.361773999999999</v>
      </c>
      <c r="K2520" s="68">
        <v>11.133402342599998</v>
      </c>
      <c r="L2520" s="69">
        <v>98.79</v>
      </c>
      <c r="M2520" s="70">
        <f t="shared" si="190"/>
        <v>96.804321000000002</v>
      </c>
      <c r="N2520" s="77">
        <f t="shared" si="191"/>
        <v>-53.488438676002382</v>
      </c>
      <c r="O2520" s="71">
        <f t="shared" si="192"/>
        <v>1077.7614541952023</v>
      </c>
      <c r="P2520" s="71">
        <f t="shared" si="193"/>
        <v>1024.2730155191998</v>
      </c>
      <c r="Q2520" s="77">
        <f t="shared" si="194"/>
        <v>92</v>
      </c>
      <c r="R2520" s="72"/>
      <c r="S2520" s="64"/>
    </row>
    <row r="2521" spans="1:19" ht="15" customHeight="1" collapsed="1" x14ac:dyDescent="0.25">
      <c r="A2521" t="s">
        <v>2</v>
      </c>
      <c r="B2521" s="64" t="s">
        <v>41</v>
      </c>
      <c r="C2521" s="73" t="s">
        <v>212</v>
      </c>
      <c r="D2521" s="73" t="s">
        <v>210</v>
      </c>
      <c r="E2521" s="65" t="s">
        <v>145</v>
      </c>
      <c r="F2521" s="66"/>
      <c r="G2521" s="67" t="s">
        <v>320</v>
      </c>
      <c r="H2521" s="67" t="s">
        <v>326</v>
      </c>
      <c r="I2521" s="67" t="s">
        <v>141</v>
      </c>
      <c r="J2521" s="68">
        <v>13.548529</v>
      </c>
      <c r="K2521" s="68">
        <v>13.2762035671</v>
      </c>
      <c r="L2521" s="69">
        <v>127.61</v>
      </c>
      <c r="M2521" s="70">
        <f t="shared" si="190"/>
        <v>125.045039</v>
      </c>
      <c r="N2521" s="77">
        <f t="shared" si="191"/>
        <v>-438.71266464675864</v>
      </c>
      <c r="O2521" s="71">
        <f t="shared" si="192"/>
        <v>1660.1233928199586</v>
      </c>
      <c r="P2521" s="71">
        <f t="shared" si="193"/>
        <v>1221.4107281731999</v>
      </c>
      <c r="Q2521" s="77">
        <f t="shared" si="194"/>
        <v>92</v>
      </c>
      <c r="R2521" s="72"/>
      <c r="S2521" s="64"/>
    </row>
    <row r="2522" spans="1:19" ht="15" customHeight="1" collapsed="1" x14ac:dyDescent="0.25">
      <c r="A2522" t="s">
        <v>2</v>
      </c>
      <c r="B2522" s="64" t="s">
        <v>41</v>
      </c>
      <c r="C2522" s="73" t="s">
        <v>212</v>
      </c>
      <c r="D2522" s="73" t="s">
        <v>210</v>
      </c>
      <c r="E2522" s="65" t="s">
        <v>146</v>
      </c>
      <c r="F2522" s="66"/>
      <c r="G2522" s="67" t="s">
        <v>320</v>
      </c>
      <c r="H2522" s="67" t="s">
        <v>326</v>
      </c>
      <c r="I2522" s="67" t="s">
        <v>142</v>
      </c>
      <c r="J2522" s="68">
        <v>12.887281</v>
      </c>
      <c r="K2522" s="68">
        <v>12.6282466519</v>
      </c>
      <c r="L2522" s="69">
        <v>92.71</v>
      </c>
      <c r="M2522" s="70">
        <f t="shared" si="190"/>
        <v>90.84652899999999</v>
      </c>
      <c r="N2522" s="77">
        <f t="shared" si="191"/>
        <v>14.566316293813875</v>
      </c>
      <c r="O2522" s="71">
        <f t="shared" si="192"/>
        <v>1147.232375680986</v>
      </c>
      <c r="P2522" s="71">
        <f t="shared" si="193"/>
        <v>1161.7986919747998</v>
      </c>
      <c r="Q2522" s="77">
        <f t="shared" si="194"/>
        <v>91.999999999999986</v>
      </c>
      <c r="R2522" s="72"/>
      <c r="S2522" s="64"/>
    </row>
    <row r="2523" spans="1:19" ht="15" customHeight="1" collapsed="1" x14ac:dyDescent="0.25">
      <c r="A2523" t="s">
        <v>2</v>
      </c>
      <c r="B2523" s="64" t="s">
        <v>41</v>
      </c>
      <c r="C2523" s="73" t="s">
        <v>212</v>
      </c>
      <c r="D2523" s="73" t="s">
        <v>210</v>
      </c>
      <c r="E2523" s="65" t="s">
        <v>147</v>
      </c>
      <c r="F2523" s="66"/>
      <c r="G2523" s="67" t="s">
        <v>320</v>
      </c>
      <c r="H2523" s="67" t="s">
        <v>326</v>
      </c>
      <c r="I2523" s="67" t="s">
        <v>143</v>
      </c>
      <c r="J2523" s="68">
        <v>13.419706</v>
      </c>
      <c r="K2523" s="68">
        <v>13.149969909399999</v>
      </c>
      <c r="L2523" s="69">
        <v>94.83</v>
      </c>
      <c r="M2523" s="70">
        <f t="shared" si="190"/>
        <v>92.923917000000003</v>
      </c>
      <c r="N2523" s="77">
        <f t="shared" si="191"/>
        <v>-12.149480748783159</v>
      </c>
      <c r="O2523" s="71">
        <f t="shared" si="192"/>
        <v>1221.9467124135831</v>
      </c>
      <c r="P2523" s="71">
        <f t="shared" si="193"/>
        <v>1209.7972316647999</v>
      </c>
      <c r="Q2523" s="77">
        <f t="shared" si="194"/>
        <v>92</v>
      </c>
      <c r="R2523" s="72"/>
      <c r="S2523" s="64"/>
    </row>
    <row r="2524" spans="1:19" ht="15" customHeight="1" collapsed="1" x14ac:dyDescent="0.25">
      <c r="A2524" t="s">
        <v>2</v>
      </c>
      <c r="B2524" s="64" t="s">
        <v>41</v>
      </c>
      <c r="C2524" s="73" t="s">
        <v>212</v>
      </c>
      <c r="D2524" s="73" t="s">
        <v>210</v>
      </c>
      <c r="E2524" s="65" t="s">
        <v>148</v>
      </c>
      <c r="F2524" s="66"/>
      <c r="G2524" s="67" t="s">
        <v>320</v>
      </c>
      <c r="H2524" s="67" t="s">
        <v>326</v>
      </c>
      <c r="I2524" s="67" t="s">
        <v>144</v>
      </c>
      <c r="J2524" s="68">
        <v>10.206807000000001</v>
      </c>
      <c r="K2524" s="68">
        <v>10.0016501793</v>
      </c>
      <c r="L2524" s="69">
        <v>92.84</v>
      </c>
      <c r="M2524" s="70">
        <f t="shared" si="190"/>
        <v>90.973916000000003</v>
      </c>
      <c r="N2524" s="77">
        <f t="shared" si="191"/>
        <v>10.262533222576835</v>
      </c>
      <c r="O2524" s="71">
        <f t="shared" si="192"/>
        <v>909.88928327302324</v>
      </c>
      <c r="P2524" s="71">
        <f t="shared" si="193"/>
        <v>920.15181649560009</v>
      </c>
      <c r="Q2524" s="77">
        <f t="shared" si="194"/>
        <v>92</v>
      </c>
      <c r="R2524" s="72"/>
      <c r="S2524" s="64"/>
    </row>
    <row r="2525" spans="1:19" ht="15" customHeight="1" collapsed="1" x14ac:dyDescent="0.25">
      <c r="A2525" t="s">
        <v>2</v>
      </c>
      <c r="B2525" s="64" t="s">
        <v>41</v>
      </c>
      <c r="C2525" s="73" t="s">
        <v>212</v>
      </c>
      <c r="D2525" s="73" t="s">
        <v>210</v>
      </c>
      <c r="E2525" s="65" t="s">
        <v>149</v>
      </c>
      <c r="F2525" s="66"/>
      <c r="G2525" s="67" t="s">
        <v>320</v>
      </c>
      <c r="H2525" s="67" t="s">
        <v>326</v>
      </c>
      <c r="I2525" s="67" t="s">
        <v>145</v>
      </c>
      <c r="J2525" s="68">
        <v>6.6314310000000001</v>
      </c>
      <c r="K2525" s="68">
        <v>6.4981392369000002</v>
      </c>
      <c r="L2525" s="69">
        <v>80.73</v>
      </c>
      <c r="M2525" s="70">
        <f t="shared" si="190"/>
        <v>79.107326999999998</v>
      </c>
      <c r="N2525" s="77">
        <f t="shared" si="191"/>
        <v>83.778384289821247</v>
      </c>
      <c r="O2525" s="71">
        <f t="shared" si="192"/>
        <v>514.05042550497876</v>
      </c>
      <c r="P2525" s="71">
        <f t="shared" si="193"/>
        <v>597.82880979480001</v>
      </c>
      <c r="Q2525" s="77">
        <f t="shared" si="194"/>
        <v>92</v>
      </c>
      <c r="R2525" s="72"/>
      <c r="S2525" s="64"/>
    </row>
    <row r="2526" spans="1:19" ht="15" customHeight="1" collapsed="1" x14ac:dyDescent="0.25">
      <c r="A2526" t="s">
        <v>2</v>
      </c>
      <c r="B2526" s="64" t="s">
        <v>41</v>
      </c>
      <c r="C2526" s="73" t="s">
        <v>212</v>
      </c>
      <c r="D2526" s="73" t="s">
        <v>210</v>
      </c>
      <c r="E2526" s="65" t="s">
        <v>150</v>
      </c>
      <c r="F2526" s="66"/>
      <c r="G2526" s="67" t="s">
        <v>320</v>
      </c>
      <c r="H2526" s="67" t="s">
        <v>326</v>
      </c>
      <c r="I2526" s="67" t="s">
        <v>146</v>
      </c>
      <c r="J2526" s="68">
        <v>5.4220319999999997</v>
      </c>
      <c r="K2526" s="68">
        <v>5.3130491568</v>
      </c>
      <c r="L2526" s="69">
        <v>81.96</v>
      </c>
      <c r="M2526" s="70">
        <f t="shared" si="190"/>
        <v>80.312603999999993</v>
      </c>
      <c r="N2526" s="77">
        <f t="shared" si="191"/>
        <v>62.095709462987728</v>
      </c>
      <c r="O2526" s="71">
        <f t="shared" si="192"/>
        <v>426.70481296261227</v>
      </c>
      <c r="P2526" s="71">
        <f t="shared" si="193"/>
        <v>488.80052242559998</v>
      </c>
      <c r="Q2526" s="77">
        <f t="shared" si="194"/>
        <v>92</v>
      </c>
      <c r="R2526" s="72"/>
      <c r="S2526" s="64"/>
    </row>
    <row r="2527" spans="1:19" ht="15" customHeight="1" collapsed="1" x14ac:dyDescent="0.25">
      <c r="A2527" t="s">
        <v>2</v>
      </c>
      <c r="B2527" s="64" t="s">
        <v>41</v>
      </c>
      <c r="C2527" s="73" t="s">
        <v>212</v>
      </c>
      <c r="D2527" s="73" t="s">
        <v>210</v>
      </c>
      <c r="E2527" s="65" t="s">
        <v>151</v>
      </c>
      <c r="F2527" s="66"/>
      <c r="G2527" s="67" t="s">
        <v>320</v>
      </c>
      <c r="H2527" s="67" t="s">
        <v>326</v>
      </c>
      <c r="I2527" s="67" t="s">
        <v>147</v>
      </c>
      <c r="J2527" s="68">
        <v>4.3085959999999996</v>
      </c>
      <c r="K2527" s="68">
        <v>4.2219932203999999</v>
      </c>
      <c r="L2527" s="69">
        <v>88.09</v>
      </c>
      <c r="M2527" s="70">
        <f t="shared" si="190"/>
        <v>86.319390999999996</v>
      </c>
      <c r="N2527" s="77">
        <f t="shared" si="191"/>
        <v>23.98349268574324</v>
      </c>
      <c r="O2527" s="71">
        <f t="shared" si="192"/>
        <v>364.43988359105674</v>
      </c>
      <c r="P2527" s="71">
        <f t="shared" si="193"/>
        <v>388.42337627679996</v>
      </c>
      <c r="Q2527" s="77">
        <f t="shared" si="194"/>
        <v>91.999999999999986</v>
      </c>
      <c r="R2527" s="72"/>
      <c r="S2527" s="64"/>
    </row>
    <row r="2528" spans="1:19" ht="15" customHeight="1" collapsed="1" x14ac:dyDescent="0.25">
      <c r="A2528" t="s">
        <v>2</v>
      </c>
      <c r="B2528" s="64" t="s">
        <v>41</v>
      </c>
      <c r="C2528" s="73" t="s">
        <v>212</v>
      </c>
      <c r="D2528" s="73" t="s">
        <v>210</v>
      </c>
      <c r="E2528" s="65" t="s">
        <v>152</v>
      </c>
      <c r="F2528" s="66"/>
      <c r="G2528" s="67" t="s">
        <v>320</v>
      </c>
      <c r="H2528" s="67" t="s">
        <v>326</v>
      </c>
      <c r="I2528" s="67" t="s">
        <v>148</v>
      </c>
      <c r="J2528" s="68">
        <v>6.3756000000000004</v>
      </c>
      <c r="K2528" s="68">
        <v>6.2474504400000006</v>
      </c>
      <c r="L2528" s="69">
        <v>86.98</v>
      </c>
      <c r="M2528" s="70">
        <f t="shared" si="190"/>
        <v>85.231701999999999</v>
      </c>
      <c r="N2528" s="77">
        <f t="shared" si="191"/>
        <v>42.284606318151134</v>
      </c>
      <c r="O2528" s="71">
        <f t="shared" si="192"/>
        <v>532.48083416184897</v>
      </c>
      <c r="P2528" s="71">
        <f t="shared" si="193"/>
        <v>574.76544048000005</v>
      </c>
      <c r="Q2528" s="77">
        <f t="shared" si="194"/>
        <v>92</v>
      </c>
      <c r="R2528" s="72"/>
      <c r="S2528" s="64"/>
    </row>
    <row r="2529" spans="1:19" ht="15" customHeight="1" collapsed="1" x14ac:dyDescent="0.25">
      <c r="A2529" t="s">
        <v>2</v>
      </c>
      <c r="B2529" s="64" t="s">
        <v>41</v>
      </c>
      <c r="C2529" s="65" t="s">
        <v>213</v>
      </c>
      <c r="D2529" s="65" t="s">
        <v>210</v>
      </c>
      <c r="E2529" s="65" t="s">
        <v>105</v>
      </c>
      <c r="F2529" s="66"/>
      <c r="G2529" s="67" t="s">
        <v>320</v>
      </c>
      <c r="H2529" s="67" t="s">
        <v>326</v>
      </c>
      <c r="I2529" s="67" t="s">
        <v>149</v>
      </c>
      <c r="J2529" s="68">
        <v>4.7865890000000002</v>
      </c>
      <c r="K2529" s="68">
        <v>4.6903785611000002</v>
      </c>
      <c r="L2529" s="69">
        <v>84.5</v>
      </c>
      <c r="M2529" s="70">
        <f t="shared" si="190"/>
        <v>82.801550000000006</v>
      </c>
      <c r="N2529" s="77">
        <f t="shared" si="191"/>
        <v>43.144212675350268</v>
      </c>
      <c r="O2529" s="71">
        <f t="shared" si="192"/>
        <v>388.37061494584975</v>
      </c>
      <c r="P2529" s="71">
        <f t="shared" si="193"/>
        <v>431.51482762120003</v>
      </c>
      <c r="Q2529" s="77">
        <f t="shared" si="194"/>
        <v>92</v>
      </c>
      <c r="R2529" s="72"/>
      <c r="S2529" s="64"/>
    </row>
    <row r="2530" spans="1:19" ht="15" customHeight="1" collapsed="1" x14ac:dyDescent="0.25">
      <c r="A2530" t="s">
        <v>2</v>
      </c>
      <c r="B2530" s="64" t="s">
        <v>41</v>
      </c>
      <c r="C2530" s="73" t="s">
        <v>213</v>
      </c>
      <c r="D2530" s="73" t="s">
        <v>210</v>
      </c>
      <c r="E2530" s="65" t="s">
        <v>106</v>
      </c>
      <c r="F2530" s="66"/>
      <c r="G2530" s="67" t="s">
        <v>320</v>
      </c>
      <c r="H2530" s="67" t="s">
        <v>326</v>
      </c>
      <c r="I2530" s="67" t="s">
        <v>150</v>
      </c>
      <c r="J2530" s="68">
        <v>3.769517</v>
      </c>
      <c r="K2530" s="68">
        <v>3.6937497082999999</v>
      </c>
      <c r="L2530" s="69">
        <v>81.93</v>
      </c>
      <c r="M2530" s="70">
        <f t="shared" si="190"/>
        <v>80.283207000000004</v>
      </c>
      <c r="N2530" s="77">
        <f t="shared" si="191"/>
        <v>43.278900725961464</v>
      </c>
      <c r="O2530" s="71">
        <f t="shared" si="192"/>
        <v>296.54607243763854</v>
      </c>
      <c r="P2530" s="71">
        <f t="shared" si="193"/>
        <v>339.82497316360002</v>
      </c>
      <c r="Q2530" s="77">
        <f t="shared" si="194"/>
        <v>92.000000000000014</v>
      </c>
      <c r="R2530" s="72"/>
      <c r="S2530" s="64"/>
    </row>
    <row r="2531" spans="1:19" ht="15" customHeight="1" collapsed="1" x14ac:dyDescent="0.25">
      <c r="A2531" t="s">
        <v>2</v>
      </c>
      <c r="B2531" s="64" t="s">
        <v>41</v>
      </c>
      <c r="C2531" s="73" t="s">
        <v>213</v>
      </c>
      <c r="D2531" s="73" t="s">
        <v>210</v>
      </c>
      <c r="E2531" s="65" t="s">
        <v>107</v>
      </c>
      <c r="F2531" s="66"/>
      <c r="G2531" s="67" t="s">
        <v>320</v>
      </c>
      <c r="H2531" s="67" t="s">
        <v>326</v>
      </c>
      <c r="I2531" s="67" t="s">
        <v>151</v>
      </c>
      <c r="J2531" s="68">
        <v>2.7657500000000002</v>
      </c>
      <c r="K2531" s="68">
        <v>2.7101584249999999</v>
      </c>
      <c r="L2531" s="69">
        <v>96.23</v>
      </c>
      <c r="M2531" s="70">
        <f t="shared" si="190"/>
        <v>94.295777000000001</v>
      </c>
      <c r="N2531" s="77">
        <f t="shared" si="191"/>
        <v>-6.2219193784712274</v>
      </c>
      <c r="O2531" s="71">
        <f t="shared" si="192"/>
        <v>255.55649447847122</v>
      </c>
      <c r="P2531" s="71">
        <f t="shared" si="193"/>
        <v>249.3345751</v>
      </c>
      <c r="Q2531" s="77">
        <f t="shared" si="194"/>
        <v>92</v>
      </c>
      <c r="R2531" s="72"/>
      <c r="S2531" s="64"/>
    </row>
    <row r="2532" spans="1:19" ht="15" customHeight="1" collapsed="1" x14ac:dyDescent="0.25">
      <c r="A2532" t="s">
        <v>2</v>
      </c>
      <c r="B2532" s="64" t="s">
        <v>41</v>
      </c>
      <c r="C2532" s="73" t="s">
        <v>213</v>
      </c>
      <c r="D2532" s="73" t="s">
        <v>210</v>
      </c>
      <c r="E2532" s="65" t="s">
        <v>108</v>
      </c>
      <c r="F2532" s="66"/>
      <c r="G2532" s="67" t="s">
        <v>320</v>
      </c>
      <c r="H2532" s="67" t="s">
        <v>326</v>
      </c>
      <c r="I2532" s="67" t="s">
        <v>152</v>
      </c>
      <c r="J2532" s="68">
        <v>1.9928160000000001</v>
      </c>
      <c r="K2532" s="68">
        <v>1.9527603984000002</v>
      </c>
      <c r="L2532" s="69">
        <v>121.42</v>
      </c>
      <c r="M2532" s="70">
        <f t="shared" si="190"/>
        <v>118.97945799999999</v>
      </c>
      <c r="N2532" s="77">
        <f t="shared" si="191"/>
        <v>-52.684417152696057</v>
      </c>
      <c r="O2532" s="71">
        <f t="shared" si="192"/>
        <v>232.33837380549608</v>
      </c>
      <c r="P2532" s="71">
        <f t="shared" si="193"/>
        <v>179.65395665280002</v>
      </c>
      <c r="Q2532" s="77">
        <f t="shared" si="194"/>
        <v>92</v>
      </c>
      <c r="R2532" s="72"/>
      <c r="S2532" s="64"/>
    </row>
    <row r="2533" spans="1:19" ht="15" customHeight="1" collapsed="1" x14ac:dyDescent="0.25">
      <c r="A2533" t="s">
        <v>2</v>
      </c>
      <c r="B2533" s="64" t="s">
        <v>41</v>
      </c>
      <c r="C2533" s="73" t="s">
        <v>213</v>
      </c>
      <c r="D2533" s="73" t="s">
        <v>210</v>
      </c>
      <c r="E2533" s="65" t="s">
        <v>109</v>
      </c>
      <c r="F2533" s="66"/>
      <c r="G2533" s="67" t="s">
        <v>320</v>
      </c>
      <c r="H2533" s="67" t="s">
        <v>327</v>
      </c>
      <c r="I2533" s="67" t="s">
        <v>105</v>
      </c>
      <c r="J2533" s="68">
        <v>1.1358139999999999</v>
      </c>
      <c r="K2533" s="68">
        <v>1.1129841385999999</v>
      </c>
      <c r="L2533" s="69">
        <v>100.23</v>
      </c>
      <c r="M2533" s="70">
        <f t="shared" si="190"/>
        <v>98.215377000000004</v>
      </c>
      <c r="N2533" s="77">
        <f t="shared" si="191"/>
        <v>-6.9176160164192559</v>
      </c>
      <c r="O2533" s="71">
        <f t="shared" si="192"/>
        <v>109.31215676761924</v>
      </c>
      <c r="P2533" s="71">
        <f t="shared" si="193"/>
        <v>102.39454075119998</v>
      </c>
      <c r="Q2533" s="77">
        <f t="shared" si="194"/>
        <v>92</v>
      </c>
      <c r="R2533" s="72"/>
      <c r="S2533" s="64"/>
    </row>
    <row r="2534" spans="1:19" ht="15" customHeight="1" collapsed="1" x14ac:dyDescent="0.25">
      <c r="A2534" t="s">
        <v>2</v>
      </c>
      <c r="B2534" s="64" t="s">
        <v>41</v>
      </c>
      <c r="C2534" s="73" t="s">
        <v>213</v>
      </c>
      <c r="D2534" s="73" t="s">
        <v>210</v>
      </c>
      <c r="E2534" s="65" t="s">
        <v>110</v>
      </c>
      <c r="F2534" s="66"/>
      <c r="G2534" s="67" t="s">
        <v>320</v>
      </c>
      <c r="H2534" s="67" t="s">
        <v>327</v>
      </c>
      <c r="I2534" s="67" t="s">
        <v>106</v>
      </c>
      <c r="J2534" s="68">
        <v>2.366784</v>
      </c>
      <c r="K2534" s="68">
        <v>2.3192116415999999</v>
      </c>
      <c r="L2534" s="69">
        <v>90.7</v>
      </c>
      <c r="M2534" s="70">
        <f t="shared" si="190"/>
        <v>88.876930000000002</v>
      </c>
      <c r="N2534" s="77">
        <f t="shared" si="191"/>
        <v>7.2430603015317079</v>
      </c>
      <c r="O2534" s="71">
        <f t="shared" si="192"/>
        <v>206.1244107256683</v>
      </c>
      <c r="P2534" s="71">
        <f t="shared" si="193"/>
        <v>213.3674710272</v>
      </c>
      <c r="Q2534" s="77">
        <f t="shared" si="194"/>
        <v>92</v>
      </c>
      <c r="R2534" s="72"/>
      <c r="S2534" s="64"/>
    </row>
    <row r="2535" spans="1:19" ht="15" customHeight="1" collapsed="1" x14ac:dyDescent="0.25">
      <c r="A2535" t="s">
        <v>2</v>
      </c>
      <c r="B2535" s="64" t="s">
        <v>41</v>
      </c>
      <c r="C2535" s="73" t="s">
        <v>213</v>
      </c>
      <c r="D2535" s="73" t="s">
        <v>210</v>
      </c>
      <c r="E2535" s="65" t="s">
        <v>111</v>
      </c>
      <c r="F2535" s="66"/>
      <c r="G2535" s="67" t="s">
        <v>320</v>
      </c>
      <c r="H2535" s="67" t="s">
        <v>327</v>
      </c>
      <c r="I2535" s="67" t="s">
        <v>107</v>
      </c>
      <c r="J2535" s="68">
        <v>2.2240509999999998</v>
      </c>
      <c r="K2535" s="68">
        <v>2.1793475749</v>
      </c>
      <c r="L2535" s="69">
        <v>91.23</v>
      </c>
      <c r="M2535" s="70">
        <f t="shared" si="190"/>
        <v>89.396276999999998</v>
      </c>
      <c r="N2535" s="77">
        <f t="shared" si="191"/>
        <v>5.6744174057613579</v>
      </c>
      <c r="O2535" s="71">
        <f t="shared" si="192"/>
        <v>194.82555948503864</v>
      </c>
      <c r="P2535" s="71">
        <f t="shared" si="193"/>
        <v>200.49997689079999</v>
      </c>
      <c r="Q2535" s="77">
        <f t="shared" si="194"/>
        <v>92</v>
      </c>
      <c r="R2535" s="72"/>
      <c r="S2535" s="64"/>
    </row>
    <row r="2536" spans="1:19" ht="15" customHeight="1" collapsed="1" x14ac:dyDescent="0.25">
      <c r="A2536" t="s">
        <v>2</v>
      </c>
      <c r="B2536" s="64" t="s">
        <v>41</v>
      </c>
      <c r="C2536" s="73" t="s">
        <v>213</v>
      </c>
      <c r="D2536" s="73" t="s">
        <v>210</v>
      </c>
      <c r="E2536" s="65" t="s">
        <v>112</v>
      </c>
      <c r="F2536" s="66"/>
      <c r="G2536" s="67" t="s">
        <v>320</v>
      </c>
      <c r="H2536" s="67" t="s">
        <v>327</v>
      </c>
      <c r="I2536" s="67" t="s">
        <v>108</v>
      </c>
      <c r="J2536" s="68">
        <v>3.382647</v>
      </c>
      <c r="K2536" s="68">
        <v>3.3146557952999998</v>
      </c>
      <c r="L2536" s="69">
        <v>95.07</v>
      </c>
      <c r="M2536" s="70">
        <f t="shared" si="190"/>
        <v>93.159092999999999</v>
      </c>
      <c r="N2536" s="77">
        <f t="shared" si="191"/>
        <v>-3.8419943297416581</v>
      </c>
      <c r="O2536" s="71">
        <f t="shared" si="192"/>
        <v>308.79032749734165</v>
      </c>
      <c r="P2536" s="71">
        <f t="shared" si="193"/>
        <v>304.94833316759997</v>
      </c>
      <c r="Q2536" s="77">
        <f t="shared" si="194"/>
        <v>92</v>
      </c>
      <c r="R2536" s="72"/>
      <c r="S2536" s="64"/>
    </row>
    <row r="2537" spans="1:19" ht="15" customHeight="1" collapsed="1" x14ac:dyDescent="0.25">
      <c r="A2537" t="s">
        <v>2</v>
      </c>
      <c r="B2537" s="64" t="s">
        <v>41</v>
      </c>
      <c r="C2537" s="73" t="s">
        <v>213</v>
      </c>
      <c r="D2537" s="73" t="s">
        <v>210</v>
      </c>
      <c r="E2537" s="65" t="s">
        <v>113</v>
      </c>
      <c r="F2537" s="66"/>
      <c r="G2537" s="67" t="s">
        <v>320</v>
      </c>
      <c r="H2537" s="67" t="s">
        <v>327</v>
      </c>
      <c r="I2537" s="67" t="s">
        <v>109</v>
      </c>
      <c r="J2537" s="68">
        <v>7.2660680000000006</v>
      </c>
      <c r="K2537" s="68">
        <v>7.1200200332000003</v>
      </c>
      <c r="L2537" s="69">
        <v>84.97</v>
      </c>
      <c r="M2537" s="70">
        <f t="shared" si="190"/>
        <v>83.262102999999996</v>
      </c>
      <c r="N2537" s="77">
        <f t="shared" si="191"/>
        <v>62.214001688038209</v>
      </c>
      <c r="O2537" s="71">
        <f t="shared" si="192"/>
        <v>592.82784136636178</v>
      </c>
      <c r="P2537" s="71">
        <f t="shared" si="193"/>
        <v>655.04184305440003</v>
      </c>
      <c r="Q2537" s="77">
        <f t="shared" si="194"/>
        <v>92</v>
      </c>
      <c r="R2537" s="72"/>
      <c r="S2537" s="64"/>
    </row>
    <row r="2538" spans="1:19" ht="15" customHeight="1" collapsed="1" x14ac:dyDescent="0.25">
      <c r="A2538" t="s">
        <v>2</v>
      </c>
      <c r="B2538" s="64" t="s">
        <v>41</v>
      </c>
      <c r="C2538" s="73" t="s">
        <v>213</v>
      </c>
      <c r="D2538" s="73" t="s">
        <v>210</v>
      </c>
      <c r="E2538" s="65" t="s">
        <v>114</v>
      </c>
      <c r="F2538" s="66"/>
      <c r="G2538" s="67" t="s">
        <v>320</v>
      </c>
      <c r="H2538" s="67" t="s">
        <v>327</v>
      </c>
      <c r="I2538" s="67" t="s">
        <v>110</v>
      </c>
      <c r="J2538" s="68">
        <v>9.0586950000000002</v>
      </c>
      <c r="K2538" s="68">
        <v>8.8766152305000006</v>
      </c>
      <c r="L2538" s="69">
        <v>80</v>
      </c>
      <c r="M2538" s="70">
        <f t="shared" si="190"/>
        <v>78.391999999999996</v>
      </c>
      <c r="N2538" s="77">
        <f t="shared" si="191"/>
        <v>120.79298005664404</v>
      </c>
      <c r="O2538" s="71">
        <f t="shared" si="192"/>
        <v>695.85562114935601</v>
      </c>
      <c r="P2538" s="71">
        <f t="shared" si="193"/>
        <v>816.64860120600008</v>
      </c>
      <c r="Q2538" s="77">
        <f t="shared" si="194"/>
        <v>92</v>
      </c>
      <c r="R2538" s="72"/>
      <c r="S2538" s="64"/>
    </row>
    <row r="2539" spans="1:19" ht="15" customHeight="1" collapsed="1" x14ac:dyDescent="0.25">
      <c r="A2539" t="s">
        <v>2</v>
      </c>
      <c r="B2539" s="64" t="s">
        <v>41</v>
      </c>
      <c r="C2539" s="73" t="s">
        <v>213</v>
      </c>
      <c r="D2539" s="73" t="s">
        <v>210</v>
      </c>
      <c r="E2539" s="65" t="s">
        <v>115</v>
      </c>
      <c r="F2539" s="66"/>
      <c r="G2539" s="67" t="s">
        <v>320</v>
      </c>
      <c r="H2539" s="67" t="s">
        <v>327</v>
      </c>
      <c r="I2539" s="67" t="s">
        <v>111</v>
      </c>
      <c r="J2539" s="68">
        <v>4.2850079999999995</v>
      </c>
      <c r="K2539" s="68">
        <v>4.1988793391999994</v>
      </c>
      <c r="L2539" s="69">
        <v>79.209999999999994</v>
      </c>
      <c r="M2539" s="70">
        <f t="shared" si="190"/>
        <v>77.617878999999988</v>
      </c>
      <c r="N2539" s="77">
        <f t="shared" si="191"/>
        <v>60.388790720774487</v>
      </c>
      <c r="O2539" s="71">
        <f t="shared" si="192"/>
        <v>325.90810848562546</v>
      </c>
      <c r="P2539" s="71">
        <f t="shared" si="193"/>
        <v>386.29689920639993</v>
      </c>
      <c r="Q2539" s="77">
        <f t="shared" si="194"/>
        <v>92</v>
      </c>
      <c r="R2539" s="72"/>
      <c r="S2539" s="64"/>
    </row>
    <row r="2540" spans="1:19" ht="15" customHeight="1" collapsed="1" x14ac:dyDescent="0.25">
      <c r="A2540" t="s">
        <v>2</v>
      </c>
      <c r="B2540" s="64" t="s">
        <v>41</v>
      </c>
      <c r="C2540" s="73" t="s">
        <v>213</v>
      </c>
      <c r="D2540" s="73" t="s">
        <v>210</v>
      </c>
      <c r="E2540" s="65" t="s">
        <v>116</v>
      </c>
      <c r="F2540" s="66"/>
      <c r="G2540" s="67" t="s">
        <v>320</v>
      </c>
      <c r="H2540" s="67" t="s">
        <v>327</v>
      </c>
      <c r="I2540" s="67" t="s">
        <v>112</v>
      </c>
      <c r="J2540" s="68">
        <v>0.12398400000000001</v>
      </c>
      <c r="K2540" s="68">
        <v>0.12149192160000001</v>
      </c>
      <c r="L2540" s="69">
        <v>80</v>
      </c>
      <c r="M2540" s="70">
        <f t="shared" si="190"/>
        <v>78.391999999999996</v>
      </c>
      <c r="N2540" s="77">
        <f t="shared" si="191"/>
        <v>1.6532620691328006</v>
      </c>
      <c r="O2540" s="71">
        <f t="shared" si="192"/>
        <v>9.5239947180672004</v>
      </c>
      <c r="P2540" s="71">
        <f t="shared" si="193"/>
        <v>11.177256787200001</v>
      </c>
      <c r="Q2540" s="77">
        <f t="shared" si="194"/>
        <v>92</v>
      </c>
      <c r="R2540" s="72"/>
      <c r="S2540" s="64"/>
    </row>
    <row r="2541" spans="1:19" ht="15" customHeight="1" collapsed="1" x14ac:dyDescent="0.25">
      <c r="A2541" t="s">
        <v>2</v>
      </c>
      <c r="B2541" s="64" t="s">
        <v>41</v>
      </c>
      <c r="C2541" s="73" t="s">
        <v>213</v>
      </c>
      <c r="D2541" s="73" t="s">
        <v>210</v>
      </c>
      <c r="E2541" s="65" t="s">
        <v>117</v>
      </c>
      <c r="F2541" s="66"/>
      <c r="G2541" s="67" t="s">
        <v>320</v>
      </c>
      <c r="H2541" s="67" t="s">
        <v>327</v>
      </c>
      <c r="I2541" s="67" t="s">
        <v>113</v>
      </c>
      <c r="J2541" s="68">
        <v>-6.1487E-2</v>
      </c>
      <c r="K2541" s="68">
        <v>-6.02511113E-2</v>
      </c>
      <c r="L2541" s="69">
        <v>80</v>
      </c>
      <c r="M2541" s="70">
        <f t="shared" si="190"/>
        <v>78.391999999999996</v>
      </c>
      <c r="N2541" s="77">
        <f t="shared" si="191"/>
        <v>-0.81989712257040026</v>
      </c>
      <c r="O2541" s="71">
        <f t="shared" si="192"/>
        <v>-4.7232051170295994</v>
      </c>
      <c r="P2541" s="71">
        <f t="shared" si="193"/>
        <v>-5.5431022395999996</v>
      </c>
      <c r="Q2541" s="77">
        <f t="shared" si="194"/>
        <v>92</v>
      </c>
      <c r="R2541" s="72"/>
      <c r="S2541" s="64"/>
    </row>
    <row r="2542" spans="1:19" ht="15" customHeight="1" collapsed="1" x14ac:dyDescent="0.25">
      <c r="A2542" t="s">
        <v>2</v>
      </c>
      <c r="B2542" s="64" t="s">
        <v>41</v>
      </c>
      <c r="C2542" s="73" t="s">
        <v>213</v>
      </c>
      <c r="D2542" s="73" t="s">
        <v>210</v>
      </c>
      <c r="E2542" s="65" t="s">
        <v>118</v>
      </c>
      <c r="F2542" s="66"/>
      <c r="G2542" s="67" t="s">
        <v>320</v>
      </c>
      <c r="H2542" s="67" t="s">
        <v>327</v>
      </c>
      <c r="I2542" s="67" t="s">
        <v>114</v>
      </c>
      <c r="J2542" s="68">
        <v>-0.35380800000000001</v>
      </c>
      <c r="K2542" s="68">
        <v>-0.34669645920000003</v>
      </c>
      <c r="L2542" s="69">
        <v>80</v>
      </c>
      <c r="M2542" s="70">
        <f t="shared" si="190"/>
        <v>78.391999999999996</v>
      </c>
      <c r="N2542" s="77">
        <f t="shared" si="191"/>
        <v>-4.7178454167936019</v>
      </c>
      <c r="O2542" s="71">
        <f t="shared" si="192"/>
        <v>-27.1782288296064</v>
      </c>
      <c r="P2542" s="71">
        <f t="shared" si="193"/>
        <v>-31.896074246400001</v>
      </c>
      <c r="Q2542" s="77">
        <f t="shared" si="194"/>
        <v>92</v>
      </c>
      <c r="R2542" s="72"/>
      <c r="S2542" s="64"/>
    </row>
    <row r="2543" spans="1:19" ht="15" customHeight="1" collapsed="1" x14ac:dyDescent="0.25">
      <c r="A2543" t="s">
        <v>2</v>
      </c>
      <c r="B2543" s="64" t="s">
        <v>41</v>
      </c>
      <c r="C2543" s="73" t="s">
        <v>213</v>
      </c>
      <c r="D2543" s="73" t="s">
        <v>210</v>
      </c>
      <c r="E2543" s="65" t="s">
        <v>119</v>
      </c>
      <c r="F2543" s="66"/>
      <c r="G2543" s="67" t="s">
        <v>320</v>
      </c>
      <c r="H2543" s="67" t="s">
        <v>327</v>
      </c>
      <c r="I2543" s="67" t="s">
        <v>115</v>
      </c>
      <c r="J2543" s="68">
        <v>-0.35017900000000002</v>
      </c>
      <c r="K2543" s="68">
        <v>-0.34314040210000002</v>
      </c>
      <c r="L2543" s="69">
        <v>80</v>
      </c>
      <c r="M2543" s="70">
        <f t="shared" si="190"/>
        <v>78.391999999999996</v>
      </c>
      <c r="N2543" s="77">
        <f t="shared" si="191"/>
        <v>-4.6694545917768018</v>
      </c>
      <c r="O2543" s="71">
        <f t="shared" si="192"/>
        <v>-26.8994624014232</v>
      </c>
      <c r="P2543" s="71">
        <f t="shared" si="193"/>
        <v>-31.568916993200002</v>
      </c>
      <c r="Q2543" s="77">
        <f t="shared" si="194"/>
        <v>92</v>
      </c>
      <c r="R2543" s="72"/>
      <c r="S2543" s="64"/>
    </row>
    <row r="2544" spans="1:19" ht="15" customHeight="1" collapsed="1" x14ac:dyDescent="0.25">
      <c r="A2544" t="s">
        <v>2</v>
      </c>
      <c r="B2544" s="64" t="s">
        <v>41</v>
      </c>
      <c r="C2544" s="73" t="s">
        <v>213</v>
      </c>
      <c r="D2544" s="73" t="s">
        <v>210</v>
      </c>
      <c r="E2544" s="65" t="s">
        <v>120</v>
      </c>
      <c r="F2544" s="66"/>
      <c r="G2544" s="67" t="s">
        <v>320</v>
      </c>
      <c r="H2544" s="67" t="s">
        <v>327</v>
      </c>
      <c r="I2544" s="67" t="s">
        <v>116</v>
      </c>
      <c r="J2544" s="68">
        <v>-0.33707500000000001</v>
      </c>
      <c r="K2544" s="68">
        <v>-0.33029979250000002</v>
      </c>
      <c r="L2544" s="69">
        <v>88.72</v>
      </c>
      <c r="M2544" s="70">
        <f t="shared" si="190"/>
        <v>86.936728000000002</v>
      </c>
      <c r="N2544" s="77">
        <f t="shared" si="191"/>
        <v>-1.6723976909710594</v>
      </c>
      <c r="O2544" s="71">
        <f t="shared" si="192"/>
        <v>-28.715183219028944</v>
      </c>
      <c r="P2544" s="71">
        <f t="shared" si="193"/>
        <v>-30.387580910000004</v>
      </c>
      <c r="Q2544" s="77">
        <f t="shared" si="194"/>
        <v>92</v>
      </c>
      <c r="R2544" s="72"/>
      <c r="S2544" s="64"/>
    </row>
    <row r="2545" spans="1:19" ht="15" customHeight="1" collapsed="1" x14ac:dyDescent="0.25">
      <c r="A2545" t="s">
        <v>2</v>
      </c>
      <c r="B2545" s="64" t="s">
        <v>41</v>
      </c>
      <c r="C2545" s="73" t="s">
        <v>213</v>
      </c>
      <c r="D2545" s="73" t="s">
        <v>210</v>
      </c>
      <c r="E2545" s="65" t="s">
        <v>121</v>
      </c>
      <c r="F2545" s="66"/>
      <c r="G2545" s="67" t="s">
        <v>320</v>
      </c>
      <c r="H2545" s="67" t="s">
        <v>327</v>
      </c>
      <c r="I2545" s="67" t="s">
        <v>117</v>
      </c>
      <c r="J2545" s="68">
        <v>-0.32981800000000006</v>
      </c>
      <c r="K2545" s="68">
        <v>-0.32318865820000003</v>
      </c>
      <c r="L2545" s="69">
        <v>94.83</v>
      </c>
      <c r="M2545" s="70">
        <f t="shared" si="190"/>
        <v>92.923917000000003</v>
      </c>
      <c r="N2545" s="77">
        <f t="shared" si="191"/>
        <v>0.29859949551817039</v>
      </c>
      <c r="O2545" s="71">
        <f t="shared" si="192"/>
        <v>-30.031956049918172</v>
      </c>
      <c r="P2545" s="71">
        <f t="shared" si="193"/>
        <v>-29.7333565544</v>
      </c>
      <c r="Q2545" s="77">
        <f t="shared" si="194"/>
        <v>91.999999999999986</v>
      </c>
      <c r="R2545" s="72"/>
      <c r="S2545" s="64"/>
    </row>
    <row r="2546" spans="1:19" ht="15" customHeight="1" collapsed="1" x14ac:dyDescent="0.25">
      <c r="A2546" t="s">
        <v>2</v>
      </c>
      <c r="B2546" s="64" t="s">
        <v>41</v>
      </c>
      <c r="C2546" s="73" t="s">
        <v>213</v>
      </c>
      <c r="D2546" s="73" t="s">
        <v>210</v>
      </c>
      <c r="E2546" s="65" t="s">
        <v>122</v>
      </c>
      <c r="F2546" s="66"/>
      <c r="G2546" s="67" t="s">
        <v>320</v>
      </c>
      <c r="H2546" s="67" t="s">
        <v>327</v>
      </c>
      <c r="I2546" s="67" t="s">
        <v>118</v>
      </c>
      <c r="J2546" s="68">
        <v>-0.32235800000000003</v>
      </c>
      <c r="K2546" s="68">
        <v>-0.31587860420000002</v>
      </c>
      <c r="L2546" s="69">
        <v>89.43</v>
      </c>
      <c r="M2546" s="70">
        <f t="shared" si="190"/>
        <v>87.632457000000002</v>
      </c>
      <c r="N2546" s="77">
        <f t="shared" si="191"/>
        <v>-1.3796133866234801</v>
      </c>
      <c r="O2546" s="71">
        <f t="shared" si="192"/>
        <v>-27.681218199776524</v>
      </c>
      <c r="P2546" s="71">
        <f t="shared" si="193"/>
        <v>-29.060831586400003</v>
      </c>
      <c r="Q2546" s="77">
        <f t="shared" si="194"/>
        <v>92</v>
      </c>
      <c r="R2546" s="72"/>
      <c r="S2546" s="64"/>
    </row>
    <row r="2547" spans="1:19" ht="15" customHeight="1" collapsed="1" x14ac:dyDescent="0.25">
      <c r="A2547" t="s">
        <v>2</v>
      </c>
      <c r="B2547" s="64" t="s">
        <v>41</v>
      </c>
      <c r="C2547" s="73" t="s">
        <v>213</v>
      </c>
      <c r="D2547" s="73" t="s">
        <v>210</v>
      </c>
      <c r="E2547" s="65" t="s">
        <v>123</v>
      </c>
      <c r="F2547" s="66"/>
      <c r="G2547" s="67" t="s">
        <v>320</v>
      </c>
      <c r="H2547" s="67" t="s">
        <v>327</v>
      </c>
      <c r="I2547" s="67" t="s">
        <v>119</v>
      </c>
      <c r="J2547" s="68">
        <v>-0.32014100000000001</v>
      </c>
      <c r="K2547" s="68">
        <v>-0.3137061659</v>
      </c>
      <c r="L2547" s="69">
        <v>109.73</v>
      </c>
      <c r="M2547" s="70">
        <f t="shared" si="190"/>
        <v>107.524427</v>
      </c>
      <c r="N2547" s="77">
        <f t="shared" si="191"/>
        <v>4.8701084719644401</v>
      </c>
      <c r="O2547" s="71">
        <f t="shared" si="192"/>
        <v>-33.731075734764438</v>
      </c>
      <c r="P2547" s="71">
        <f t="shared" si="193"/>
        <v>-28.860967262799999</v>
      </c>
      <c r="Q2547" s="77">
        <f t="shared" si="194"/>
        <v>92</v>
      </c>
      <c r="R2547" s="72"/>
      <c r="S2547" s="64"/>
    </row>
    <row r="2548" spans="1:19" ht="15" customHeight="1" collapsed="1" x14ac:dyDescent="0.25">
      <c r="A2548" t="s">
        <v>2</v>
      </c>
      <c r="B2548" s="64" t="s">
        <v>41</v>
      </c>
      <c r="C2548" s="73" t="s">
        <v>213</v>
      </c>
      <c r="D2548" s="73" t="s">
        <v>210</v>
      </c>
      <c r="E2548" s="65" t="s">
        <v>124</v>
      </c>
      <c r="F2548" s="66"/>
      <c r="G2548" s="67" t="s">
        <v>320</v>
      </c>
      <c r="H2548" s="67" t="s">
        <v>327</v>
      </c>
      <c r="I2548" s="67" t="s">
        <v>120</v>
      </c>
      <c r="J2548" s="68">
        <v>-0.319133</v>
      </c>
      <c r="K2548" s="68">
        <v>-0.3127184267</v>
      </c>
      <c r="L2548" s="69">
        <v>116.07</v>
      </c>
      <c r="M2548" s="70">
        <f t="shared" si="190"/>
        <v>113.736993</v>
      </c>
      <c r="N2548" s="77">
        <f t="shared" si="191"/>
        <v>6.7975582521489128</v>
      </c>
      <c r="O2548" s="71">
        <f t="shared" si="192"/>
        <v>-35.567653508548915</v>
      </c>
      <c r="P2548" s="71">
        <f t="shared" si="193"/>
        <v>-28.770095256400001</v>
      </c>
      <c r="Q2548" s="77">
        <f t="shared" si="194"/>
        <v>92</v>
      </c>
      <c r="R2548" s="72"/>
      <c r="S2548" s="64"/>
    </row>
    <row r="2549" spans="1:19" ht="15" customHeight="1" collapsed="1" x14ac:dyDescent="0.25">
      <c r="A2549" t="s">
        <v>2</v>
      </c>
      <c r="B2549" s="64" t="s">
        <v>41</v>
      </c>
      <c r="C2549" s="73" t="s">
        <v>213</v>
      </c>
      <c r="D2549" s="73" t="s">
        <v>210</v>
      </c>
      <c r="E2549" s="65" t="s">
        <v>125</v>
      </c>
      <c r="F2549" s="66"/>
      <c r="G2549" s="67" t="s">
        <v>320</v>
      </c>
      <c r="H2549" s="67" t="s">
        <v>327</v>
      </c>
      <c r="I2549" s="67" t="s">
        <v>121</v>
      </c>
      <c r="J2549" s="68">
        <v>-0.31752000000000002</v>
      </c>
      <c r="K2549" s="68">
        <v>-0.31113784799999999</v>
      </c>
      <c r="L2549" s="69">
        <v>120.67</v>
      </c>
      <c r="M2549" s="70">
        <f t="shared" si="190"/>
        <v>118.244533</v>
      </c>
      <c r="N2549" s="77">
        <f t="shared" si="191"/>
        <v>8.1656675193849857</v>
      </c>
      <c r="O2549" s="71">
        <f t="shared" si="192"/>
        <v>-36.790349535384983</v>
      </c>
      <c r="P2549" s="71">
        <f t="shared" si="193"/>
        <v>-28.624682015999998</v>
      </c>
      <c r="Q2549" s="77">
        <f t="shared" si="194"/>
        <v>92</v>
      </c>
      <c r="R2549" s="72"/>
      <c r="S2549" s="64"/>
    </row>
    <row r="2550" spans="1:19" ht="15" customHeight="1" collapsed="1" x14ac:dyDescent="0.25">
      <c r="A2550" t="s">
        <v>2</v>
      </c>
      <c r="B2550" s="64" t="s">
        <v>41</v>
      </c>
      <c r="C2550" s="73" t="s">
        <v>213</v>
      </c>
      <c r="D2550" s="73" t="s">
        <v>210</v>
      </c>
      <c r="E2550" s="65" t="s">
        <v>126</v>
      </c>
      <c r="F2550" s="66"/>
      <c r="G2550" s="67" t="s">
        <v>320</v>
      </c>
      <c r="H2550" s="67" t="s">
        <v>327</v>
      </c>
      <c r="I2550" s="67" t="s">
        <v>122</v>
      </c>
      <c r="J2550" s="68">
        <v>-0.299981</v>
      </c>
      <c r="K2550" s="68">
        <v>-0.29395138189999998</v>
      </c>
      <c r="L2550" s="69">
        <v>98.08</v>
      </c>
      <c r="M2550" s="70">
        <f t="shared" si="190"/>
        <v>96.108592000000002</v>
      </c>
      <c r="N2550" s="77">
        <f t="shared" si="191"/>
        <v>1.2077262960632851</v>
      </c>
      <c r="O2550" s="71">
        <f t="shared" si="192"/>
        <v>-28.251253430863283</v>
      </c>
      <c r="P2550" s="71">
        <f t="shared" si="193"/>
        <v>-27.043527134799998</v>
      </c>
      <c r="Q2550" s="77">
        <f t="shared" si="194"/>
        <v>92</v>
      </c>
      <c r="R2550" s="72"/>
      <c r="S2550" s="64"/>
    </row>
    <row r="2551" spans="1:19" ht="15" customHeight="1" collapsed="1" x14ac:dyDescent="0.25">
      <c r="A2551" t="s">
        <v>2</v>
      </c>
      <c r="B2551" s="64" t="s">
        <v>41</v>
      </c>
      <c r="C2551" s="73" t="s">
        <v>213</v>
      </c>
      <c r="D2551" s="73" t="s">
        <v>210</v>
      </c>
      <c r="E2551" s="65" t="s">
        <v>127</v>
      </c>
      <c r="F2551" s="66"/>
      <c r="G2551" s="67" t="s">
        <v>320</v>
      </c>
      <c r="H2551" s="67" t="s">
        <v>327</v>
      </c>
      <c r="I2551" s="67" t="s">
        <v>123</v>
      </c>
      <c r="J2551" s="68">
        <v>-0.263492</v>
      </c>
      <c r="K2551" s="68">
        <v>-0.25819581079999998</v>
      </c>
      <c r="L2551" s="69">
        <v>99.32</v>
      </c>
      <c r="M2551" s="70">
        <f t="shared" si="190"/>
        <v>97.323667999999998</v>
      </c>
      <c r="N2551" s="77">
        <f t="shared" si="191"/>
        <v>1.3745487756900137</v>
      </c>
      <c r="O2551" s="71">
        <f t="shared" si="192"/>
        <v>-25.128563369290013</v>
      </c>
      <c r="P2551" s="71">
        <f t="shared" si="193"/>
        <v>-23.754014593600001</v>
      </c>
      <c r="Q2551" s="77">
        <f t="shared" si="194"/>
        <v>92.000000000000014</v>
      </c>
      <c r="R2551" s="72"/>
      <c r="S2551" s="64"/>
    </row>
    <row r="2552" spans="1:19" ht="15" customHeight="1" collapsed="1" x14ac:dyDescent="0.25">
      <c r="A2552" t="s">
        <v>2</v>
      </c>
      <c r="B2552" s="64" t="s">
        <v>41</v>
      </c>
      <c r="C2552" s="73" t="s">
        <v>213</v>
      </c>
      <c r="D2552" s="73" t="s">
        <v>210</v>
      </c>
      <c r="E2552" s="65" t="s">
        <v>128</v>
      </c>
      <c r="F2552" s="66"/>
      <c r="G2552" s="67" t="s">
        <v>320</v>
      </c>
      <c r="H2552" s="67" t="s">
        <v>327</v>
      </c>
      <c r="I2552" s="67" t="s">
        <v>124</v>
      </c>
      <c r="J2552" s="68">
        <v>-0.31127000000000005</v>
      </c>
      <c r="K2552" s="68">
        <v>-0.30501347300000003</v>
      </c>
      <c r="L2552" s="69">
        <v>101.19</v>
      </c>
      <c r="M2552" s="70">
        <f t="shared" si="190"/>
        <v>99.156081</v>
      </c>
      <c r="N2552" s="77">
        <f t="shared" si="191"/>
        <v>2.1827011188793133</v>
      </c>
      <c r="O2552" s="71">
        <f t="shared" si="192"/>
        <v>-30.243940634879316</v>
      </c>
      <c r="P2552" s="71">
        <f t="shared" si="193"/>
        <v>-28.061239516000001</v>
      </c>
      <c r="Q2552" s="77">
        <f t="shared" si="194"/>
        <v>91.999999999999986</v>
      </c>
      <c r="R2552" s="72"/>
      <c r="S2552" s="64"/>
    </row>
    <row r="2553" spans="1:19" ht="15" customHeight="1" collapsed="1" x14ac:dyDescent="0.25">
      <c r="A2553" t="s">
        <v>2</v>
      </c>
      <c r="B2553" s="64" t="s">
        <v>41</v>
      </c>
      <c r="C2553" s="73" t="s">
        <v>213</v>
      </c>
      <c r="D2553" s="73" t="s">
        <v>210</v>
      </c>
      <c r="E2553" s="65" t="s">
        <v>129</v>
      </c>
      <c r="F2553" s="66"/>
      <c r="G2553" s="67" t="s">
        <v>320</v>
      </c>
      <c r="H2553" s="67" t="s">
        <v>327</v>
      </c>
      <c r="I2553" s="67" t="s">
        <v>125</v>
      </c>
      <c r="J2553" s="68">
        <v>-0.30139199999999999</v>
      </c>
      <c r="K2553" s="68">
        <v>-0.29533402079999999</v>
      </c>
      <c r="L2553" s="69">
        <v>116.01</v>
      </c>
      <c r="M2553" s="70">
        <f t="shared" si="190"/>
        <v>113.67819900000001</v>
      </c>
      <c r="N2553" s="77">
        <f t="shared" si="191"/>
        <v>6.4023096743725407</v>
      </c>
      <c r="O2553" s="71">
        <f t="shared" si="192"/>
        <v>-33.573039587972538</v>
      </c>
      <c r="P2553" s="71">
        <f t="shared" si="193"/>
        <v>-27.170729913599999</v>
      </c>
      <c r="Q2553" s="77">
        <f t="shared" si="194"/>
        <v>92</v>
      </c>
      <c r="R2553" s="72"/>
      <c r="S2553" s="64"/>
    </row>
    <row r="2554" spans="1:19" ht="15" customHeight="1" collapsed="1" x14ac:dyDescent="0.25">
      <c r="A2554" t="s">
        <v>2</v>
      </c>
      <c r="B2554" s="64" t="s">
        <v>41</v>
      </c>
      <c r="C2554" s="73" t="s">
        <v>213</v>
      </c>
      <c r="D2554" s="73" t="s">
        <v>210</v>
      </c>
      <c r="E2554" s="65" t="s">
        <v>130</v>
      </c>
      <c r="F2554" s="66"/>
      <c r="G2554" s="67" t="s">
        <v>320</v>
      </c>
      <c r="H2554" s="67" t="s">
        <v>327</v>
      </c>
      <c r="I2554" s="67" t="s">
        <v>126</v>
      </c>
      <c r="J2554" s="68">
        <v>1.4388190000000001</v>
      </c>
      <c r="K2554" s="68">
        <v>1.4098987381000001</v>
      </c>
      <c r="L2554" s="69">
        <v>134.31</v>
      </c>
      <c r="M2554" s="70">
        <f t="shared" si="190"/>
        <v>131.61036899999999</v>
      </c>
      <c r="N2554" s="77">
        <f t="shared" si="191"/>
        <v>-55.846609268775353</v>
      </c>
      <c r="O2554" s="71">
        <f t="shared" si="192"/>
        <v>185.55729317397535</v>
      </c>
      <c r="P2554" s="71">
        <f t="shared" si="193"/>
        <v>129.7106839052</v>
      </c>
      <c r="Q2554" s="77">
        <f t="shared" si="194"/>
        <v>92</v>
      </c>
      <c r="R2554" s="72"/>
      <c r="S2554" s="64"/>
    </row>
    <row r="2555" spans="1:19" ht="15" customHeight="1" collapsed="1" x14ac:dyDescent="0.25">
      <c r="A2555" t="s">
        <v>2</v>
      </c>
      <c r="B2555" s="64" t="s">
        <v>41</v>
      </c>
      <c r="C2555" s="73" t="s">
        <v>213</v>
      </c>
      <c r="D2555" s="73" t="s">
        <v>210</v>
      </c>
      <c r="E2555" s="65" t="s">
        <v>131</v>
      </c>
      <c r="F2555" s="66"/>
      <c r="G2555" s="67" t="s">
        <v>320</v>
      </c>
      <c r="H2555" s="67" t="s">
        <v>327</v>
      </c>
      <c r="I2555" s="67" t="s">
        <v>127</v>
      </c>
      <c r="J2555" s="68">
        <v>4.0515550000000005</v>
      </c>
      <c r="K2555" s="68">
        <v>3.9701187445000006</v>
      </c>
      <c r="L2555" s="69">
        <v>120.4</v>
      </c>
      <c r="M2555" s="70">
        <f t="shared" ref="M2555:M2618" si="195">+L2555*$H$46</f>
        <v>117.97996000000001</v>
      </c>
      <c r="N2555" s="77">
        <f t="shared" ref="N2555:N2618" si="196">+($H$44-M2555)*K2555</f>
        <v>-103.14352617736026</v>
      </c>
      <c r="O2555" s="71">
        <f t="shared" ref="O2555:O2618" si="197">+K2555*M2555</f>
        <v>468.39445067136029</v>
      </c>
      <c r="P2555" s="71">
        <f t="shared" ref="P2555:P2618" si="198">+N2555+O2555</f>
        <v>365.25092449400006</v>
      </c>
      <c r="Q2555" s="77">
        <f t="shared" ref="Q2555:Q2618" si="199">+P2555/K2555</f>
        <v>92</v>
      </c>
      <c r="R2555" s="72"/>
      <c r="S2555" s="64"/>
    </row>
    <row r="2556" spans="1:19" ht="15" customHeight="1" collapsed="1" x14ac:dyDescent="0.25">
      <c r="A2556" t="s">
        <v>2</v>
      </c>
      <c r="B2556" s="64" t="s">
        <v>41</v>
      </c>
      <c r="C2556" s="73" t="s">
        <v>213</v>
      </c>
      <c r="D2556" s="73" t="s">
        <v>210</v>
      </c>
      <c r="E2556" s="65" t="s">
        <v>132</v>
      </c>
      <c r="F2556" s="66"/>
      <c r="G2556" s="67" t="s">
        <v>320</v>
      </c>
      <c r="H2556" s="67" t="s">
        <v>327</v>
      </c>
      <c r="I2556" s="67" t="s">
        <v>128</v>
      </c>
      <c r="J2556" s="68">
        <v>3.8233449999999998</v>
      </c>
      <c r="K2556" s="68">
        <v>3.7464957654999997</v>
      </c>
      <c r="L2556" s="69">
        <v>94.83</v>
      </c>
      <c r="M2556" s="70">
        <f t="shared" si="195"/>
        <v>92.923917000000003</v>
      </c>
      <c r="N2556" s="77">
        <f t="shared" si="196"/>
        <v>-3.4614511281734743</v>
      </c>
      <c r="O2556" s="71">
        <f t="shared" si="197"/>
        <v>348.13906155417345</v>
      </c>
      <c r="P2556" s="71">
        <f t="shared" si="198"/>
        <v>344.677610426</v>
      </c>
      <c r="Q2556" s="77">
        <f t="shared" si="199"/>
        <v>92</v>
      </c>
      <c r="R2556" s="72"/>
      <c r="S2556" s="64"/>
    </row>
    <row r="2557" spans="1:19" ht="15" customHeight="1" collapsed="1" x14ac:dyDescent="0.25">
      <c r="A2557" t="s">
        <v>2</v>
      </c>
      <c r="B2557" s="64" t="s">
        <v>41</v>
      </c>
      <c r="C2557" s="73" t="s">
        <v>213</v>
      </c>
      <c r="D2557" s="73" t="s">
        <v>210</v>
      </c>
      <c r="E2557" s="65" t="s">
        <v>133</v>
      </c>
      <c r="F2557" s="66"/>
      <c r="G2557" s="67" t="s">
        <v>320</v>
      </c>
      <c r="H2557" s="67" t="s">
        <v>327</v>
      </c>
      <c r="I2557" s="67" t="s">
        <v>129</v>
      </c>
      <c r="J2557" s="68">
        <v>2.8857030000000004</v>
      </c>
      <c r="K2557" s="68">
        <v>2.8277003697000005</v>
      </c>
      <c r="L2557" s="69">
        <v>85.8</v>
      </c>
      <c r="M2557" s="70">
        <f t="shared" si="195"/>
        <v>84.075419999999994</v>
      </c>
      <c r="N2557" s="77">
        <f t="shared" si="196"/>
        <v>22.408337795717248</v>
      </c>
      <c r="O2557" s="71">
        <f t="shared" si="197"/>
        <v>237.74009621668279</v>
      </c>
      <c r="P2557" s="71">
        <f t="shared" si="198"/>
        <v>260.14843401240006</v>
      </c>
      <c r="Q2557" s="77">
        <f t="shared" si="199"/>
        <v>92</v>
      </c>
      <c r="R2557" s="72"/>
      <c r="S2557" s="64"/>
    </row>
    <row r="2558" spans="1:19" ht="15" customHeight="1" collapsed="1" x14ac:dyDescent="0.25">
      <c r="A2558" t="s">
        <v>2</v>
      </c>
      <c r="B2558" s="64" t="s">
        <v>41</v>
      </c>
      <c r="C2558" s="73" t="s">
        <v>213</v>
      </c>
      <c r="D2558" s="73" t="s">
        <v>210</v>
      </c>
      <c r="E2558" s="65" t="s">
        <v>134</v>
      </c>
      <c r="F2558" s="66"/>
      <c r="G2558" s="67" t="s">
        <v>320</v>
      </c>
      <c r="H2558" s="67" t="s">
        <v>327</v>
      </c>
      <c r="I2558" s="67" t="s">
        <v>130</v>
      </c>
      <c r="J2558" s="68">
        <v>1.8218590000000001</v>
      </c>
      <c r="K2558" s="68">
        <v>1.7852396341000001</v>
      </c>
      <c r="L2558" s="69">
        <v>82.27</v>
      </c>
      <c r="M2558" s="70">
        <f t="shared" si="195"/>
        <v>80.616372999999996</v>
      </c>
      <c r="N2558" s="77">
        <f t="shared" si="196"/>
        <v>20.32250210021089</v>
      </c>
      <c r="O2558" s="71">
        <f t="shared" si="197"/>
        <v>143.91954423698911</v>
      </c>
      <c r="P2558" s="71">
        <f t="shared" si="198"/>
        <v>164.24204633720001</v>
      </c>
      <c r="Q2558" s="77">
        <f t="shared" si="199"/>
        <v>92</v>
      </c>
      <c r="R2558" s="72"/>
      <c r="S2558" s="64"/>
    </row>
    <row r="2559" spans="1:19" ht="15" customHeight="1" collapsed="1" x14ac:dyDescent="0.25">
      <c r="A2559" t="s">
        <v>2</v>
      </c>
      <c r="B2559" s="64" t="s">
        <v>41</v>
      </c>
      <c r="C2559" s="73" t="s">
        <v>213</v>
      </c>
      <c r="D2559" s="73" t="s">
        <v>210</v>
      </c>
      <c r="E2559" s="65" t="s">
        <v>135</v>
      </c>
      <c r="F2559" s="66"/>
      <c r="G2559" s="67" t="s">
        <v>320</v>
      </c>
      <c r="H2559" s="67" t="s">
        <v>327</v>
      </c>
      <c r="I2559" s="67" t="s">
        <v>131</v>
      </c>
      <c r="J2559" s="68">
        <v>4.6071650000000002</v>
      </c>
      <c r="K2559" s="68">
        <v>4.5145609835</v>
      </c>
      <c r="L2559" s="69">
        <v>85.69</v>
      </c>
      <c r="M2559" s="70">
        <f t="shared" si="195"/>
        <v>83.967630999999997</v>
      </c>
      <c r="N2559" s="77">
        <f t="shared" si="196"/>
        <v>36.262619692474921</v>
      </c>
      <c r="O2559" s="71">
        <f t="shared" si="197"/>
        <v>379.0769907895251</v>
      </c>
      <c r="P2559" s="71">
        <f t="shared" si="198"/>
        <v>415.33961048200001</v>
      </c>
      <c r="Q2559" s="77">
        <f t="shared" si="199"/>
        <v>92</v>
      </c>
      <c r="R2559" s="72"/>
      <c r="S2559" s="64"/>
    </row>
    <row r="2560" spans="1:19" ht="15" customHeight="1" collapsed="1" x14ac:dyDescent="0.25">
      <c r="A2560" t="s">
        <v>2</v>
      </c>
      <c r="B2560" s="64" t="s">
        <v>41</v>
      </c>
      <c r="C2560" s="73" t="s">
        <v>213</v>
      </c>
      <c r="D2560" s="73" t="s">
        <v>210</v>
      </c>
      <c r="E2560" s="65" t="s">
        <v>136</v>
      </c>
      <c r="F2560" s="66"/>
      <c r="G2560" s="67" t="s">
        <v>320</v>
      </c>
      <c r="H2560" s="67" t="s">
        <v>327</v>
      </c>
      <c r="I2560" s="67" t="s">
        <v>132</v>
      </c>
      <c r="J2560" s="68">
        <v>4.9863739999999996</v>
      </c>
      <c r="K2560" s="68">
        <v>4.8861478825999995</v>
      </c>
      <c r="L2560" s="69">
        <v>111.64</v>
      </c>
      <c r="M2560" s="70">
        <f t="shared" si="195"/>
        <v>109.396036</v>
      </c>
      <c r="N2560" s="77">
        <f t="shared" si="196"/>
        <v>-84.999604467033336</v>
      </c>
      <c r="O2560" s="71">
        <f t="shared" si="197"/>
        <v>534.52520966623331</v>
      </c>
      <c r="P2560" s="71">
        <f t="shared" si="198"/>
        <v>449.52560519919996</v>
      </c>
      <c r="Q2560" s="77">
        <f t="shared" si="199"/>
        <v>92</v>
      </c>
      <c r="R2560" s="72"/>
      <c r="S2560" s="64"/>
    </row>
    <row r="2561" spans="1:19" ht="15" customHeight="1" collapsed="1" x14ac:dyDescent="0.25">
      <c r="A2561" t="s">
        <v>2</v>
      </c>
      <c r="B2561" s="64" t="s">
        <v>41</v>
      </c>
      <c r="C2561" s="73" t="s">
        <v>213</v>
      </c>
      <c r="D2561" s="73" t="s">
        <v>210</v>
      </c>
      <c r="E2561" s="65" t="s">
        <v>137</v>
      </c>
      <c r="F2561" s="66"/>
      <c r="G2561" s="67" t="s">
        <v>320</v>
      </c>
      <c r="H2561" s="67" t="s">
        <v>327</v>
      </c>
      <c r="I2561" s="67" t="s">
        <v>133</v>
      </c>
      <c r="J2561" s="68">
        <v>4.7202629999999992</v>
      </c>
      <c r="K2561" s="68">
        <v>4.6253857136999992</v>
      </c>
      <c r="L2561" s="69">
        <v>82.08</v>
      </c>
      <c r="M2561" s="70">
        <f t="shared" si="195"/>
        <v>80.430191999999991</v>
      </c>
      <c r="N2561" s="77">
        <f t="shared" si="196"/>
        <v>53.514824633452001</v>
      </c>
      <c r="O2561" s="71">
        <f t="shared" si="197"/>
        <v>372.02066102694795</v>
      </c>
      <c r="P2561" s="71">
        <f t="shared" si="198"/>
        <v>425.53548566039996</v>
      </c>
      <c r="Q2561" s="77">
        <f t="shared" si="199"/>
        <v>92</v>
      </c>
      <c r="R2561" s="72"/>
      <c r="S2561" s="64"/>
    </row>
    <row r="2562" spans="1:19" ht="15" customHeight="1" collapsed="1" x14ac:dyDescent="0.25">
      <c r="A2562" t="s">
        <v>2</v>
      </c>
      <c r="B2562" s="64" t="s">
        <v>41</v>
      </c>
      <c r="C2562" s="73" t="s">
        <v>213</v>
      </c>
      <c r="D2562" s="73" t="s">
        <v>210</v>
      </c>
      <c r="E2562" s="65" t="s">
        <v>138</v>
      </c>
      <c r="F2562" s="66"/>
      <c r="G2562" s="67" t="s">
        <v>320</v>
      </c>
      <c r="H2562" s="67" t="s">
        <v>327</v>
      </c>
      <c r="I2562" s="67" t="s">
        <v>134</v>
      </c>
      <c r="J2562" s="68">
        <v>8.5020779999999991</v>
      </c>
      <c r="K2562" s="68">
        <v>8.3311862321999985</v>
      </c>
      <c r="L2562" s="69">
        <v>86.15</v>
      </c>
      <c r="M2562" s="70">
        <f t="shared" si="195"/>
        <v>84.418385000000001</v>
      </c>
      <c r="N2562" s="77">
        <f t="shared" si="196"/>
        <v>63.163846505840986</v>
      </c>
      <c r="O2562" s="71">
        <f t="shared" si="197"/>
        <v>703.30528685655884</v>
      </c>
      <c r="P2562" s="71">
        <f t="shared" si="198"/>
        <v>766.46913336239982</v>
      </c>
      <c r="Q2562" s="77">
        <f t="shared" si="199"/>
        <v>92</v>
      </c>
      <c r="R2562" s="72"/>
      <c r="S2562" s="64"/>
    </row>
    <row r="2563" spans="1:19" ht="15" customHeight="1" collapsed="1" x14ac:dyDescent="0.25">
      <c r="A2563" t="s">
        <v>2</v>
      </c>
      <c r="B2563" s="64" t="s">
        <v>41</v>
      </c>
      <c r="C2563" s="73" t="s">
        <v>213</v>
      </c>
      <c r="D2563" s="73" t="s">
        <v>210</v>
      </c>
      <c r="E2563" s="65" t="s">
        <v>139</v>
      </c>
      <c r="F2563" s="66"/>
      <c r="G2563" s="67" t="s">
        <v>320</v>
      </c>
      <c r="H2563" s="67" t="s">
        <v>327</v>
      </c>
      <c r="I2563" s="67" t="s">
        <v>135</v>
      </c>
      <c r="J2563" s="68">
        <v>8.7919780000000003</v>
      </c>
      <c r="K2563" s="68">
        <v>8.6152592422000005</v>
      </c>
      <c r="L2563" s="69">
        <v>88.84</v>
      </c>
      <c r="M2563" s="70">
        <f t="shared" si="195"/>
        <v>87.054316</v>
      </c>
      <c r="N2563" s="77">
        <f t="shared" si="196"/>
        <v>42.608349790000666</v>
      </c>
      <c r="O2563" s="71">
        <f t="shared" si="197"/>
        <v>749.9955004923994</v>
      </c>
      <c r="P2563" s="71">
        <f t="shared" si="198"/>
        <v>792.60385028240012</v>
      </c>
      <c r="Q2563" s="77">
        <f t="shared" si="199"/>
        <v>92.000000000000014</v>
      </c>
      <c r="R2563" s="72"/>
      <c r="S2563" s="64"/>
    </row>
    <row r="2564" spans="1:19" ht="15" customHeight="1" collapsed="1" x14ac:dyDescent="0.25">
      <c r="A2564" t="s">
        <v>2</v>
      </c>
      <c r="B2564" s="64" t="s">
        <v>41</v>
      </c>
      <c r="C2564" s="73" t="s">
        <v>213</v>
      </c>
      <c r="D2564" s="73" t="s">
        <v>210</v>
      </c>
      <c r="E2564" s="65" t="s">
        <v>140</v>
      </c>
      <c r="F2564" s="66"/>
      <c r="G2564" s="67" t="s">
        <v>320</v>
      </c>
      <c r="H2564" s="67" t="s">
        <v>327</v>
      </c>
      <c r="I2564" s="67" t="s">
        <v>136</v>
      </c>
      <c r="J2564" s="68">
        <v>13.609209999999997</v>
      </c>
      <c r="K2564" s="68">
        <v>13.335664878999998</v>
      </c>
      <c r="L2564" s="69">
        <v>94.03</v>
      </c>
      <c r="M2564" s="70">
        <f t="shared" si="195"/>
        <v>92.139996999999994</v>
      </c>
      <c r="N2564" s="77">
        <f t="shared" si="196"/>
        <v>-1.8669530760652817</v>
      </c>
      <c r="O2564" s="71">
        <f t="shared" si="197"/>
        <v>1228.7481219440651</v>
      </c>
      <c r="P2564" s="71">
        <f t="shared" si="198"/>
        <v>1226.8811688679998</v>
      </c>
      <c r="Q2564" s="77">
        <f t="shared" si="199"/>
        <v>92</v>
      </c>
      <c r="R2564" s="72"/>
      <c r="S2564" s="64"/>
    </row>
    <row r="2565" spans="1:19" ht="15" customHeight="1" collapsed="1" x14ac:dyDescent="0.25">
      <c r="A2565" t="s">
        <v>2</v>
      </c>
      <c r="B2565" s="64" t="s">
        <v>41</v>
      </c>
      <c r="C2565" s="73" t="s">
        <v>213</v>
      </c>
      <c r="D2565" s="73" t="s">
        <v>210</v>
      </c>
      <c r="E2565" s="65" t="s">
        <v>141</v>
      </c>
      <c r="F2565" s="66"/>
      <c r="G2565" s="67" t="s">
        <v>320</v>
      </c>
      <c r="H2565" s="67" t="s">
        <v>327</v>
      </c>
      <c r="I2565" s="67" t="s">
        <v>137</v>
      </c>
      <c r="J2565" s="68">
        <v>20.000132999999998</v>
      </c>
      <c r="K2565" s="68">
        <v>19.598130326699998</v>
      </c>
      <c r="L2565" s="69">
        <v>87</v>
      </c>
      <c r="M2565" s="70">
        <f t="shared" si="195"/>
        <v>85.251300000000001</v>
      </c>
      <c r="N2565" s="77">
        <f t="shared" si="196"/>
        <v>132.26190213580026</v>
      </c>
      <c r="O2565" s="71">
        <f t="shared" si="197"/>
        <v>1670.7660879205996</v>
      </c>
      <c r="P2565" s="71">
        <f t="shared" si="198"/>
        <v>1803.0279900563999</v>
      </c>
      <c r="Q2565" s="77">
        <f t="shared" si="199"/>
        <v>92</v>
      </c>
      <c r="R2565" s="72"/>
      <c r="S2565" s="64"/>
    </row>
    <row r="2566" spans="1:19" ht="15" customHeight="1" collapsed="1" x14ac:dyDescent="0.25">
      <c r="A2566" t="s">
        <v>2</v>
      </c>
      <c r="B2566" s="64" t="s">
        <v>41</v>
      </c>
      <c r="C2566" s="73" t="s">
        <v>213</v>
      </c>
      <c r="D2566" s="73" t="s">
        <v>210</v>
      </c>
      <c r="E2566" s="65" t="s">
        <v>142</v>
      </c>
      <c r="F2566" s="66"/>
      <c r="G2566" s="67" t="s">
        <v>320</v>
      </c>
      <c r="H2566" s="67" t="s">
        <v>327</v>
      </c>
      <c r="I2566" s="67" t="s">
        <v>138</v>
      </c>
      <c r="J2566" s="68">
        <v>16.544506999999999</v>
      </c>
      <c r="K2566" s="68">
        <v>16.2119624093</v>
      </c>
      <c r="L2566" s="69">
        <v>95.09</v>
      </c>
      <c r="M2566" s="70">
        <f t="shared" si="195"/>
        <v>93.178691000000001</v>
      </c>
      <c r="N2566" s="77">
        <f t="shared" si="196"/>
        <v>-19.108894184180237</v>
      </c>
      <c r="O2566" s="71">
        <f t="shared" si="197"/>
        <v>1510.6094358397802</v>
      </c>
      <c r="P2566" s="71">
        <f t="shared" si="198"/>
        <v>1491.5005416556</v>
      </c>
      <c r="Q2566" s="77">
        <f t="shared" si="199"/>
        <v>92</v>
      </c>
      <c r="R2566" s="72"/>
      <c r="S2566" s="64"/>
    </row>
    <row r="2567" spans="1:19" ht="15" customHeight="1" collapsed="1" x14ac:dyDescent="0.25">
      <c r="A2567" t="s">
        <v>2</v>
      </c>
      <c r="B2567" s="64" t="s">
        <v>41</v>
      </c>
      <c r="C2567" s="73" t="s">
        <v>213</v>
      </c>
      <c r="D2567" s="73" t="s">
        <v>210</v>
      </c>
      <c r="E2567" s="65" t="s">
        <v>143</v>
      </c>
      <c r="F2567" s="66"/>
      <c r="G2567" s="67" t="s">
        <v>320</v>
      </c>
      <c r="H2567" s="67" t="s">
        <v>327</v>
      </c>
      <c r="I2567" s="67" t="s">
        <v>139</v>
      </c>
      <c r="J2567" s="68">
        <v>16.542491999999999</v>
      </c>
      <c r="K2567" s="68">
        <v>16.209987910799999</v>
      </c>
      <c r="L2567" s="69">
        <v>92.48</v>
      </c>
      <c r="M2567" s="70">
        <f t="shared" si="195"/>
        <v>90.621152000000009</v>
      </c>
      <c r="N2567" s="77">
        <f t="shared" si="196"/>
        <v>22.351109410830606</v>
      </c>
      <c r="O2567" s="71">
        <f t="shared" si="197"/>
        <v>1468.9677783827692</v>
      </c>
      <c r="P2567" s="71">
        <f t="shared" si="198"/>
        <v>1491.3188877935997</v>
      </c>
      <c r="Q2567" s="77">
        <f t="shared" si="199"/>
        <v>91.999999999999986</v>
      </c>
      <c r="R2567" s="72"/>
      <c r="S2567" s="64"/>
    </row>
    <row r="2568" spans="1:19" ht="15" customHeight="1" collapsed="1" x14ac:dyDescent="0.25">
      <c r="A2568" t="s">
        <v>2</v>
      </c>
      <c r="B2568" s="64" t="s">
        <v>41</v>
      </c>
      <c r="C2568" s="73" t="s">
        <v>213</v>
      </c>
      <c r="D2568" s="73" t="s">
        <v>210</v>
      </c>
      <c r="E2568" s="65" t="s">
        <v>144</v>
      </c>
      <c r="F2568" s="66"/>
      <c r="G2568" s="67" t="s">
        <v>320</v>
      </c>
      <c r="H2568" s="67" t="s">
        <v>327</v>
      </c>
      <c r="I2568" s="67" t="s">
        <v>140</v>
      </c>
      <c r="J2568" s="68">
        <v>17.954699999999999</v>
      </c>
      <c r="K2568" s="68">
        <v>17.593810529999999</v>
      </c>
      <c r="L2568" s="69">
        <v>91.22</v>
      </c>
      <c r="M2568" s="70">
        <f t="shared" si="195"/>
        <v>89.386477999999997</v>
      </c>
      <c r="N2568" s="77">
        <f t="shared" si="196"/>
        <v>45.981810883986711</v>
      </c>
      <c r="O2568" s="71">
        <f t="shared" si="197"/>
        <v>1572.6487578760132</v>
      </c>
      <c r="P2568" s="71">
        <f t="shared" si="198"/>
        <v>1618.63056876</v>
      </c>
      <c r="Q2568" s="77">
        <f t="shared" si="199"/>
        <v>92</v>
      </c>
      <c r="R2568" s="72"/>
      <c r="S2568" s="64"/>
    </row>
    <row r="2569" spans="1:19" ht="15" customHeight="1" collapsed="1" x14ac:dyDescent="0.25">
      <c r="A2569" t="s">
        <v>2</v>
      </c>
      <c r="B2569" s="64" t="s">
        <v>41</v>
      </c>
      <c r="C2569" s="73" t="s">
        <v>213</v>
      </c>
      <c r="D2569" s="73" t="s">
        <v>210</v>
      </c>
      <c r="E2569" s="65" t="s">
        <v>145</v>
      </c>
      <c r="F2569" s="66"/>
      <c r="G2569" s="67" t="s">
        <v>320</v>
      </c>
      <c r="H2569" s="67" t="s">
        <v>327</v>
      </c>
      <c r="I2569" s="67" t="s">
        <v>141</v>
      </c>
      <c r="J2569" s="68">
        <v>16.121147000000001</v>
      </c>
      <c r="K2569" s="68">
        <v>15.797111945300001</v>
      </c>
      <c r="L2569" s="69">
        <v>91.35</v>
      </c>
      <c r="M2569" s="70">
        <f t="shared" si="195"/>
        <v>89.513864999999996</v>
      </c>
      <c r="N2569" s="77">
        <f t="shared" si="196"/>
        <v>39.273752906128486</v>
      </c>
      <c r="O2569" s="71">
        <f t="shared" si="197"/>
        <v>1414.0605460614715</v>
      </c>
      <c r="P2569" s="71">
        <f t="shared" si="198"/>
        <v>1453.3342989676</v>
      </c>
      <c r="Q2569" s="77">
        <f t="shared" si="199"/>
        <v>92</v>
      </c>
      <c r="R2569" s="72"/>
      <c r="S2569" s="64"/>
    </row>
    <row r="2570" spans="1:19" ht="15" customHeight="1" collapsed="1" x14ac:dyDescent="0.25">
      <c r="A2570" t="s">
        <v>2</v>
      </c>
      <c r="B2570" s="64" t="s">
        <v>41</v>
      </c>
      <c r="C2570" s="73" t="s">
        <v>213</v>
      </c>
      <c r="D2570" s="73" t="s">
        <v>210</v>
      </c>
      <c r="E2570" s="65" t="s">
        <v>146</v>
      </c>
      <c r="F2570" s="66"/>
      <c r="G2570" s="67" t="s">
        <v>320</v>
      </c>
      <c r="H2570" s="67" t="s">
        <v>327</v>
      </c>
      <c r="I2570" s="67" t="s">
        <v>142</v>
      </c>
      <c r="J2570" s="68">
        <v>14.811553</v>
      </c>
      <c r="K2570" s="68">
        <v>14.513840784699999</v>
      </c>
      <c r="L2570" s="69">
        <v>91.87</v>
      </c>
      <c r="M2570" s="70">
        <f t="shared" si="195"/>
        <v>90.023413000000005</v>
      </c>
      <c r="N2570" s="77">
        <f t="shared" si="196"/>
        <v>28.687869015107744</v>
      </c>
      <c r="O2570" s="71">
        <f t="shared" si="197"/>
        <v>1306.5854831772922</v>
      </c>
      <c r="P2570" s="71">
        <f t="shared" si="198"/>
        <v>1335.2733521923999</v>
      </c>
      <c r="Q2570" s="77">
        <f t="shared" si="199"/>
        <v>92</v>
      </c>
      <c r="R2570" s="72"/>
      <c r="S2570" s="64"/>
    </row>
    <row r="2571" spans="1:19" ht="15" customHeight="1" collapsed="1" x14ac:dyDescent="0.25">
      <c r="A2571" t="s">
        <v>2</v>
      </c>
      <c r="B2571" s="64" t="s">
        <v>41</v>
      </c>
      <c r="C2571" s="73" t="s">
        <v>213</v>
      </c>
      <c r="D2571" s="73" t="s">
        <v>210</v>
      </c>
      <c r="E2571" s="65" t="s">
        <v>147</v>
      </c>
      <c r="F2571" s="66"/>
      <c r="G2571" s="67" t="s">
        <v>320</v>
      </c>
      <c r="H2571" s="67" t="s">
        <v>327</v>
      </c>
      <c r="I2571" s="67" t="s">
        <v>143</v>
      </c>
      <c r="J2571" s="68">
        <v>14.108170000000001</v>
      </c>
      <c r="K2571" s="68">
        <v>13.824595783000001</v>
      </c>
      <c r="L2571" s="69">
        <v>89.22</v>
      </c>
      <c r="M2571" s="70">
        <f t="shared" si="195"/>
        <v>87.426677999999995</v>
      </c>
      <c r="N2571" s="77">
        <f t="shared" si="196"/>
        <v>63.224328035501195</v>
      </c>
      <c r="O2571" s="71">
        <f t="shared" si="197"/>
        <v>1208.6384840004989</v>
      </c>
      <c r="P2571" s="71">
        <f t="shared" si="198"/>
        <v>1271.8628120360002</v>
      </c>
      <c r="Q2571" s="77">
        <f t="shared" si="199"/>
        <v>92</v>
      </c>
      <c r="R2571" s="72"/>
      <c r="S2571" s="64"/>
    </row>
    <row r="2572" spans="1:19" ht="15" customHeight="1" collapsed="1" x14ac:dyDescent="0.25">
      <c r="A2572" t="s">
        <v>2</v>
      </c>
      <c r="B2572" s="64" t="s">
        <v>41</v>
      </c>
      <c r="C2572" s="73" t="s">
        <v>213</v>
      </c>
      <c r="D2572" s="73" t="s">
        <v>210</v>
      </c>
      <c r="E2572" s="65" t="s">
        <v>148</v>
      </c>
      <c r="F2572" s="66"/>
      <c r="G2572" s="67" t="s">
        <v>320</v>
      </c>
      <c r="H2572" s="67" t="s">
        <v>327</v>
      </c>
      <c r="I2572" s="67" t="s">
        <v>144</v>
      </c>
      <c r="J2572" s="68">
        <v>14.651886000000001</v>
      </c>
      <c r="K2572" s="68">
        <v>14.357383091400001</v>
      </c>
      <c r="L2572" s="69">
        <v>89.55</v>
      </c>
      <c r="M2572" s="70">
        <f t="shared" si="195"/>
        <v>87.750045</v>
      </c>
      <c r="N2572" s="77">
        <f t="shared" si="196"/>
        <v>61.018232056210891</v>
      </c>
      <c r="O2572" s="71">
        <f t="shared" si="197"/>
        <v>1259.8610123525891</v>
      </c>
      <c r="P2572" s="71">
        <f t="shared" si="198"/>
        <v>1320.8792444088001</v>
      </c>
      <c r="Q2572" s="77">
        <f t="shared" si="199"/>
        <v>92</v>
      </c>
      <c r="R2572" s="72"/>
      <c r="S2572" s="64"/>
    </row>
    <row r="2573" spans="1:19" ht="15" customHeight="1" collapsed="1" x14ac:dyDescent="0.25">
      <c r="A2573" t="s">
        <v>2</v>
      </c>
      <c r="B2573" s="64" t="s">
        <v>41</v>
      </c>
      <c r="C2573" s="73" t="s">
        <v>213</v>
      </c>
      <c r="D2573" s="73" t="s">
        <v>210</v>
      </c>
      <c r="E2573" s="65" t="s">
        <v>149</v>
      </c>
      <c r="F2573" s="66"/>
      <c r="G2573" s="67" t="s">
        <v>320</v>
      </c>
      <c r="H2573" s="67" t="s">
        <v>327</v>
      </c>
      <c r="I2573" s="67" t="s">
        <v>145</v>
      </c>
      <c r="J2573" s="68">
        <v>20.961159000000002</v>
      </c>
      <c r="K2573" s="68">
        <v>20.5398397041</v>
      </c>
      <c r="L2573" s="69">
        <v>82.11</v>
      </c>
      <c r="M2573" s="70">
        <f t="shared" si="195"/>
        <v>80.459588999999994</v>
      </c>
      <c r="N2573" s="77">
        <f t="shared" si="196"/>
        <v>237.0381920594325</v>
      </c>
      <c r="O2573" s="71">
        <f t="shared" si="197"/>
        <v>1652.6270607177676</v>
      </c>
      <c r="P2573" s="71">
        <f t="shared" si="198"/>
        <v>1889.6652527772001</v>
      </c>
      <c r="Q2573" s="77">
        <f t="shared" si="199"/>
        <v>92</v>
      </c>
      <c r="R2573" s="72"/>
      <c r="S2573" s="64"/>
    </row>
    <row r="2574" spans="1:19" ht="15" customHeight="1" collapsed="1" x14ac:dyDescent="0.25">
      <c r="A2574" t="s">
        <v>2</v>
      </c>
      <c r="B2574" s="64" t="s">
        <v>41</v>
      </c>
      <c r="C2574" s="73" t="s">
        <v>213</v>
      </c>
      <c r="D2574" s="73" t="s">
        <v>210</v>
      </c>
      <c r="E2574" s="65" t="s">
        <v>150</v>
      </c>
      <c r="F2574" s="66"/>
      <c r="G2574" s="67" t="s">
        <v>320</v>
      </c>
      <c r="H2574" s="67" t="s">
        <v>327</v>
      </c>
      <c r="I2574" s="67" t="s">
        <v>146</v>
      </c>
      <c r="J2574" s="68">
        <v>24.011165999999999</v>
      </c>
      <c r="K2574" s="68">
        <v>23.528541563399997</v>
      </c>
      <c r="L2574" s="69">
        <v>80</v>
      </c>
      <c r="M2574" s="70">
        <f t="shared" si="195"/>
        <v>78.391999999999996</v>
      </c>
      <c r="N2574" s="77">
        <f t="shared" si="196"/>
        <v>320.17639359474725</v>
      </c>
      <c r="O2574" s="71">
        <f t="shared" si="197"/>
        <v>1844.4494302380524</v>
      </c>
      <c r="P2574" s="71">
        <f t="shared" si="198"/>
        <v>2164.6258238327996</v>
      </c>
      <c r="Q2574" s="77">
        <f t="shared" si="199"/>
        <v>91.999999999999986</v>
      </c>
      <c r="R2574" s="72"/>
      <c r="S2574" s="64"/>
    </row>
    <row r="2575" spans="1:19" ht="15" customHeight="1" collapsed="1" x14ac:dyDescent="0.25">
      <c r="A2575" t="s">
        <v>2</v>
      </c>
      <c r="B2575" s="64" t="s">
        <v>41</v>
      </c>
      <c r="C2575" s="73" t="s">
        <v>213</v>
      </c>
      <c r="D2575" s="73" t="s">
        <v>210</v>
      </c>
      <c r="E2575" s="65" t="s">
        <v>151</v>
      </c>
      <c r="F2575" s="66"/>
      <c r="G2575" s="67" t="s">
        <v>320</v>
      </c>
      <c r="H2575" s="67" t="s">
        <v>327</v>
      </c>
      <c r="I2575" s="67" t="s">
        <v>147</v>
      </c>
      <c r="J2575" s="68">
        <v>18.313949999999998</v>
      </c>
      <c r="K2575" s="68">
        <v>17.945839605</v>
      </c>
      <c r="L2575" s="69">
        <v>80</v>
      </c>
      <c r="M2575" s="70">
        <f t="shared" si="195"/>
        <v>78.391999999999996</v>
      </c>
      <c r="N2575" s="77">
        <f t="shared" si="196"/>
        <v>244.20698534484006</v>
      </c>
      <c r="O2575" s="71">
        <f t="shared" si="197"/>
        <v>1406.8102583151599</v>
      </c>
      <c r="P2575" s="71">
        <f t="shared" si="198"/>
        <v>1651.0172436600001</v>
      </c>
      <c r="Q2575" s="77">
        <f t="shared" si="199"/>
        <v>92</v>
      </c>
      <c r="R2575" s="72"/>
      <c r="S2575" s="64"/>
    </row>
    <row r="2576" spans="1:19" ht="15" customHeight="1" collapsed="1" x14ac:dyDescent="0.25">
      <c r="A2576" t="s">
        <v>2</v>
      </c>
      <c r="B2576" s="64" t="s">
        <v>41</v>
      </c>
      <c r="C2576" s="73" t="s">
        <v>213</v>
      </c>
      <c r="D2576" s="73" t="s">
        <v>210</v>
      </c>
      <c r="E2576" s="65" t="s">
        <v>152</v>
      </c>
      <c r="F2576" s="66"/>
      <c r="G2576" s="67" t="s">
        <v>320</v>
      </c>
      <c r="H2576" s="67" t="s">
        <v>327</v>
      </c>
      <c r="I2576" s="67" t="s">
        <v>148</v>
      </c>
      <c r="J2576" s="68">
        <v>14.387588000000001</v>
      </c>
      <c r="K2576" s="68">
        <v>14.098397481200001</v>
      </c>
      <c r="L2576" s="69">
        <v>80.03</v>
      </c>
      <c r="M2576" s="70">
        <f t="shared" si="195"/>
        <v>78.421396999999999</v>
      </c>
      <c r="N2576" s="77">
        <f t="shared" si="196"/>
        <v>191.43654233341479</v>
      </c>
      <c r="O2576" s="71">
        <f t="shared" si="197"/>
        <v>1105.6160259369854</v>
      </c>
      <c r="P2576" s="71">
        <f t="shared" si="198"/>
        <v>1297.0525682704001</v>
      </c>
      <c r="Q2576" s="77">
        <f t="shared" si="199"/>
        <v>92</v>
      </c>
      <c r="R2576" s="72"/>
      <c r="S2576" s="64"/>
    </row>
    <row r="2577" spans="1:19" ht="15" customHeight="1" collapsed="1" x14ac:dyDescent="0.25">
      <c r="A2577" t="s">
        <v>2</v>
      </c>
      <c r="B2577" s="64" t="s">
        <v>41</v>
      </c>
      <c r="C2577" s="65" t="s">
        <v>214</v>
      </c>
      <c r="D2577" s="65" t="s">
        <v>210</v>
      </c>
      <c r="E2577" s="65" t="s">
        <v>105</v>
      </c>
      <c r="F2577" s="66"/>
      <c r="G2577" s="67" t="s">
        <v>320</v>
      </c>
      <c r="H2577" s="67" t="s">
        <v>327</v>
      </c>
      <c r="I2577" s="67" t="s">
        <v>149</v>
      </c>
      <c r="J2577" s="68">
        <v>10.825718999999999</v>
      </c>
      <c r="K2577" s="68">
        <v>10.608122048099998</v>
      </c>
      <c r="L2577" s="69">
        <v>83.68</v>
      </c>
      <c r="M2577" s="70">
        <f t="shared" si="195"/>
        <v>81.998032000000009</v>
      </c>
      <c r="N2577" s="77">
        <f t="shared" si="196"/>
        <v>106.10209726519055</v>
      </c>
      <c r="O2577" s="71">
        <f t="shared" si="197"/>
        <v>869.84513116000926</v>
      </c>
      <c r="P2577" s="71">
        <f t="shared" si="198"/>
        <v>975.9472284251998</v>
      </c>
      <c r="Q2577" s="77">
        <f t="shared" si="199"/>
        <v>92</v>
      </c>
      <c r="R2577" s="72"/>
      <c r="S2577" s="64"/>
    </row>
    <row r="2578" spans="1:19" ht="15" customHeight="1" collapsed="1" x14ac:dyDescent="0.25">
      <c r="A2578" t="s">
        <v>2</v>
      </c>
      <c r="B2578" s="64" t="s">
        <v>41</v>
      </c>
      <c r="C2578" s="73" t="s">
        <v>214</v>
      </c>
      <c r="D2578" s="73" t="s">
        <v>210</v>
      </c>
      <c r="E2578" s="65" t="s">
        <v>106</v>
      </c>
      <c r="F2578" s="66"/>
      <c r="G2578" s="67" t="s">
        <v>320</v>
      </c>
      <c r="H2578" s="67" t="s">
        <v>327</v>
      </c>
      <c r="I2578" s="67" t="s">
        <v>150</v>
      </c>
      <c r="J2578" s="68">
        <v>10.75657</v>
      </c>
      <c r="K2578" s="68">
        <v>10.540362943</v>
      </c>
      <c r="L2578" s="69">
        <v>84.02</v>
      </c>
      <c r="M2578" s="70">
        <f t="shared" si="195"/>
        <v>82.331198000000001</v>
      </c>
      <c r="N2578" s="77">
        <f t="shared" si="196"/>
        <v>101.91268230400428</v>
      </c>
      <c r="O2578" s="71">
        <f t="shared" si="197"/>
        <v>867.80070845199566</v>
      </c>
      <c r="P2578" s="71">
        <f t="shared" si="198"/>
        <v>969.71339075599997</v>
      </c>
      <c r="Q2578" s="77">
        <f t="shared" si="199"/>
        <v>92</v>
      </c>
      <c r="R2578" s="72"/>
      <c r="S2578" s="64"/>
    </row>
    <row r="2579" spans="1:19" ht="15" customHeight="1" collapsed="1" x14ac:dyDescent="0.25">
      <c r="A2579" t="s">
        <v>2</v>
      </c>
      <c r="B2579" s="64" t="s">
        <v>41</v>
      </c>
      <c r="C2579" s="73" t="s">
        <v>214</v>
      </c>
      <c r="D2579" s="73" t="s">
        <v>210</v>
      </c>
      <c r="E2579" s="65" t="s">
        <v>107</v>
      </c>
      <c r="F2579" s="66"/>
      <c r="G2579" s="67" t="s">
        <v>320</v>
      </c>
      <c r="H2579" s="67" t="s">
        <v>327</v>
      </c>
      <c r="I2579" s="67" t="s">
        <v>151</v>
      </c>
      <c r="J2579" s="68">
        <v>12.240952</v>
      </c>
      <c r="K2579" s="68">
        <v>11.994908864799999</v>
      </c>
      <c r="L2579" s="69">
        <v>80</v>
      </c>
      <c r="M2579" s="70">
        <f t="shared" si="195"/>
        <v>78.391999999999996</v>
      </c>
      <c r="N2579" s="77">
        <f t="shared" si="196"/>
        <v>163.22671983219843</v>
      </c>
      <c r="O2579" s="71">
        <f t="shared" si="197"/>
        <v>940.30489572940155</v>
      </c>
      <c r="P2579" s="71">
        <f t="shared" si="198"/>
        <v>1103.5316155615999</v>
      </c>
      <c r="Q2579" s="77">
        <f t="shared" si="199"/>
        <v>92</v>
      </c>
      <c r="R2579" s="72"/>
      <c r="S2579" s="64"/>
    </row>
    <row r="2580" spans="1:19" ht="15" customHeight="1" collapsed="1" x14ac:dyDescent="0.25">
      <c r="A2580" t="s">
        <v>2</v>
      </c>
      <c r="B2580" s="64" t="s">
        <v>41</v>
      </c>
      <c r="C2580" s="73" t="s">
        <v>214</v>
      </c>
      <c r="D2580" s="73" t="s">
        <v>210</v>
      </c>
      <c r="E2580" s="65" t="s">
        <v>108</v>
      </c>
      <c r="F2580" s="66"/>
      <c r="G2580" s="67" t="s">
        <v>320</v>
      </c>
      <c r="H2580" s="67" t="s">
        <v>327</v>
      </c>
      <c r="I2580" s="67" t="s">
        <v>152</v>
      </c>
      <c r="J2580" s="68">
        <v>12.831033999999999</v>
      </c>
      <c r="K2580" s="68">
        <v>12.573130216599999</v>
      </c>
      <c r="L2580" s="69">
        <v>85.48</v>
      </c>
      <c r="M2580" s="70">
        <f t="shared" si="195"/>
        <v>83.761852000000005</v>
      </c>
      <c r="N2580" s="77">
        <f t="shared" si="196"/>
        <v>103.57930754762279</v>
      </c>
      <c r="O2580" s="71">
        <f t="shared" si="197"/>
        <v>1053.1486723795772</v>
      </c>
      <c r="P2580" s="71">
        <f t="shared" si="198"/>
        <v>1156.7279799272001</v>
      </c>
      <c r="Q2580" s="77">
        <f t="shared" si="199"/>
        <v>92.000000000000014</v>
      </c>
      <c r="R2580" s="72"/>
      <c r="S2580" s="64"/>
    </row>
    <row r="2581" spans="1:19" ht="15" customHeight="1" collapsed="1" x14ac:dyDescent="0.25">
      <c r="A2581" t="s">
        <v>2</v>
      </c>
      <c r="B2581" s="64" t="s">
        <v>41</v>
      </c>
      <c r="C2581" s="73" t="s">
        <v>214</v>
      </c>
      <c r="D2581" s="73" t="s">
        <v>210</v>
      </c>
      <c r="E2581" s="65" t="s">
        <v>109</v>
      </c>
      <c r="F2581" s="66"/>
      <c r="G2581" s="67" t="s">
        <v>328</v>
      </c>
      <c r="H2581" s="67" t="s">
        <v>329</v>
      </c>
      <c r="I2581" s="67" t="s">
        <v>105</v>
      </c>
      <c r="J2581" s="68">
        <v>12.00145</v>
      </c>
      <c r="K2581" s="68">
        <v>11.760220855</v>
      </c>
      <c r="L2581" s="69">
        <v>81.61</v>
      </c>
      <c r="M2581" s="70">
        <f t="shared" si="195"/>
        <v>79.969639000000001</v>
      </c>
      <c r="N2581" s="77">
        <f t="shared" si="196"/>
        <v>141.47970232537864</v>
      </c>
      <c r="O2581" s="71">
        <f t="shared" si="197"/>
        <v>940.46061633462136</v>
      </c>
      <c r="P2581" s="71">
        <f t="shared" si="198"/>
        <v>1081.94031866</v>
      </c>
      <c r="Q2581" s="77">
        <f t="shared" si="199"/>
        <v>92</v>
      </c>
      <c r="R2581" s="72"/>
      <c r="S2581" s="64"/>
    </row>
    <row r="2582" spans="1:19" ht="15" customHeight="1" collapsed="1" x14ac:dyDescent="0.25">
      <c r="A2582" t="s">
        <v>2</v>
      </c>
      <c r="B2582" s="64" t="s">
        <v>41</v>
      </c>
      <c r="C2582" s="73" t="s">
        <v>214</v>
      </c>
      <c r="D2582" s="73" t="s">
        <v>210</v>
      </c>
      <c r="E2582" s="65" t="s">
        <v>110</v>
      </c>
      <c r="F2582" s="66"/>
      <c r="G2582" s="67" t="s">
        <v>328</v>
      </c>
      <c r="H2582" s="67" t="s">
        <v>329</v>
      </c>
      <c r="I2582" s="67" t="s">
        <v>106</v>
      </c>
      <c r="J2582" s="68">
        <v>7.3077990000000002</v>
      </c>
      <c r="K2582" s="68">
        <v>7.1609122401</v>
      </c>
      <c r="L2582" s="69">
        <v>82.04</v>
      </c>
      <c r="M2582" s="70">
        <f t="shared" si="195"/>
        <v>80.390996000000001</v>
      </c>
      <c r="N2582" s="77">
        <f t="shared" si="196"/>
        <v>83.131058838969849</v>
      </c>
      <c r="O2582" s="71">
        <f t="shared" si="197"/>
        <v>575.67286725023018</v>
      </c>
      <c r="P2582" s="71">
        <f t="shared" si="198"/>
        <v>658.80392608919999</v>
      </c>
      <c r="Q2582" s="77">
        <f t="shared" si="199"/>
        <v>92</v>
      </c>
      <c r="R2582" s="72"/>
      <c r="S2582" s="64"/>
    </row>
    <row r="2583" spans="1:19" ht="15" customHeight="1" collapsed="1" x14ac:dyDescent="0.25">
      <c r="A2583" t="s">
        <v>2</v>
      </c>
      <c r="B2583" s="64" t="s">
        <v>41</v>
      </c>
      <c r="C2583" s="73" t="s">
        <v>214</v>
      </c>
      <c r="D2583" s="73" t="s">
        <v>210</v>
      </c>
      <c r="E2583" s="65" t="s">
        <v>111</v>
      </c>
      <c r="F2583" s="66"/>
      <c r="G2583" s="67" t="s">
        <v>328</v>
      </c>
      <c r="H2583" s="67" t="s">
        <v>329</v>
      </c>
      <c r="I2583" s="67" t="s">
        <v>107</v>
      </c>
      <c r="J2583" s="68">
        <v>5.1653959999999994</v>
      </c>
      <c r="K2583" s="68">
        <v>5.0615715403999992</v>
      </c>
      <c r="L2583" s="69">
        <v>79.989999999999995</v>
      </c>
      <c r="M2583" s="70">
        <f t="shared" si="195"/>
        <v>78.382200999999995</v>
      </c>
      <c r="N2583" s="77">
        <f t="shared" si="196"/>
        <v>68.927463861287592</v>
      </c>
      <c r="O2583" s="71">
        <f t="shared" si="197"/>
        <v>396.73711785551234</v>
      </c>
      <c r="P2583" s="71">
        <f t="shared" si="198"/>
        <v>465.66458171679994</v>
      </c>
      <c r="Q2583" s="77">
        <f t="shared" si="199"/>
        <v>92</v>
      </c>
      <c r="R2583" s="72"/>
      <c r="S2583" s="64"/>
    </row>
    <row r="2584" spans="1:19" ht="15" customHeight="1" collapsed="1" x14ac:dyDescent="0.25">
      <c r="A2584" t="s">
        <v>2</v>
      </c>
      <c r="B2584" s="64" t="s">
        <v>41</v>
      </c>
      <c r="C2584" s="73" t="s">
        <v>214</v>
      </c>
      <c r="D2584" s="73" t="s">
        <v>210</v>
      </c>
      <c r="E2584" s="65" t="s">
        <v>112</v>
      </c>
      <c r="F2584" s="66"/>
      <c r="G2584" s="67" t="s">
        <v>328</v>
      </c>
      <c r="H2584" s="67" t="s">
        <v>329</v>
      </c>
      <c r="I2584" s="67" t="s">
        <v>108</v>
      </c>
      <c r="J2584" s="68">
        <v>4.6676450000000003</v>
      </c>
      <c r="K2584" s="68">
        <v>4.5738253355000005</v>
      </c>
      <c r="L2584" s="69">
        <v>80</v>
      </c>
      <c r="M2584" s="70">
        <f t="shared" si="195"/>
        <v>78.391999999999996</v>
      </c>
      <c r="N2584" s="77">
        <f t="shared" si="196"/>
        <v>62.240615165484023</v>
      </c>
      <c r="O2584" s="71">
        <f t="shared" si="197"/>
        <v>358.551315700516</v>
      </c>
      <c r="P2584" s="71">
        <f t="shared" si="198"/>
        <v>420.79193086600003</v>
      </c>
      <c r="Q2584" s="77">
        <f t="shared" si="199"/>
        <v>92</v>
      </c>
      <c r="R2584" s="72"/>
      <c r="S2584" s="64"/>
    </row>
    <row r="2585" spans="1:19" ht="15" customHeight="1" collapsed="1" x14ac:dyDescent="0.25">
      <c r="A2585" t="s">
        <v>2</v>
      </c>
      <c r="B2585" s="64" t="s">
        <v>41</v>
      </c>
      <c r="C2585" s="73" t="s">
        <v>214</v>
      </c>
      <c r="D2585" s="73" t="s">
        <v>210</v>
      </c>
      <c r="E2585" s="65" t="s">
        <v>113</v>
      </c>
      <c r="F2585" s="66"/>
      <c r="G2585" s="67" t="s">
        <v>328</v>
      </c>
      <c r="H2585" s="67" t="s">
        <v>329</v>
      </c>
      <c r="I2585" s="67" t="s">
        <v>109</v>
      </c>
      <c r="J2585" s="68">
        <v>2.389767</v>
      </c>
      <c r="K2585" s="68">
        <v>2.3417326833000001</v>
      </c>
      <c r="L2585" s="69">
        <v>86.14</v>
      </c>
      <c r="M2585" s="70">
        <f t="shared" si="195"/>
        <v>84.408586</v>
      </c>
      <c r="N2585" s="77">
        <f t="shared" si="196"/>
        <v>17.777062276261187</v>
      </c>
      <c r="O2585" s="71">
        <f t="shared" si="197"/>
        <v>197.66234458733882</v>
      </c>
      <c r="P2585" s="71">
        <f t="shared" si="198"/>
        <v>215.4394068636</v>
      </c>
      <c r="Q2585" s="77">
        <f t="shared" si="199"/>
        <v>92</v>
      </c>
      <c r="R2585" s="72"/>
      <c r="S2585" s="64"/>
    </row>
    <row r="2586" spans="1:19" ht="15" customHeight="1" collapsed="1" x14ac:dyDescent="0.25">
      <c r="A2586" t="s">
        <v>2</v>
      </c>
      <c r="B2586" s="64" t="s">
        <v>41</v>
      </c>
      <c r="C2586" s="73" t="s">
        <v>214</v>
      </c>
      <c r="D2586" s="73" t="s">
        <v>210</v>
      </c>
      <c r="E2586" s="65" t="s">
        <v>114</v>
      </c>
      <c r="F2586" s="66"/>
      <c r="G2586" s="67" t="s">
        <v>328</v>
      </c>
      <c r="H2586" s="67" t="s">
        <v>329</v>
      </c>
      <c r="I2586" s="67" t="s">
        <v>110</v>
      </c>
      <c r="J2586" s="68">
        <v>2.0180170000000004</v>
      </c>
      <c r="K2586" s="68">
        <v>1.9774548583000005</v>
      </c>
      <c r="L2586" s="69">
        <v>79.36</v>
      </c>
      <c r="M2586" s="70">
        <f t="shared" si="195"/>
        <v>77.764864000000003</v>
      </c>
      <c r="N2586" s="77">
        <f t="shared" si="196"/>
        <v>28.149338841761228</v>
      </c>
      <c r="O2586" s="71">
        <f t="shared" si="197"/>
        <v>153.77650812183882</v>
      </c>
      <c r="P2586" s="71">
        <f t="shared" si="198"/>
        <v>181.92584696360004</v>
      </c>
      <c r="Q2586" s="77">
        <f t="shared" si="199"/>
        <v>92</v>
      </c>
      <c r="R2586" s="72"/>
      <c r="S2586" s="64"/>
    </row>
    <row r="2587" spans="1:19" ht="15" customHeight="1" collapsed="1" x14ac:dyDescent="0.25">
      <c r="A2587" t="s">
        <v>2</v>
      </c>
      <c r="B2587" s="64" t="s">
        <v>41</v>
      </c>
      <c r="C2587" s="73" t="s">
        <v>214</v>
      </c>
      <c r="D2587" s="73" t="s">
        <v>210</v>
      </c>
      <c r="E2587" s="65" t="s">
        <v>115</v>
      </c>
      <c r="F2587" s="66"/>
      <c r="G2587" s="67" t="s">
        <v>328</v>
      </c>
      <c r="H2587" s="67" t="s">
        <v>329</v>
      </c>
      <c r="I2587" s="67" t="s">
        <v>111</v>
      </c>
      <c r="J2587" s="68">
        <v>0.95437400000000006</v>
      </c>
      <c r="K2587" s="68">
        <v>0.93519108260000006</v>
      </c>
      <c r="L2587" s="69">
        <v>77.69</v>
      </c>
      <c r="M2587" s="70">
        <f t="shared" si="195"/>
        <v>76.128430999999992</v>
      </c>
      <c r="N2587" s="77">
        <f t="shared" si="196"/>
        <v>14.842949795670608</v>
      </c>
      <c r="O2587" s="71">
        <f t="shared" si="197"/>
        <v>71.194629803529395</v>
      </c>
      <c r="P2587" s="71">
        <f t="shared" si="198"/>
        <v>86.037579599200001</v>
      </c>
      <c r="Q2587" s="77">
        <f t="shared" si="199"/>
        <v>92</v>
      </c>
      <c r="R2587" s="72"/>
      <c r="S2587" s="64"/>
    </row>
    <row r="2588" spans="1:19" ht="15" customHeight="1" collapsed="1" x14ac:dyDescent="0.25">
      <c r="A2588" t="s">
        <v>2</v>
      </c>
      <c r="B2588" s="64" t="s">
        <v>41</v>
      </c>
      <c r="C2588" s="73" t="s">
        <v>214</v>
      </c>
      <c r="D2588" s="73" t="s">
        <v>210</v>
      </c>
      <c r="E2588" s="65" t="s">
        <v>116</v>
      </c>
      <c r="F2588" s="66"/>
      <c r="G2588" s="67" t="s">
        <v>328</v>
      </c>
      <c r="H2588" s="67" t="s">
        <v>329</v>
      </c>
      <c r="I2588" s="67" t="s">
        <v>112</v>
      </c>
      <c r="J2588" s="68">
        <v>1.7305349999999999</v>
      </c>
      <c r="K2588" s="68">
        <v>1.6957512465</v>
      </c>
      <c r="L2588" s="69">
        <v>79.98</v>
      </c>
      <c r="M2588" s="70">
        <f t="shared" si="195"/>
        <v>78.372402000000008</v>
      </c>
      <c r="N2588" s="77">
        <f t="shared" si="196"/>
        <v>23.109016295300894</v>
      </c>
      <c r="O2588" s="71">
        <f t="shared" si="197"/>
        <v>132.9000983826991</v>
      </c>
      <c r="P2588" s="71">
        <f t="shared" si="198"/>
        <v>156.009114678</v>
      </c>
      <c r="Q2588" s="77">
        <f t="shared" si="199"/>
        <v>92</v>
      </c>
      <c r="R2588" s="72"/>
      <c r="S2588" s="64"/>
    </row>
    <row r="2589" spans="1:19" ht="15" customHeight="1" collapsed="1" x14ac:dyDescent="0.25">
      <c r="A2589" t="s">
        <v>2</v>
      </c>
      <c r="B2589" s="64" t="s">
        <v>41</v>
      </c>
      <c r="C2589" s="73" t="s">
        <v>214</v>
      </c>
      <c r="D2589" s="73" t="s">
        <v>210</v>
      </c>
      <c r="E2589" s="65" t="s">
        <v>117</v>
      </c>
      <c r="F2589" s="66"/>
      <c r="G2589" s="67" t="s">
        <v>328</v>
      </c>
      <c r="H2589" s="67" t="s">
        <v>329</v>
      </c>
      <c r="I2589" s="67" t="s">
        <v>113</v>
      </c>
      <c r="J2589" s="68">
        <v>1.9914050000000003</v>
      </c>
      <c r="K2589" s="68">
        <v>1.9513777595000004</v>
      </c>
      <c r="L2589" s="69">
        <v>80</v>
      </c>
      <c r="M2589" s="70">
        <f t="shared" si="195"/>
        <v>78.391999999999996</v>
      </c>
      <c r="N2589" s="77">
        <f t="shared" si="196"/>
        <v>26.554348551276014</v>
      </c>
      <c r="O2589" s="71">
        <f t="shared" si="197"/>
        <v>152.97240532272403</v>
      </c>
      <c r="P2589" s="71">
        <f t="shared" si="198"/>
        <v>179.52675387400004</v>
      </c>
      <c r="Q2589" s="77">
        <f t="shared" si="199"/>
        <v>92</v>
      </c>
      <c r="R2589" s="72"/>
      <c r="S2589" s="64"/>
    </row>
    <row r="2590" spans="1:19" ht="15" customHeight="1" collapsed="1" x14ac:dyDescent="0.25">
      <c r="A2590" t="s">
        <v>2</v>
      </c>
      <c r="B2590" s="64" t="s">
        <v>41</v>
      </c>
      <c r="C2590" s="73" t="s">
        <v>214</v>
      </c>
      <c r="D2590" s="73" t="s">
        <v>210</v>
      </c>
      <c r="E2590" s="65" t="s">
        <v>118</v>
      </c>
      <c r="F2590" s="66"/>
      <c r="G2590" s="67" t="s">
        <v>328</v>
      </c>
      <c r="H2590" s="67" t="s">
        <v>329</v>
      </c>
      <c r="I2590" s="67" t="s">
        <v>114</v>
      </c>
      <c r="J2590" s="68">
        <v>1.7172290000000001</v>
      </c>
      <c r="K2590" s="68">
        <v>1.6827126971000002</v>
      </c>
      <c r="L2590" s="69">
        <v>80</v>
      </c>
      <c r="M2590" s="70">
        <f t="shared" si="195"/>
        <v>78.391999999999996</v>
      </c>
      <c r="N2590" s="77">
        <f t="shared" si="196"/>
        <v>22.898354382136809</v>
      </c>
      <c r="O2590" s="71">
        <f t="shared" si="197"/>
        <v>131.9112137510632</v>
      </c>
      <c r="P2590" s="71">
        <f t="shared" si="198"/>
        <v>154.8095681332</v>
      </c>
      <c r="Q2590" s="77">
        <f t="shared" si="199"/>
        <v>92</v>
      </c>
      <c r="R2590" s="72"/>
      <c r="S2590" s="64"/>
    </row>
    <row r="2591" spans="1:19" ht="15" customHeight="1" collapsed="1" x14ac:dyDescent="0.25">
      <c r="A2591" t="s">
        <v>2</v>
      </c>
      <c r="B2591" s="64" t="s">
        <v>41</v>
      </c>
      <c r="C2591" s="73" t="s">
        <v>214</v>
      </c>
      <c r="D2591" s="73" t="s">
        <v>210</v>
      </c>
      <c r="E2591" s="65" t="s">
        <v>119</v>
      </c>
      <c r="F2591" s="66"/>
      <c r="G2591" s="67" t="s">
        <v>328</v>
      </c>
      <c r="H2591" s="67" t="s">
        <v>329</v>
      </c>
      <c r="I2591" s="67" t="s">
        <v>115</v>
      </c>
      <c r="J2591" s="68">
        <v>4.3670590000000002</v>
      </c>
      <c r="K2591" s="68">
        <v>4.2792811140999998</v>
      </c>
      <c r="L2591" s="69">
        <v>80</v>
      </c>
      <c r="M2591" s="70">
        <f t="shared" si="195"/>
        <v>78.391999999999996</v>
      </c>
      <c r="N2591" s="77">
        <f t="shared" si="196"/>
        <v>58.232457400672814</v>
      </c>
      <c r="O2591" s="71">
        <f t="shared" si="197"/>
        <v>335.46140509652719</v>
      </c>
      <c r="P2591" s="71">
        <f t="shared" si="198"/>
        <v>393.69386249720003</v>
      </c>
      <c r="Q2591" s="77">
        <f t="shared" si="199"/>
        <v>92.000000000000014</v>
      </c>
      <c r="R2591" s="72"/>
      <c r="S2591" s="64"/>
    </row>
    <row r="2592" spans="1:19" ht="15" customHeight="1" collapsed="1" x14ac:dyDescent="0.25">
      <c r="A2592" t="s">
        <v>2</v>
      </c>
      <c r="B2592" s="64" t="s">
        <v>41</v>
      </c>
      <c r="C2592" s="73" t="s">
        <v>214</v>
      </c>
      <c r="D2592" s="73" t="s">
        <v>210</v>
      </c>
      <c r="E2592" s="65" t="s">
        <v>120</v>
      </c>
      <c r="F2592" s="66"/>
      <c r="G2592" s="67" t="s">
        <v>328</v>
      </c>
      <c r="H2592" s="67" t="s">
        <v>329</v>
      </c>
      <c r="I2592" s="67" t="s">
        <v>116</v>
      </c>
      <c r="J2592" s="68">
        <v>4.5968839999999993</v>
      </c>
      <c r="K2592" s="68">
        <v>4.504486631599999</v>
      </c>
      <c r="L2592" s="69">
        <v>79.62</v>
      </c>
      <c r="M2592" s="70">
        <f t="shared" si="195"/>
        <v>78.019638</v>
      </c>
      <c r="N2592" s="77">
        <f t="shared" si="196"/>
        <v>62.974353733928623</v>
      </c>
      <c r="O2592" s="71">
        <f t="shared" si="197"/>
        <v>351.43841637327131</v>
      </c>
      <c r="P2592" s="71">
        <f t="shared" si="198"/>
        <v>414.41277010719995</v>
      </c>
      <c r="Q2592" s="77">
        <f t="shared" si="199"/>
        <v>92.000000000000014</v>
      </c>
      <c r="R2592" s="72"/>
      <c r="S2592" s="64"/>
    </row>
    <row r="2593" spans="1:19" ht="15" customHeight="1" collapsed="1" x14ac:dyDescent="0.25">
      <c r="A2593" t="s">
        <v>2</v>
      </c>
      <c r="B2593" s="64" t="s">
        <v>41</v>
      </c>
      <c r="C2593" s="73" t="s">
        <v>214</v>
      </c>
      <c r="D2593" s="73" t="s">
        <v>210</v>
      </c>
      <c r="E2593" s="65" t="s">
        <v>121</v>
      </c>
      <c r="F2593" s="66"/>
      <c r="G2593" s="67" t="s">
        <v>328</v>
      </c>
      <c r="H2593" s="67" t="s">
        <v>329</v>
      </c>
      <c r="I2593" s="67" t="s">
        <v>117</v>
      </c>
      <c r="J2593" s="68">
        <v>2.166998</v>
      </c>
      <c r="K2593" s="68">
        <v>2.1234413401999999</v>
      </c>
      <c r="L2593" s="69">
        <v>80</v>
      </c>
      <c r="M2593" s="70">
        <f t="shared" si="195"/>
        <v>78.391999999999996</v>
      </c>
      <c r="N2593" s="77">
        <f t="shared" si="196"/>
        <v>28.895789757441605</v>
      </c>
      <c r="O2593" s="71">
        <f t="shared" si="197"/>
        <v>166.46081354095838</v>
      </c>
      <c r="P2593" s="71">
        <f t="shared" si="198"/>
        <v>195.35660329839999</v>
      </c>
      <c r="Q2593" s="77">
        <f t="shared" si="199"/>
        <v>92</v>
      </c>
      <c r="R2593" s="72"/>
      <c r="S2593" s="64"/>
    </row>
    <row r="2594" spans="1:19" ht="15" customHeight="1" collapsed="1" x14ac:dyDescent="0.25">
      <c r="A2594" t="s">
        <v>2</v>
      </c>
      <c r="B2594" s="64" t="s">
        <v>41</v>
      </c>
      <c r="C2594" s="73" t="s">
        <v>214</v>
      </c>
      <c r="D2594" s="73" t="s">
        <v>210</v>
      </c>
      <c r="E2594" s="65" t="s">
        <v>122</v>
      </c>
      <c r="F2594" s="66"/>
      <c r="G2594" s="67" t="s">
        <v>328</v>
      </c>
      <c r="H2594" s="67" t="s">
        <v>329</v>
      </c>
      <c r="I2594" s="67" t="s">
        <v>118</v>
      </c>
      <c r="J2594" s="68">
        <v>2.006726</v>
      </c>
      <c r="K2594" s="68">
        <v>1.9663908074000001</v>
      </c>
      <c r="L2594" s="69">
        <v>80</v>
      </c>
      <c r="M2594" s="70">
        <f t="shared" si="195"/>
        <v>78.391999999999996</v>
      </c>
      <c r="N2594" s="77">
        <f t="shared" si="196"/>
        <v>26.75864610709921</v>
      </c>
      <c r="O2594" s="71">
        <f t="shared" si="197"/>
        <v>154.1493081737008</v>
      </c>
      <c r="P2594" s="71">
        <f t="shared" si="198"/>
        <v>180.90795428080003</v>
      </c>
      <c r="Q2594" s="77">
        <f t="shared" si="199"/>
        <v>92.000000000000014</v>
      </c>
      <c r="R2594" s="72"/>
      <c r="S2594" s="64"/>
    </row>
    <row r="2595" spans="1:19" ht="15" customHeight="1" collapsed="1" x14ac:dyDescent="0.25">
      <c r="A2595" t="s">
        <v>2</v>
      </c>
      <c r="B2595" s="64" t="s">
        <v>41</v>
      </c>
      <c r="C2595" s="73" t="s">
        <v>214</v>
      </c>
      <c r="D2595" s="73" t="s">
        <v>210</v>
      </c>
      <c r="E2595" s="65" t="s">
        <v>123</v>
      </c>
      <c r="F2595" s="66"/>
      <c r="G2595" s="67" t="s">
        <v>328</v>
      </c>
      <c r="H2595" s="67" t="s">
        <v>329</v>
      </c>
      <c r="I2595" s="67" t="s">
        <v>119</v>
      </c>
      <c r="J2595" s="68">
        <v>4.6646210000000004</v>
      </c>
      <c r="K2595" s="68">
        <v>4.5708621179</v>
      </c>
      <c r="L2595" s="69">
        <v>80</v>
      </c>
      <c r="M2595" s="70">
        <f t="shared" si="195"/>
        <v>78.391999999999996</v>
      </c>
      <c r="N2595" s="77">
        <f t="shared" si="196"/>
        <v>62.200291700383218</v>
      </c>
      <c r="O2595" s="71">
        <f t="shared" si="197"/>
        <v>358.31902314641678</v>
      </c>
      <c r="P2595" s="71">
        <f t="shared" si="198"/>
        <v>420.5193148468</v>
      </c>
      <c r="Q2595" s="77">
        <f t="shared" si="199"/>
        <v>92</v>
      </c>
      <c r="R2595" s="72"/>
      <c r="S2595" s="64"/>
    </row>
    <row r="2596" spans="1:19" ht="15" customHeight="1" collapsed="1" x14ac:dyDescent="0.25">
      <c r="A2596" t="s">
        <v>2</v>
      </c>
      <c r="B2596" s="64" t="s">
        <v>41</v>
      </c>
      <c r="C2596" s="73" t="s">
        <v>214</v>
      </c>
      <c r="D2596" s="73" t="s">
        <v>210</v>
      </c>
      <c r="E2596" s="65" t="s">
        <v>124</v>
      </c>
      <c r="F2596" s="66"/>
      <c r="G2596" s="67" t="s">
        <v>328</v>
      </c>
      <c r="H2596" s="67" t="s">
        <v>329</v>
      </c>
      <c r="I2596" s="67" t="s">
        <v>120</v>
      </c>
      <c r="J2596" s="68">
        <v>5.1835389999999997</v>
      </c>
      <c r="K2596" s="68">
        <v>5.0793498660999994</v>
      </c>
      <c r="L2596" s="69">
        <v>80</v>
      </c>
      <c r="M2596" s="70">
        <f t="shared" si="195"/>
        <v>78.391999999999996</v>
      </c>
      <c r="N2596" s="77">
        <f t="shared" si="196"/>
        <v>69.119792977888807</v>
      </c>
      <c r="O2596" s="71">
        <f t="shared" si="197"/>
        <v>398.18039470331115</v>
      </c>
      <c r="P2596" s="71">
        <f t="shared" si="198"/>
        <v>467.30018768119999</v>
      </c>
      <c r="Q2596" s="77">
        <f t="shared" si="199"/>
        <v>92.000000000000014</v>
      </c>
      <c r="R2596" s="72"/>
      <c r="S2596" s="64"/>
    </row>
    <row r="2597" spans="1:19" ht="15" customHeight="1" collapsed="1" x14ac:dyDescent="0.25">
      <c r="A2597" t="s">
        <v>2</v>
      </c>
      <c r="B2597" s="64" t="s">
        <v>41</v>
      </c>
      <c r="C2597" s="73" t="s">
        <v>214</v>
      </c>
      <c r="D2597" s="73" t="s">
        <v>210</v>
      </c>
      <c r="E2597" s="65" t="s">
        <v>125</v>
      </c>
      <c r="F2597" s="66"/>
      <c r="G2597" s="67" t="s">
        <v>328</v>
      </c>
      <c r="H2597" s="67" t="s">
        <v>329</v>
      </c>
      <c r="I2597" s="67" t="s">
        <v>121</v>
      </c>
      <c r="J2597" s="68">
        <v>4.6549440000000004</v>
      </c>
      <c r="K2597" s="68">
        <v>4.5613796256000008</v>
      </c>
      <c r="L2597" s="69">
        <v>82.66</v>
      </c>
      <c r="M2597" s="70">
        <f t="shared" si="195"/>
        <v>80.998533999999992</v>
      </c>
      <c r="N2597" s="77">
        <f t="shared" si="196"/>
        <v>50.181862864131176</v>
      </c>
      <c r="O2597" s="71">
        <f t="shared" si="197"/>
        <v>369.46506269106891</v>
      </c>
      <c r="P2597" s="71">
        <f t="shared" si="198"/>
        <v>419.64692555520008</v>
      </c>
      <c r="Q2597" s="77">
        <f t="shared" si="199"/>
        <v>92</v>
      </c>
      <c r="R2597" s="72"/>
      <c r="S2597" s="64"/>
    </row>
    <row r="2598" spans="1:19" ht="15" customHeight="1" collapsed="1" x14ac:dyDescent="0.25">
      <c r="A2598" t="s">
        <v>2</v>
      </c>
      <c r="B2598" s="64" t="s">
        <v>41</v>
      </c>
      <c r="C2598" s="73" t="s">
        <v>214</v>
      </c>
      <c r="D2598" s="73" t="s">
        <v>210</v>
      </c>
      <c r="E2598" s="65" t="s">
        <v>126</v>
      </c>
      <c r="F2598" s="66"/>
      <c r="G2598" s="67" t="s">
        <v>328</v>
      </c>
      <c r="H2598" s="67" t="s">
        <v>329</v>
      </c>
      <c r="I2598" s="67" t="s">
        <v>122</v>
      </c>
      <c r="J2598" s="68">
        <v>7.8027270000000009</v>
      </c>
      <c r="K2598" s="68">
        <v>7.6458921873000012</v>
      </c>
      <c r="L2598" s="69">
        <v>81.27</v>
      </c>
      <c r="M2598" s="70">
        <f t="shared" si="195"/>
        <v>79.636472999999995</v>
      </c>
      <c r="N2598" s="77">
        <f t="shared" si="196"/>
        <v>94.530194496772666</v>
      </c>
      <c r="O2598" s="71">
        <f t="shared" si="197"/>
        <v>608.89188673482749</v>
      </c>
      <c r="P2598" s="71">
        <f t="shared" si="198"/>
        <v>703.42208123160015</v>
      </c>
      <c r="Q2598" s="77">
        <f t="shared" si="199"/>
        <v>92</v>
      </c>
      <c r="R2598" s="72"/>
      <c r="S2598" s="64"/>
    </row>
    <row r="2599" spans="1:19" ht="15" customHeight="1" collapsed="1" x14ac:dyDescent="0.25">
      <c r="A2599" t="s">
        <v>2</v>
      </c>
      <c r="B2599" s="64" t="s">
        <v>41</v>
      </c>
      <c r="C2599" s="73" t="s">
        <v>214</v>
      </c>
      <c r="D2599" s="73" t="s">
        <v>210</v>
      </c>
      <c r="E2599" s="65" t="s">
        <v>127</v>
      </c>
      <c r="F2599" s="66"/>
      <c r="G2599" s="67" t="s">
        <v>328</v>
      </c>
      <c r="H2599" s="67" t="s">
        <v>329</v>
      </c>
      <c r="I2599" s="67" t="s">
        <v>123</v>
      </c>
      <c r="J2599" s="68">
        <v>11.071066</v>
      </c>
      <c r="K2599" s="68">
        <v>10.8485375734</v>
      </c>
      <c r="L2599" s="69">
        <v>81.97</v>
      </c>
      <c r="M2599" s="70">
        <f t="shared" si="195"/>
        <v>80.322402999999994</v>
      </c>
      <c r="N2599" s="77">
        <f t="shared" si="196"/>
        <v>126.68484982152319</v>
      </c>
      <c r="O2599" s="71">
        <f t="shared" si="197"/>
        <v>871.38060693127682</v>
      </c>
      <c r="P2599" s="71">
        <f t="shared" si="198"/>
        <v>998.06545675279995</v>
      </c>
      <c r="Q2599" s="77">
        <f t="shared" si="199"/>
        <v>92</v>
      </c>
      <c r="R2599" s="72"/>
      <c r="S2599" s="64"/>
    </row>
    <row r="2600" spans="1:19" ht="15" customHeight="1" collapsed="1" x14ac:dyDescent="0.25">
      <c r="A2600" t="s">
        <v>2</v>
      </c>
      <c r="B2600" s="64" t="s">
        <v>41</v>
      </c>
      <c r="C2600" s="73" t="s">
        <v>214</v>
      </c>
      <c r="D2600" s="73" t="s">
        <v>210</v>
      </c>
      <c r="E2600" s="65" t="s">
        <v>128</v>
      </c>
      <c r="F2600" s="66"/>
      <c r="G2600" s="67" t="s">
        <v>328</v>
      </c>
      <c r="H2600" s="67" t="s">
        <v>329</v>
      </c>
      <c r="I2600" s="67" t="s">
        <v>124</v>
      </c>
      <c r="J2600" s="68">
        <v>11.126507</v>
      </c>
      <c r="K2600" s="68">
        <v>10.902864209300001</v>
      </c>
      <c r="L2600" s="69">
        <v>80.86</v>
      </c>
      <c r="M2600" s="70">
        <f t="shared" si="195"/>
        <v>79.234713999999997</v>
      </c>
      <c r="N2600" s="77">
        <f t="shared" si="196"/>
        <v>139.17817985087839</v>
      </c>
      <c r="O2600" s="71">
        <f t="shared" si="197"/>
        <v>863.88532740472169</v>
      </c>
      <c r="P2600" s="71">
        <f t="shared" si="198"/>
        <v>1003.0635072556001</v>
      </c>
      <c r="Q2600" s="77">
        <f t="shared" si="199"/>
        <v>92.000000000000014</v>
      </c>
      <c r="R2600" s="72"/>
      <c r="S2600" s="64"/>
    </row>
    <row r="2601" spans="1:19" ht="15" customHeight="1" collapsed="1" x14ac:dyDescent="0.25">
      <c r="A2601" t="s">
        <v>2</v>
      </c>
      <c r="B2601" s="64" t="s">
        <v>41</v>
      </c>
      <c r="C2601" s="73" t="s">
        <v>214</v>
      </c>
      <c r="D2601" s="73" t="s">
        <v>210</v>
      </c>
      <c r="E2601" s="65" t="s">
        <v>129</v>
      </c>
      <c r="F2601" s="66"/>
      <c r="G2601" s="67" t="s">
        <v>328</v>
      </c>
      <c r="H2601" s="67" t="s">
        <v>329</v>
      </c>
      <c r="I2601" s="67" t="s">
        <v>125</v>
      </c>
      <c r="J2601" s="68">
        <v>9.7278060000000011</v>
      </c>
      <c r="K2601" s="68">
        <v>9.5322770994000017</v>
      </c>
      <c r="L2601" s="69">
        <v>87.02</v>
      </c>
      <c r="M2601" s="70">
        <f t="shared" si="195"/>
        <v>85.270898000000003</v>
      </c>
      <c r="N2601" s="77">
        <f t="shared" si="196"/>
        <v>64.143664894126729</v>
      </c>
      <c r="O2601" s="71">
        <f t="shared" si="197"/>
        <v>812.82582825067345</v>
      </c>
      <c r="P2601" s="71">
        <f t="shared" si="198"/>
        <v>876.96949314480014</v>
      </c>
      <c r="Q2601" s="77">
        <f t="shared" si="199"/>
        <v>92</v>
      </c>
      <c r="R2601" s="72"/>
      <c r="S2601" s="64"/>
    </row>
    <row r="2602" spans="1:19" ht="15" customHeight="1" collapsed="1" x14ac:dyDescent="0.25">
      <c r="A2602" t="s">
        <v>2</v>
      </c>
      <c r="B2602" s="64" t="s">
        <v>41</v>
      </c>
      <c r="C2602" s="73" t="s">
        <v>214</v>
      </c>
      <c r="D2602" s="73" t="s">
        <v>210</v>
      </c>
      <c r="E2602" s="65" t="s">
        <v>130</v>
      </c>
      <c r="F2602" s="66"/>
      <c r="G2602" s="67" t="s">
        <v>328</v>
      </c>
      <c r="H2602" s="67" t="s">
        <v>329</v>
      </c>
      <c r="I2602" s="67" t="s">
        <v>126</v>
      </c>
      <c r="J2602" s="68">
        <v>10.362644</v>
      </c>
      <c r="K2602" s="68">
        <v>10.154354855599999</v>
      </c>
      <c r="L2602" s="69">
        <v>85.54</v>
      </c>
      <c r="M2602" s="70">
        <f t="shared" si="195"/>
        <v>83.820646000000011</v>
      </c>
      <c r="N2602" s="77">
        <f t="shared" si="196"/>
        <v>83.056063005571175</v>
      </c>
      <c r="O2602" s="71">
        <f t="shared" si="197"/>
        <v>851.14458370962882</v>
      </c>
      <c r="P2602" s="71">
        <f t="shared" si="198"/>
        <v>934.20064671520004</v>
      </c>
      <c r="Q2602" s="77">
        <f t="shared" si="199"/>
        <v>92.000000000000014</v>
      </c>
      <c r="R2602" s="72"/>
      <c r="S2602" s="64"/>
    </row>
    <row r="2603" spans="1:19" ht="15" customHeight="1" collapsed="1" x14ac:dyDescent="0.25">
      <c r="A2603" t="s">
        <v>2</v>
      </c>
      <c r="B2603" s="64" t="s">
        <v>41</v>
      </c>
      <c r="C2603" s="73" t="s">
        <v>214</v>
      </c>
      <c r="D2603" s="73" t="s">
        <v>210</v>
      </c>
      <c r="E2603" s="65" t="s">
        <v>131</v>
      </c>
      <c r="F2603" s="66"/>
      <c r="G2603" s="67" t="s">
        <v>328</v>
      </c>
      <c r="H2603" s="67" t="s">
        <v>329</v>
      </c>
      <c r="I2603" s="67" t="s">
        <v>127</v>
      </c>
      <c r="J2603" s="68">
        <v>14.797038000000001</v>
      </c>
      <c r="K2603" s="68">
        <v>14.499617536200001</v>
      </c>
      <c r="L2603" s="69">
        <v>80.260000000000005</v>
      </c>
      <c r="M2603" s="70">
        <f t="shared" si="195"/>
        <v>78.646774000000008</v>
      </c>
      <c r="N2603" s="77">
        <f t="shared" si="196"/>
        <v>193.61666987444167</v>
      </c>
      <c r="O2603" s="71">
        <f t="shared" si="197"/>
        <v>1140.3481434559583</v>
      </c>
      <c r="P2603" s="71">
        <f t="shared" si="198"/>
        <v>1333.9648133303999</v>
      </c>
      <c r="Q2603" s="77">
        <f t="shared" si="199"/>
        <v>91.999999999999986</v>
      </c>
      <c r="R2603" s="72"/>
      <c r="S2603" s="64"/>
    </row>
    <row r="2604" spans="1:19" ht="15" customHeight="1" collapsed="1" x14ac:dyDescent="0.25">
      <c r="A2604" t="s">
        <v>2</v>
      </c>
      <c r="B2604" s="64" t="s">
        <v>41</v>
      </c>
      <c r="C2604" s="73" t="s">
        <v>214</v>
      </c>
      <c r="D2604" s="73" t="s">
        <v>210</v>
      </c>
      <c r="E2604" s="65" t="s">
        <v>132</v>
      </c>
      <c r="F2604" s="66"/>
      <c r="G2604" s="67" t="s">
        <v>328</v>
      </c>
      <c r="H2604" s="67" t="s">
        <v>329</v>
      </c>
      <c r="I2604" s="67" t="s">
        <v>128</v>
      </c>
      <c r="J2604" s="68">
        <v>14.4521</v>
      </c>
      <c r="K2604" s="68">
        <v>14.16161279</v>
      </c>
      <c r="L2604" s="69">
        <v>80</v>
      </c>
      <c r="M2604" s="70">
        <f t="shared" si="195"/>
        <v>78.391999999999996</v>
      </c>
      <c r="N2604" s="77">
        <f t="shared" si="196"/>
        <v>192.71122684632005</v>
      </c>
      <c r="O2604" s="71">
        <f t="shared" si="197"/>
        <v>1110.1571498336798</v>
      </c>
      <c r="P2604" s="71">
        <f t="shared" si="198"/>
        <v>1302.8683766799998</v>
      </c>
      <c r="Q2604" s="77">
        <f t="shared" si="199"/>
        <v>91.999999999999986</v>
      </c>
      <c r="R2604" s="72"/>
      <c r="S2604" s="64"/>
    </row>
    <row r="2605" spans="1:19" ht="15" customHeight="1" collapsed="1" x14ac:dyDescent="0.25">
      <c r="A2605" t="s">
        <v>2</v>
      </c>
      <c r="B2605" s="64" t="s">
        <v>41</v>
      </c>
      <c r="C2605" s="73" t="s">
        <v>214</v>
      </c>
      <c r="D2605" s="73" t="s">
        <v>210</v>
      </c>
      <c r="E2605" s="65" t="s">
        <v>133</v>
      </c>
      <c r="F2605" s="66"/>
      <c r="G2605" s="67" t="s">
        <v>328</v>
      </c>
      <c r="H2605" s="67" t="s">
        <v>329</v>
      </c>
      <c r="I2605" s="67" t="s">
        <v>129</v>
      </c>
      <c r="J2605" s="68">
        <v>14.75712</v>
      </c>
      <c r="K2605" s="68">
        <v>14.460501888</v>
      </c>
      <c r="L2605" s="69">
        <v>80</v>
      </c>
      <c r="M2605" s="70">
        <f t="shared" si="195"/>
        <v>78.391999999999996</v>
      </c>
      <c r="N2605" s="77">
        <f t="shared" si="196"/>
        <v>196.77850969190405</v>
      </c>
      <c r="O2605" s="71">
        <f t="shared" si="197"/>
        <v>1133.5876640040958</v>
      </c>
      <c r="P2605" s="71">
        <f t="shared" si="198"/>
        <v>1330.3661736959998</v>
      </c>
      <c r="Q2605" s="77">
        <f t="shared" si="199"/>
        <v>91.999999999999986</v>
      </c>
      <c r="R2605" s="72"/>
      <c r="S2605" s="64"/>
    </row>
    <row r="2606" spans="1:19" ht="15" customHeight="1" collapsed="1" x14ac:dyDescent="0.25">
      <c r="A2606" t="s">
        <v>2</v>
      </c>
      <c r="B2606" s="64" t="s">
        <v>41</v>
      </c>
      <c r="C2606" s="73" t="s">
        <v>214</v>
      </c>
      <c r="D2606" s="73" t="s">
        <v>210</v>
      </c>
      <c r="E2606" s="65" t="s">
        <v>134</v>
      </c>
      <c r="F2606" s="66"/>
      <c r="G2606" s="67" t="s">
        <v>328</v>
      </c>
      <c r="H2606" s="67" t="s">
        <v>329</v>
      </c>
      <c r="I2606" s="67" t="s">
        <v>130</v>
      </c>
      <c r="J2606" s="68">
        <v>15.013959</v>
      </c>
      <c r="K2606" s="68">
        <v>14.712178424099999</v>
      </c>
      <c r="L2606" s="69">
        <v>80</v>
      </c>
      <c r="M2606" s="70">
        <f t="shared" si="195"/>
        <v>78.391999999999996</v>
      </c>
      <c r="N2606" s="77">
        <f t="shared" si="196"/>
        <v>200.20332399515286</v>
      </c>
      <c r="O2606" s="71">
        <f t="shared" si="197"/>
        <v>1153.3170910220472</v>
      </c>
      <c r="P2606" s="71">
        <f t="shared" si="198"/>
        <v>1353.5204150172001</v>
      </c>
      <c r="Q2606" s="77">
        <f t="shared" si="199"/>
        <v>92.000000000000014</v>
      </c>
      <c r="R2606" s="72"/>
      <c r="S2606" s="64"/>
    </row>
    <row r="2607" spans="1:19" ht="15" customHeight="1" collapsed="1" x14ac:dyDescent="0.25">
      <c r="A2607" t="s">
        <v>2</v>
      </c>
      <c r="B2607" s="64" t="s">
        <v>41</v>
      </c>
      <c r="C2607" s="73" t="s">
        <v>214</v>
      </c>
      <c r="D2607" s="73" t="s">
        <v>210</v>
      </c>
      <c r="E2607" s="65" t="s">
        <v>135</v>
      </c>
      <c r="F2607" s="66"/>
      <c r="G2607" s="67" t="s">
        <v>328</v>
      </c>
      <c r="H2607" s="67" t="s">
        <v>329</v>
      </c>
      <c r="I2607" s="67" t="s">
        <v>131</v>
      </c>
      <c r="J2607" s="68">
        <v>10.80818</v>
      </c>
      <c r="K2607" s="68">
        <v>10.590935582</v>
      </c>
      <c r="L2607" s="69">
        <v>80</v>
      </c>
      <c r="M2607" s="70">
        <f t="shared" si="195"/>
        <v>78.391999999999996</v>
      </c>
      <c r="N2607" s="77">
        <f t="shared" si="196"/>
        <v>144.12145139985606</v>
      </c>
      <c r="O2607" s="71">
        <f t="shared" si="197"/>
        <v>830.24462214414393</v>
      </c>
      <c r="P2607" s="71">
        <f t="shared" si="198"/>
        <v>974.36607354399996</v>
      </c>
      <c r="Q2607" s="77">
        <f t="shared" si="199"/>
        <v>92</v>
      </c>
      <c r="R2607" s="72"/>
      <c r="S2607" s="64"/>
    </row>
    <row r="2608" spans="1:19" ht="15" customHeight="1" collapsed="1" x14ac:dyDescent="0.25">
      <c r="A2608" t="s">
        <v>2</v>
      </c>
      <c r="B2608" s="64" t="s">
        <v>41</v>
      </c>
      <c r="C2608" s="73" t="s">
        <v>214</v>
      </c>
      <c r="D2608" s="73" t="s">
        <v>210</v>
      </c>
      <c r="E2608" s="65" t="s">
        <v>136</v>
      </c>
      <c r="F2608" s="66"/>
      <c r="G2608" s="67" t="s">
        <v>328</v>
      </c>
      <c r="H2608" s="67" t="s">
        <v>329</v>
      </c>
      <c r="I2608" s="67" t="s">
        <v>132</v>
      </c>
      <c r="J2608" s="68">
        <v>10.316075</v>
      </c>
      <c r="K2608" s="68">
        <v>10.1087218925</v>
      </c>
      <c r="L2608" s="69">
        <v>79.5</v>
      </c>
      <c r="M2608" s="70">
        <f t="shared" si="195"/>
        <v>77.902050000000003</v>
      </c>
      <c r="N2608" s="77">
        <f t="shared" si="196"/>
        <v>142.51225580437034</v>
      </c>
      <c r="O2608" s="71">
        <f t="shared" si="197"/>
        <v>787.49015830562962</v>
      </c>
      <c r="P2608" s="71">
        <f t="shared" si="198"/>
        <v>930.00241411000002</v>
      </c>
      <c r="Q2608" s="77">
        <f t="shared" si="199"/>
        <v>92</v>
      </c>
      <c r="R2608" s="72"/>
      <c r="S2608" s="64"/>
    </row>
    <row r="2609" spans="1:19" ht="15" customHeight="1" collapsed="1" x14ac:dyDescent="0.25">
      <c r="A2609" t="s">
        <v>2</v>
      </c>
      <c r="B2609" s="64" t="s">
        <v>41</v>
      </c>
      <c r="C2609" s="73" t="s">
        <v>214</v>
      </c>
      <c r="D2609" s="73" t="s">
        <v>210</v>
      </c>
      <c r="E2609" s="65" t="s">
        <v>137</v>
      </c>
      <c r="F2609" s="66"/>
      <c r="G2609" s="67" t="s">
        <v>328</v>
      </c>
      <c r="H2609" s="67" t="s">
        <v>329</v>
      </c>
      <c r="I2609" s="67" t="s">
        <v>133</v>
      </c>
      <c r="J2609" s="68">
        <v>11.358346999999998</v>
      </c>
      <c r="K2609" s="68">
        <v>11.130044225299999</v>
      </c>
      <c r="L2609" s="69">
        <v>80.37</v>
      </c>
      <c r="M2609" s="70">
        <f t="shared" si="195"/>
        <v>78.754563000000005</v>
      </c>
      <c r="N2609" s="77">
        <f t="shared" si="196"/>
        <v>147.4222995934249</v>
      </c>
      <c r="O2609" s="71">
        <f t="shared" si="197"/>
        <v>876.54176913417496</v>
      </c>
      <c r="P2609" s="71">
        <f t="shared" si="198"/>
        <v>1023.9640687275999</v>
      </c>
      <c r="Q2609" s="77">
        <f t="shared" si="199"/>
        <v>92</v>
      </c>
      <c r="R2609" s="72"/>
      <c r="S2609" s="64"/>
    </row>
    <row r="2610" spans="1:19" ht="15" customHeight="1" collapsed="1" x14ac:dyDescent="0.25">
      <c r="A2610" t="s">
        <v>2</v>
      </c>
      <c r="B2610" s="64" t="s">
        <v>41</v>
      </c>
      <c r="C2610" s="73" t="s">
        <v>214</v>
      </c>
      <c r="D2610" s="73" t="s">
        <v>210</v>
      </c>
      <c r="E2610" s="65" t="s">
        <v>138</v>
      </c>
      <c r="F2610" s="66"/>
      <c r="G2610" s="67" t="s">
        <v>328</v>
      </c>
      <c r="H2610" s="67" t="s">
        <v>329</v>
      </c>
      <c r="I2610" s="67" t="s">
        <v>134</v>
      </c>
      <c r="J2610" s="68">
        <v>15.397403000000001</v>
      </c>
      <c r="K2610" s="68">
        <v>15.087915199700001</v>
      </c>
      <c r="L2610" s="69">
        <v>75.31</v>
      </c>
      <c r="M2610" s="70">
        <f t="shared" si="195"/>
        <v>73.796268999999995</v>
      </c>
      <c r="N2610" s="77">
        <f t="shared" si="196"/>
        <v>274.65634964615015</v>
      </c>
      <c r="O2610" s="71">
        <f t="shared" si="197"/>
        <v>1113.4318487262499</v>
      </c>
      <c r="P2610" s="71">
        <f t="shared" si="198"/>
        <v>1388.0881983724</v>
      </c>
      <c r="Q2610" s="77">
        <f t="shared" si="199"/>
        <v>92</v>
      </c>
      <c r="R2610" s="72"/>
      <c r="S2610" s="64"/>
    </row>
    <row r="2611" spans="1:19" ht="15" customHeight="1" collapsed="1" x14ac:dyDescent="0.25">
      <c r="A2611" t="s">
        <v>2</v>
      </c>
      <c r="B2611" s="64" t="s">
        <v>41</v>
      </c>
      <c r="C2611" s="73" t="s">
        <v>214</v>
      </c>
      <c r="D2611" s="73" t="s">
        <v>210</v>
      </c>
      <c r="E2611" s="65" t="s">
        <v>139</v>
      </c>
      <c r="F2611" s="66"/>
      <c r="G2611" s="67" t="s">
        <v>328</v>
      </c>
      <c r="H2611" s="67" t="s">
        <v>329</v>
      </c>
      <c r="I2611" s="67" t="s">
        <v>135</v>
      </c>
      <c r="J2611" s="68">
        <v>17.102938000000002</v>
      </c>
      <c r="K2611" s="68">
        <v>16.759168946200003</v>
      </c>
      <c r="L2611" s="69">
        <v>80.52</v>
      </c>
      <c r="M2611" s="70">
        <f t="shared" si="195"/>
        <v>78.901547999999991</v>
      </c>
      <c r="N2611" s="77">
        <f t="shared" si="196"/>
        <v>219.51917000169146</v>
      </c>
      <c r="O2611" s="71">
        <f t="shared" si="197"/>
        <v>1322.3243730487088</v>
      </c>
      <c r="P2611" s="71">
        <f t="shared" si="198"/>
        <v>1541.8435430504003</v>
      </c>
      <c r="Q2611" s="77">
        <f t="shared" si="199"/>
        <v>92</v>
      </c>
      <c r="R2611" s="72"/>
      <c r="S2611" s="64"/>
    </row>
    <row r="2612" spans="1:19" ht="15" customHeight="1" collapsed="1" x14ac:dyDescent="0.25">
      <c r="A2612" t="s">
        <v>2</v>
      </c>
      <c r="B2612" s="64" t="s">
        <v>41</v>
      </c>
      <c r="C2612" s="73" t="s">
        <v>214</v>
      </c>
      <c r="D2612" s="73" t="s">
        <v>210</v>
      </c>
      <c r="E2612" s="65" t="s">
        <v>140</v>
      </c>
      <c r="F2612" s="66"/>
      <c r="G2612" s="67" t="s">
        <v>328</v>
      </c>
      <c r="H2612" s="67" t="s">
        <v>329</v>
      </c>
      <c r="I2612" s="67" t="s">
        <v>136</v>
      </c>
      <c r="J2612" s="68">
        <v>15.574206</v>
      </c>
      <c r="K2612" s="68">
        <v>15.2611644594</v>
      </c>
      <c r="L2612" s="69">
        <v>79.98</v>
      </c>
      <c r="M2612" s="70">
        <f t="shared" si="195"/>
        <v>78.372402000000008</v>
      </c>
      <c r="N2612" s="77">
        <f t="shared" si="196"/>
        <v>207.9730142645904</v>
      </c>
      <c r="O2612" s="71">
        <f t="shared" si="197"/>
        <v>1196.0541160002097</v>
      </c>
      <c r="P2612" s="71">
        <f t="shared" si="198"/>
        <v>1404.0271302648</v>
      </c>
      <c r="Q2612" s="77">
        <f t="shared" si="199"/>
        <v>92</v>
      </c>
      <c r="R2612" s="72"/>
      <c r="S2612" s="64"/>
    </row>
    <row r="2613" spans="1:19" ht="15" customHeight="1" collapsed="1" x14ac:dyDescent="0.25">
      <c r="A2613" t="s">
        <v>2</v>
      </c>
      <c r="B2613" s="64" t="s">
        <v>41</v>
      </c>
      <c r="C2613" s="73" t="s">
        <v>214</v>
      </c>
      <c r="D2613" s="73" t="s">
        <v>210</v>
      </c>
      <c r="E2613" s="65" t="s">
        <v>141</v>
      </c>
      <c r="F2613" s="66"/>
      <c r="G2613" s="67" t="s">
        <v>328</v>
      </c>
      <c r="H2613" s="67" t="s">
        <v>329</v>
      </c>
      <c r="I2613" s="67" t="s">
        <v>137</v>
      </c>
      <c r="J2613" s="68">
        <v>16.337261999999999</v>
      </c>
      <c r="K2613" s="68">
        <v>16.0088830338</v>
      </c>
      <c r="L2613" s="69">
        <v>81.459999999999994</v>
      </c>
      <c r="M2613" s="70">
        <f t="shared" si="195"/>
        <v>79.822654</v>
      </c>
      <c r="N2613" s="77">
        <f t="shared" si="196"/>
        <v>194.9457077761123</v>
      </c>
      <c r="O2613" s="71">
        <f t="shared" si="197"/>
        <v>1277.8715313334876</v>
      </c>
      <c r="P2613" s="71">
        <f t="shared" si="198"/>
        <v>1472.8172391096</v>
      </c>
      <c r="Q2613" s="77">
        <f t="shared" si="199"/>
        <v>92</v>
      </c>
      <c r="R2613" s="72"/>
      <c r="S2613" s="64"/>
    </row>
    <row r="2614" spans="1:19" ht="15" customHeight="1" collapsed="1" x14ac:dyDescent="0.25">
      <c r="A2614" t="s">
        <v>2</v>
      </c>
      <c r="B2614" s="64" t="s">
        <v>41</v>
      </c>
      <c r="C2614" s="73" t="s">
        <v>214</v>
      </c>
      <c r="D2614" s="73" t="s">
        <v>210</v>
      </c>
      <c r="E2614" s="65" t="s">
        <v>142</v>
      </c>
      <c r="F2614" s="66"/>
      <c r="G2614" s="67" t="s">
        <v>328</v>
      </c>
      <c r="H2614" s="67" t="s">
        <v>329</v>
      </c>
      <c r="I2614" s="67" t="s">
        <v>138</v>
      </c>
      <c r="J2614" s="68">
        <v>16.168119000000001</v>
      </c>
      <c r="K2614" s="68">
        <v>15.8431398081</v>
      </c>
      <c r="L2614" s="69">
        <v>82.42</v>
      </c>
      <c r="M2614" s="70">
        <f t="shared" si="195"/>
        <v>80.763357999999997</v>
      </c>
      <c r="N2614" s="77">
        <f t="shared" si="196"/>
        <v>178.02369017956846</v>
      </c>
      <c r="O2614" s="71">
        <f t="shared" si="197"/>
        <v>1279.5451721656316</v>
      </c>
      <c r="P2614" s="71">
        <f t="shared" si="198"/>
        <v>1457.5688623452002</v>
      </c>
      <c r="Q2614" s="77">
        <f t="shared" si="199"/>
        <v>92.000000000000014</v>
      </c>
      <c r="R2614" s="72"/>
      <c r="S2614" s="64"/>
    </row>
    <row r="2615" spans="1:19" ht="15" customHeight="1" collapsed="1" x14ac:dyDescent="0.25">
      <c r="A2615" t="s">
        <v>2</v>
      </c>
      <c r="B2615" s="64" t="s">
        <v>41</v>
      </c>
      <c r="C2615" s="73" t="s">
        <v>214</v>
      </c>
      <c r="D2615" s="73" t="s">
        <v>210</v>
      </c>
      <c r="E2615" s="65" t="s">
        <v>143</v>
      </c>
      <c r="F2615" s="66"/>
      <c r="G2615" s="67" t="s">
        <v>328</v>
      </c>
      <c r="H2615" s="67" t="s">
        <v>329</v>
      </c>
      <c r="I2615" s="67" t="s">
        <v>139</v>
      </c>
      <c r="J2615" s="68">
        <v>16.615469999999998</v>
      </c>
      <c r="K2615" s="68">
        <v>16.281499052999997</v>
      </c>
      <c r="L2615" s="69">
        <v>79.599999999999994</v>
      </c>
      <c r="M2615" s="70">
        <f t="shared" si="195"/>
        <v>78.000039999999998</v>
      </c>
      <c r="N2615" s="77">
        <f t="shared" si="196"/>
        <v>227.94033548203788</v>
      </c>
      <c r="O2615" s="71">
        <f t="shared" si="197"/>
        <v>1269.9575773939619</v>
      </c>
      <c r="P2615" s="71">
        <f t="shared" si="198"/>
        <v>1497.8979128759997</v>
      </c>
      <c r="Q2615" s="77">
        <f t="shared" si="199"/>
        <v>92</v>
      </c>
      <c r="R2615" s="72"/>
      <c r="S2615" s="64"/>
    </row>
    <row r="2616" spans="1:19" ht="15" customHeight="1" collapsed="1" x14ac:dyDescent="0.25">
      <c r="A2616" t="s">
        <v>2</v>
      </c>
      <c r="B2616" s="64" t="s">
        <v>41</v>
      </c>
      <c r="C2616" s="73" t="s">
        <v>214</v>
      </c>
      <c r="D2616" s="73" t="s">
        <v>210</v>
      </c>
      <c r="E2616" s="65" t="s">
        <v>144</v>
      </c>
      <c r="F2616" s="66"/>
      <c r="G2616" s="67" t="s">
        <v>328</v>
      </c>
      <c r="H2616" s="67" t="s">
        <v>329</v>
      </c>
      <c r="I2616" s="67" t="s">
        <v>140</v>
      </c>
      <c r="J2616" s="68">
        <v>20.164839999999998</v>
      </c>
      <c r="K2616" s="68">
        <v>19.759526715999996</v>
      </c>
      <c r="L2616" s="69">
        <v>78.010000000000005</v>
      </c>
      <c r="M2616" s="70">
        <f t="shared" si="195"/>
        <v>76.44199900000001</v>
      </c>
      <c r="N2616" s="77">
        <f t="shared" si="196"/>
        <v>307.41873640705444</v>
      </c>
      <c r="O2616" s="71">
        <f t="shared" si="197"/>
        <v>1510.4577214649453</v>
      </c>
      <c r="P2616" s="71">
        <f t="shared" si="198"/>
        <v>1817.8764578719997</v>
      </c>
      <c r="Q2616" s="77">
        <f t="shared" si="199"/>
        <v>92</v>
      </c>
      <c r="R2616" s="72"/>
      <c r="S2616" s="64"/>
    </row>
    <row r="2617" spans="1:19" ht="15" customHeight="1" collapsed="1" x14ac:dyDescent="0.25">
      <c r="A2617" t="s">
        <v>2</v>
      </c>
      <c r="B2617" s="64" t="s">
        <v>41</v>
      </c>
      <c r="C2617" s="73" t="s">
        <v>214</v>
      </c>
      <c r="D2617" s="73" t="s">
        <v>210</v>
      </c>
      <c r="E2617" s="65" t="s">
        <v>145</v>
      </c>
      <c r="F2617" s="66"/>
      <c r="G2617" s="67" t="s">
        <v>328</v>
      </c>
      <c r="H2617" s="67" t="s">
        <v>329</v>
      </c>
      <c r="I2617" s="67" t="s">
        <v>141</v>
      </c>
      <c r="J2617" s="68">
        <v>17.145879999999998</v>
      </c>
      <c r="K2617" s="68">
        <v>16.801247812</v>
      </c>
      <c r="L2617" s="69">
        <v>75.77</v>
      </c>
      <c r="M2617" s="70">
        <f t="shared" si="195"/>
        <v>74.247022999999999</v>
      </c>
      <c r="N2617" s="77">
        <f t="shared" si="196"/>
        <v>298.27216597773634</v>
      </c>
      <c r="O2617" s="71">
        <f t="shared" si="197"/>
        <v>1247.4426327262636</v>
      </c>
      <c r="P2617" s="71">
        <f t="shared" si="198"/>
        <v>1545.7147987039998</v>
      </c>
      <c r="Q2617" s="77">
        <f t="shared" si="199"/>
        <v>91.999999999999986</v>
      </c>
      <c r="R2617" s="72"/>
      <c r="S2617" s="64"/>
    </row>
    <row r="2618" spans="1:19" ht="15" customHeight="1" collapsed="1" x14ac:dyDescent="0.25">
      <c r="A2618" t="s">
        <v>2</v>
      </c>
      <c r="B2618" s="64" t="s">
        <v>41</v>
      </c>
      <c r="C2618" s="73" t="s">
        <v>214</v>
      </c>
      <c r="D2618" s="73" t="s">
        <v>210</v>
      </c>
      <c r="E2618" s="65" t="s">
        <v>146</v>
      </c>
      <c r="F2618" s="66"/>
      <c r="G2618" s="67" t="s">
        <v>328</v>
      </c>
      <c r="H2618" s="67" t="s">
        <v>329</v>
      </c>
      <c r="I2618" s="67" t="s">
        <v>142</v>
      </c>
      <c r="J2618" s="68">
        <v>12.597985</v>
      </c>
      <c r="K2618" s="68">
        <v>12.3447655015</v>
      </c>
      <c r="L2618" s="69">
        <v>74.2</v>
      </c>
      <c r="M2618" s="70">
        <f t="shared" si="195"/>
        <v>72.708579999999998</v>
      </c>
      <c r="N2618" s="77">
        <f t="shared" si="196"/>
        <v>238.14805609094714</v>
      </c>
      <c r="O2618" s="71">
        <f t="shared" si="197"/>
        <v>897.57037004705285</v>
      </c>
      <c r="P2618" s="71">
        <f t="shared" si="198"/>
        <v>1135.718426138</v>
      </c>
      <c r="Q2618" s="77">
        <f t="shared" si="199"/>
        <v>92</v>
      </c>
      <c r="R2618" s="72"/>
      <c r="S2618" s="64"/>
    </row>
    <row r="2619" spans="1:19" ht="15" customHeight="1" collapsed="1" x14ac:dyDescent="0.25">
      <c r="A2619" t="s">
        <v>2</v>
      </c>
      <c r="B2619" s="64" t="s">
        <v>41</v>
      </c>
      <c r="C2619" s="73" t="s">
        <v>214</v>
      </c>
      <c r="D2619" s="73" t="s">
        <v>210</v>
      </c>
      <c r="E2619" s="65" t="s">
        <v>147</v>
      </c>
      <c r="F2619" s="66"/>
      <c r="G2619" s="67" t="s">
        <v>328</v>
      </c>
      <c r="H2619" s="67" t="s">
        <v>329</v>
      </c>
      <c r="I2619" s="67" t="s">
        <v>143</v>
      </c>
      <c r="J2619" s="68">
        <v>11.176503</v>
      </c>
      <c r="K2619" s="68">
        <v>10.951855289700001</v>
      </c>
      <c r="L2619" s="69">
        <v>75.239999999999995</v>
      </c>
      <c r="M2619" s="70">
        <f t="shared" ref="M2619:M2682" si="200">+L2619*$H$46</f>
        <v>73.727675999999988</v>
      </c>
      <c r="N2619" s="77">
        <f t="shared" ref="N2619:N2682" si="201">+($H$44-M2619)*K2619</f>
        <v>200.1158482545124</v>
      </c>
      <c r="O2619" s="71">
        <f t="shared" ref="O2619:O2682" si="202">+K2619*M2619</f>
        <v>807.45483839788767</v>
      </c>
      <c r="P2619" s="71">
        <f t="shared" ref="P2619:P2682" si="203">+N2619+O2619</f>
        <v>1007.5706866524001</v>
      </c>
      <c r="Q2619" s="77">
        <f t="shared" ref="Q2619:Q2682" si="204">+P2619/K2619</f>
        <v>92</v>
      </c>
      <c r="R2619" s="72"/>
      <c r="S2619" s="64"/>
    </row>
    <row r="2620" spans="1:19" ht="15" customHeight="1" collapsed="1" x14ac:dyDescent="0.25">
      <c r="A2620" t="s">
        <v>2</v>
      </c>
      <c r="B2620" s="64" t="s">
        <v>41</v>
      </c>
      <c r="C2620" s="73" t="s">
        <v>214</v>
      </c>
      <c r="D2620" s="73" t="s">
        <v>210</v>
      </c>
      <c r="E2620" s="65" t="s">
        <v>148</v>
      </c>
      <c r="F2620" s="66"/>
      <c r="G2620" s="67" t="s">
        <v>328</v>
      </c>
      <c r="H2620" s="67" t="s">
        <v>329</v>
      </c>
      <c r="I2620" s="67" t="s">
        <v>144</v>
      </c>
      <c r="J2620" s="68">
        <v>10.256401</v>
      </c>
      <c r="K2620" s="68">
        <v>10.0502473399</v>
      </c>
      <c r="L2620" s="69">
        <v>75.13</v>
      </c>
      <c r="M2620" s="70">
        <f t="shared" si="200"/>
        <v>73.619886999999991</v>
      </c>
      <c r="N2620" s="77">
        <f t="shared" si="201"/>
        <v>184.7246817853115</v>
      </c>
      <c r="O2620" s="71">
        <f t="shared" si="202"/>
        <v>739.89807348548857</v>
      </c>
      <c r="P2620" s="71">
        <f t="shared" si="203"/>
        <v>924.6227552708001</v>
      </c>
      <c r="Q2620" s="77">
        <f t="shared" si="204"/>
        <v>92</v>
      </c>
      <c r="R2620" s="72"/>
      <c r="S2620" s="64"/>
    </row>
    <row r="2621" spans="1:19" ht="15" customHeight="1" collapsed="1" x14ac:dyDescent="0.25">
      <c r="A2621" t="s">
        <v>2</v>
      </c>
      <c r="B2621" s="64" t="s">
        <v>41</v>
      </c>
      <c r="C2621" s="73" t="s">
        <v>214</v>
      </c>
      <c r="D2621" s="73" t="s">
        <v>210</v>
      </c>
      <c r="E2621" s="65" t="s">
        <v>149</v>
      </c>
      <c r="F2621" s="66"/>
      <c r="G2621" s="67" t="s">
        <v>328</v>
      </c>
      <c r="H2621" s="67" t="s">
        <v>329</v>
      </c>
      <c r="I2621" s="67" t="s">
        <v>145</v>
      </c>
      <c r="J2621" s="68">
        <v>10.150762</v>
      </c>
      <c r="K2621" s="68">
        <v>9.9467316837999995</v>
      </c>
      <c r="L2621" s="69">
        <v>64.28</v>
      </c>
      <c r="M2621" s="70">
        <f t="shared" si="200"/>
        <v>62.987971999999999</v>
      </c>
      <c r="N2621" s="77">
        <f t="shared" si="201"/>
        <v>288.57485811889273</v>
      </c>
      <c r="O2621" s="71">
        <f t="shared" si="202"/>
        <v>626.52445679070718</v>
      </c>
      <c r="P2621" s="71">
        <f t="shared" si="203"/>
        <v>915.09931490959991</v>
      </c>
      <c r="Q2621" s="77">
        <f t="shared" si="204"/>
        <v>92</v>
      </c>
      <c r="R2621" s="72"/>
      <c r="S2621" s="64"/>
    </row>
    <row r="2622" spans="1:19" ht="15" customHeight="1" collapsed="1" x14ac:dyDescent="0.25">
      <c r="A2622" t="s">
        <v>2</v>
      </c>
      <c r="B2622" s="64" t="s">
        <v>41</v>
      </c>
      <c r="C2622" s="73" t="s">
        <v>214</v>
      </c>
      <c r="D2622" s="73" t="s">
        <v>210</v>
      </c>
      <c r="E2622" s="65" t="s">
        <v>150</v>
      </c>
      <c r="F2622" s="66"/>
      <c r="G2622" s="67" t="s">
        <v>328</v>
      </c>
      <c r="H2622" s="67" t="s">
        <v>329</v>
      </c>
      <c r="I2622" s="67" t="s">
        <v>146</v>
      </c>
      <c r="J2622" s="68">
        <v>11.797632999999999</v>
      </c>
      <c r="K2622" s="68">
        <v>11.560500576699999</v>
      </c>
      <c r="L2622" s="69">
        <v>65.03</v>
      </c>
      <c r="M2622" s="70">
        <f t="shared" si="200"/>
        <v>63.722897000000003</v>
      </c>
      <c r="N2622" s="77">
        <f t="shared" si="201"/>
        <v>326.89746553890524</v>
      </c>
      <c r="O2622" s="71">
        <f t="shared" si="202"/>
        <v>736.66858751749464</v>
      </c>
      <c r="P2622" s="71">
        <f t="shared" si="203"/>
        <v>1063.5660530563998</v>
      </c>
      <c r="Q2622" s="77">
        <f t="shared" si="204"/>
        <v>91.999999999999986</v>
      </c>
      <c r="R2622" s="72"/>
      <c r="S2622" s="64"/>
    </row>
    <row r="2623" spans="1:19" ht="15" customHeight="1" collapsed="1" x14ac:dyDescent="0.25">
      <c r="A2623" t="s">
        <v>2</v>
      </c>
      <c r="B2623" s="64" t="s">
        <v>41</v>
      </c>
      <c r="C2623" s="73" t="s">
        <v>214</v>
      </c>
      <c r="D2623" s="73" t="s">
        <v>210</v>
      </c>
      <c r="E2623" s="65" t="s">
        <v>151</v>
      </c>
      <c r="F2623" s="66"/>
      <c r="G2623" s="67" t="s">
        <v>328</v>
      </c>
      <c r="H2623" s="67" t="s">
        <v>329</v>
      </c>
      <c r="I2623" s="67" t="s">
        <v>147</v>
      </c>
      <c r="J2623" s="68">
        <v>15.232494000000001</v>
      </c>
      <c r="K2623" s="68">
        <v>14.926320870600001</v>
      </c>
      <c r="L2623" s="69">
        <v>60.7</v>
      </c>
      <c r="M2623" s="70">
        <f t="shared" si="200"/>
        <v>59.479930000000003</v>
      </c>
      <c r="N2623" s="77">
        <f t="shared" si="201"/>
        <v>485.40499955437292</v>
      </c>
      <c r="O2623" s="71">
        <f t="shared" si="202"/>
        <v>887.81652054082724</v>
      </c>
      <c r="P2623" s="71">
        <f t="shared" si="203"/>
        <v>1373.2215200952</v>
      </c>
      <c r="Q2623" s="77">
        <f t="shared" si="204"/>
        <v>92</v>
      </c>
      <c r="R2623" s="72"/>
      <c r="S2623" s="64"/>
    </row>
    <row r="2624" spans="1:19" ht="15" customHeight="1" collapsed="1" x14ac:dyDescent="0.25">
      <c r="A2624" t="s">
        <v>2</v>
      </c>
      <c r="B2624" s="64" t="s">
        <v>41</v>
      </c>
      <c r="C2624" s="73" t="s">
        <v>214</v>
      </c>
      <c r="D2624" s="73" t="s">
        <v>210</v>
      </c>
      <c r="E2624" s="65" t="s">
        <v>152</v>
      </c>
      <c r="F2624" s="66"/>
      <c r="G2624" s="67" t="s">
        <v>328</v>
      </c>
      <c r="H2624" s="67" t="s">
        <v>329</v>
      </c>
      <c r="I2624" s="67" t="s">
        <v>148</v>
      </c>
      <c r="J2624" s="68">
        <v>15.515339000000001</v>
      </c>
      <c r="K2624" s="68">
        <v>15.203480686100001</v>
      </c>
      <c r="L2624" s="69">
        <v>62.35</v>
      </c>
      <c r="M2624" s="70">
        <f t="shared" si="200"/>
        <v>61.096764999999998</v>
      </c>
      <c r="N2624" s="77">
        <f t="shared" si="201"/>
        <v>469.8367364605096</v>
      </c>
      <c r="O2624" s="71">
        <f t="shared" si="202"/>
        <v>928.88348666069044</v>
      </c>
      <c r="P2624" s="71">
        <f t="shared" si="203"/>
        <v>1398.7202231212</v>
      </c>
      <c r="Q2624" s="77">
        <f t="shared" si="204"/>
        <v>92</v>
      </c>
      <c r="R2624" s="72"/>
      <c r="S2624" s="64"/>
    </row>
    <row r="2625" spans="1:19" ht="15" customHeight="1" collapsed="1" x14ac:dyDescent="0.25">
      <c r="A2625" t="s">
        <v>2</v>
      </c>
      <c r="B2625" s="64" t="s">
        <v>41</v>
      </c>
      <c r="C2625" s="65" t="s">
        <v>215</v>
      </c>
      <c r="D2625" s="65" t="s">
        <v>210</v>
      </c>
      <c r="E2625" s="65" t="s">
        <v>105</v>
      </c>
      <c r="F2625" s="66"/>
      <c r="G2625" s="67" t="s">
        <v>328</v>
      </c>
      <c r="H2625" s="67" t="s">
        <v>329</v>
      </c>
      <c r="I2625" s="67" t="s">
        <v>149</v>
      </c>
      <c r="J2625" s="68">
        <v>15.539733</v>
      </c>
      <c r="K2625" s="68">
        <v>15.227384366699999</v>
      </c>
      <c r="L2625" s="69">
        <v>58.43</v>
      </c>
      <c r="M2625" s="70">
        <f t="shared" si="200"/>
        <v>57.255556999999996</v>
      </c>
      <c r="N2625" s="77">
        <f t="shared" si="201"/>
        <v>529.06698816789924</v>
      </c>
      <c r="O2625" s="71">
        <f t="shared" si="202"/>
        <v>871.85237356850064</v>
      </c>
      <c r="P2625" s="71">
        <f t="shared" si="203"/>
        <v>1400.9193617363999</v>
      </c>
      <c r="Q2625" s="77">
        <f t="shared" si="204"/>
        <v>92</v>
      </c>
      <c r="R2625" s="72"/>
      <c r="S2625" s="64"/>
    </row>
    <row r="2626" spans="1:19" ht="15" customHeight="1" collapsed="1" x14ac:dyDescent="0.25">
      <c r="A2626" t="s">
        <v>2</v>
      </c>
      <c r="B2626" s="64" t="s">
        <v>41</v>
      </c>
      <c r="C2626" s="73" t="s">
        <v>215</v>
      </c>
      <c r="D2626" s="73" t="s">
        <v>210</v>
      </c>
      <c r="E2626" s="65" t="s">
        <v>106</v>
      </c>
      <c r="F2626" s="66"/>
      <c r="G2626" s="67" t="s">
        <v>328</v>
      </c>
      <c r="H2626" s="67" t="s">
        <v>329</v>
      </c>
      <c r="I2626" s="67" t="s">
        <v>150</v>
      </c>
      <c r="J2626" s="68">
        <v>14.934529000000001</v>
      </c>
      <c r="K2626" s="68">
        <v>14.634344967100001</v>
      </c>
      <c r="L2626" s="69">
        <v>57.23</v>
      </c>
      <c r="M2626" s="70">
        <f t="shared" si="200"/>
        <v>56.079676999999997</v>
      </c>
      <c r="N2626" s="77">
        <f t="shared" si="201"/>
        <v>525.67039811165648</v>
      </c>
      <c r="O2626" s="71">
        <f t="shared" si="202"/>
        <v>820.68933886154366</v>
      </c>
      <c r="P2626" s="71">
        <f t="shared" si="203"/>
        <v>1346.3597369732001</v>
      </c>
      <c r="Q2626" s="77">
        <f t="shared" si="204"/>
        <v>92</v>
      </c>
      <c r="R2626" s="72"/>
      <c r="S2626" s="64"/>
    </row>
    <row r="2627" spans="1:19" ht="15" customHeight="1" collapsed="1" x14ac:dyDescent="0.25">
      <c r="A2627" t="s">
        <v>2</v>
      </c>
      <c r="B2627" s="64" t="s">
        <v>41</v>
      </c>
      <c r="C2627" s="73" t="s">
        <v>215</v>
      </c>
      <c r="D2627" s="73" t="s">
        <v>210</v>
      </c>
      <c r="E2627" s="65" t="s">
        <v>107</v>
      </c>
      <c r="F2627" s="66"/>
      <c r="G2627" s="67" t="s">
        <v>328</v>
      </c>
      <c r="H2627" s="67" t="s">
        <v>329</v>
      </c>
      <c r="I2627" s="67" t="s">
        <v>151</v>
      </c>
      <c r="J2627" s="68">
        <v>14.591002</v>
      </c>
      <c r="K2627" s="68">
        <v>14.2977228598</v>
      </c>
      <c r="L2627" s="69">
        <v>63.78</v>
      </c>
      <c r="M2627" s="70">
        <f t="shared" si="200"/>
        <v>62.498021999999999</v>
      </c>
      <c r="N2627" s="77">
        <f t="shared" si="201"/>
        <v>421.8111052599167</v>
      </c>
      <c r="O2627" s="71">
        <f t="shared" si="202"/>
        <v>893.57939784168332</v>
      </c>
      <c r="P2627" s="71">
        <f t="shared" si="203"/>
        <v>1315.3905031016</v>
      </c>
      <c r="Q2627" s="77">
        <f t="shared" si="204"/>
        <v>92</v>
      </c>
      <c r="R2627" s="72"/>
      <c r="S2627" s="64"/>
    </row>
    <row r="2628" spans="1:19" ht="15" customHeight="1" collapsed="1" x14ac:dyDescent="0.25">
      <c r="A2628" t="s">
        <v>2</v>
      </c>
      <c r="B2628" s="64" t="s">
        <v>41</v>
      </c>
      <c r="C2628" s="73" t="s">
        <v>215</v>
      </c>
      <c r="D2628" s="73" t="s">
        <v>210</v>
      </c>
      <c r="E2628" s="65" t="s">
        <v>108</v>
      </c>
      <c r="F2628" s="66"/>
      <c r="G2628" s="67" t="s">
        <v>328</v>
      </c>
      <c r="H2628" s="67" t="s">
        <v>329</v>
      </c>
      <c r="I2628" s="67" t="s">
        <v>152</v>
      </c>
      <c r="J2628" s="68">
        <v>9.7717539999999996</v>
      </c>
      <c r="K2628" s="68">
        <v>9.5753417445999993</v>
      </c>
      <c r="L2628" s="69">
        <v>66.040000000000006</v>
      </c>
      <c r="M2628" s="70">
        <f t="shared" si="200"/>
        <v>64.712596000000005</v>
      </c>
      <c r="N2628" s="77">
        <f t="shared" si="201"/>
        <v>261.28621862296495</v>
      </c>
      <c r="O2628" s="71">
        <f t="shared" si="202"/>
        <v>619.645221880235</v>
      </c>
      <c r="P2628" s="71">
        <f t="shared" si="203"/>
        <v>880.93144050319995</v>
      </c>
      <c r="Q2628" s="77">
        <f t="shared" si="204"/>
        <v>92</v>
      </c>
      <c r="R2628" s="72"/>
      <c r="S2628" s="64"/>
    </row>
    <row r="2629" spans="1:19" ht="15" customHeight="1" collapsed="1" x14ac:dyDescent="0.25">
      <c r="A2629" t="s">
        <v>2</v>
      </c>
      <c r="B2629" s="64" t="s">
        <v>41</v>
      </c>
      <c r="C2629" s="73" t="s">
        <v>215</v>
      </c>
      <c r="D2629" s="73" t="s">
        <v>210</v>
      </c>
      <c r="E2629" s="65" t="s">
        <v>109</v>
      </c>
      <c r="F2629" s="66"/>
      <c r="G2629" s="67" t="s">
        <v>328</v>
      </c>
      <c r="H2629" s="67" t="s">
        <v>330</v>
      </c>
      <c r="I2629" s="67" t="s">
        <v>105</v>
      </c>
      <c r="J2629" s="68">
        <v>10.262247</v>
      </c>
      <c r="K2629" s="68">
        <v>10.0559758353</v>
      </c>
      <c r="L2629" s="69">
        <v>68.5</v>
      </c>
      <c r="M2629" s="70">
        <f t="shared" si="200"/>
        <v>67.123149999999995</v>
      </c>
      <c r="N2629" s="77">
        <f t="shared" si="201"/>
        <v>250.16100245838285</v>
      </c>
      <c r="O2629" s="71">
        <f t="shared" si="202"/>
        <v>674.98877438921716</v>
      </c>
      <c r="P2629" s="71">
        <f t="shared" si="203"/>
        <v>925.14977684760004</v>
      </c>
      <c r="Q2629" s="77">
        <f t="shared" si="204"/>
        <v>92</v>
      </c>
      <c r="R2629" s="72"/>
      <c r="S2629" s="64"/>
    </row>
    <row r="2630" spans="1:19" ht="15" customHeight="1" collapsed="1" x14ac:dyDescent="0.25">
      <c r="A2630" t="s">
        <v>2</v>
      </c>
      <c r="B2630" s="64" t="s">
        <v>41</v>
      </c>
      <c r="C2630" s="73" t="s">
        <v>215</v>
      </c>
      <c r="D2630" s="73" t="s">
        <v>210</v>
      </c>
      <c r="E2630" s="65" t="s">
        <v>110</v>
      </c>
      <c r="F2630" s="66"/>
      <c r="G2630" s="67" t="s">
        <v>328</v>
      </c>
      <c r="H2630" s="67" t="s">
        <v>330</v>
      </c>
      <c r="I2630" s="67" t="s">
        <v>106</v>
      </c>
      <c r="J2630" s="68">
        <v>17.089027999999999</v>
      </c>
      <c r="K2630" s="68">
        <v>16.745538537199998</v>
      </c>
      <c r="L2630" s="69">
        <v>61.91</v>
      </c>
      <c r="M2630" s="70">
        <f t="shared" si="200"/>
        <v>60.665608999999996</v>
      </c>
      <c r="N2630" s="77">
        <f t="shared" si="201"/>
        <v>524.7112520301929</v>
      </c>
      <c r="O2630" s="71">
        <f t="shared" si="202"/>
        <v>1015.878293392207</v>
      </c>
      <c r="P2630" s="71">
        <f t="shared" si="203"/>
        <v>1540.5895454223999</v>
      </c>
      <c r="Q2630" s="77">
        <f t="shared" si="204"/>
        <v>92</v>
      </c>
      <c r="R2630" s="72"/>
      <c r="S2630" s="64"/>
    </row>
    <row r="2631" spans="1:19" ht="15" customHeight="1" collapsed="1" x14ac:dyDescent="0.25">
      <c r="A2631" t="s">
        <v>2</v>
      </c>
      <c r="B2631" s="64" t="s">
        <v>41</v>
      </c>
      <c r="C2631" s="73" t="s">
        <v>215</v>
      </c>
      <c r="D2631" s="73" t="s">
        <v>210</v>
      </c>
      <c r="E2631" s="65" t="s">
        <v>111</v>
      </c>
      <c r="F2631" s="66"/>
      <c r="G2631" s="67" t="s">
        <v>328</v>
      </c>
      <c r="H2631" s="67" t="s">
        <v>330</v>
      </c>
      <c r="I2631" s="67" t="s">
        <v>107</v>
      </c>
      <c r="J2631" s="68">
        <v>15.606261</v>
      </c>
      <c r="K2631" s="68">
        <v>15.2925751539</v>
      </c>
      <c r="L2631" s="69">
        <v>52.1</v>
      </c>
      <c r="M2631" s="70">
        <f t="shared" si="200"/>
        <v>51.052790000000002</v>
      </c>
      <c r="N2631" s="77">
        <f t="shared" si="201"/>
        <v>626.18828626752554</v>
      </c>
      <c r="O2631" s="71">
        <f t="shared" si="202"/>
        <v>780.72862789127441</v>
      </c>
      <c r="P2631" s="71">
        <f t="shared" si="203"/>
        <v>1406.9169141588</v>
      </c>
      <c r="Q2631" s="77">
        <f t="shared" si="204"/>
        <v>92</v>
      </c>
      <c r="R2631" s="72"/>
      <c r="S2631" s="64"/>
    </row>
    <row r="2632" spans="1:19" ht="15" customHeight="1" collapsed="1" x14ac:dyDescent="0.25">
      <c r="A2632" t="s">
        <v>2</v>
      </c>
      <c r="B2632" s="64" t="s">
        <v>41</v>
      </c>
      <c r="C2632" s="73" t="s">
        <v>215</v>
      </c>
      <c r="D2632" s="73" t="s">
        <v>210</v>
      </c>
      <c r="E2632" s="65" t="s">
        <v>112</v>
      </c>
      <c r="F2632" s="66"/>
      <c r="G2632" s="67" t="s">
        <v>328</v>
      </c>
      <c r="H2632" s="67" t="s">
        <v>330</v>
      </c>
      <c r="I2632" s="67" t="s">
        <v>108</v>
      </c>
      <c r="J2632" s="68">
        <v>15.756048999999999</v>
      </c>
      <c r="K2632" s="68">
        <v>15.439352415099998</v>
      </c>
      <c r="L2632" s="69">
        <v>53.72</v>
      </c>
      <c r="M2632" s="70">
        <f t="shared" si="200"/>
        <v>52.640228</v>
      </c>
      <c r="N2632" s="77">
        <f t="shared" si="201"/>
        <v>607.68939088598529</v>
      </c>
      <c r="O2632" s="71">
        <f t="shared" si="202"/>
        <v>812.73103130321454</v>
      </c>
      <c r="P2632" s="71">
        <f t="shared" si="203"/>
        <v>1420.4204221891998</v>
      </c>
      <c r="Q2632" s="77">
        <f t="shared" si="204"/>
        <v>92</v>
      </c>
      <c r="R2632" s="72"/>
      <c r="S2632" s="64"/>
    </row>
    <row r="2633" spans="1:19" ht="15" customHeight="1" collapsed="1" x14ac:dyDescent="0.25">
      <c r="A2633" t="s">
        <v>2</v>
      </c>
      <c r="B2633" s="64" t="s">
        <v>41</v>
      </c>
      <c r="C2633" s="73" t="s">
        <v>215</v>
      </c>
      <c r="D2633" s="73" t="s">
        <v>210</v>
      </c>
      <c r="E2633" s="65" t="s">
        <v>113</v>
      </c>
      <c r="F2633" s="66"/>
      <c r="G2633" s="67" t="s">
        <v>328</v>
      </c>
      <c r="H2633" s="67" t="s">
        <v>330</v>
      </c>
      <c r="I2633" s="67" t="s">
        <v>109</v>
      </c>
      <c r="J2633" s="68">
        <v>15.014766</v>
      </c>
      <c r="K2633" s="68">
        <v>14.7129692034</v>
      </c>
      <c r="L2633" s="69">
        <v>62.79</v>
      </c>
      <c r="M2633" s="70">
        <f t="shared" si="200"/>
        <v>61.527920999999999</v>
      </c>
      <c r="N2633" s="77">
        <f t="shared" si="201"/>
        <v>448.33475989057189</v>
      </c>
      <c r="O2633" s="71">
        <f t="shared" si="202"/>
        <v>905.25840682222815</v>
      </c>
      <c r="P2633" s="71">
        <f t="shared" si="203"/>
        <v>1353.5931667128</v>
      </c>
      <c r="Q2633" s="77">
        <f t="shared" si="204"/>
        <v>92</v>
      </c>
      <c r="R2633" s="72"/>
      <c r="S2633" s="64"/>
    </row>
    <row r="2634" spans="1:19" ht="15" customHeight="1" collapsed="1" x14ac:dyDescent="0.25">
      <c r="A2634" t="s">
        <v>2</v>
      </c>
      <c r="B2634" s="64" t="s">
        <v>41</v>
      </c>
      <c r="C2634" s="73" t="s">
        <v>215</v>
      </c>
      <c r="D2634" s="73" t="s">
        <v>210</v>
      </c>
      <c r="E2634" s="65" t="s">
        <v>114</v>
      </c>
      <c r="F2634" s="66"/>
      <c r="G2634" s="67" t="s">
        <v>328</v>
      </c>
      <c r="H2634" s="67" t="s">
        <v>330</v>
      </c>
      <c r="I2634" s="67" t="s">
        <v>110</v>
      </c>
      <c r="J2634" s="68">
        <v>17.555530000000001</v>
      </c>
      <c r="K2634" s="68">
        <v>17.202663847</v>
      </c>
      <c r="L2634" s="69">
        <v>52.36</v>
      </c>
      <c r="M2634" s="70">
        <f t="shared" si="200"/>
        <v>51.307563999999999</v>
      </c>
      <c r="N2634" s="77">
        <f t="shared" si="201"/>
        <v>700.01829762356135</v>
      </c>
      <c r="O2634" s="71">
        <f t="shared" si="202"/>
        <v>882.62677630043868</v>
      </c>
      <c r="P2634" s="71">
        <f t="shared" si="203"/>
        <v>1582.6450739239999</v>
      </c>
      <c r="Q2634" s="77">
        <f t="shared" si="204"/>
        <v>92</v>
      </c>
      <c r="R2634" s="72"/>
      <c r="S2634" s="64"/>
    </row>
    <row r="2635" spans="1:19" ht="15" customHeight="1" collapsed="1" x14ac:dyDescent="0.25">
      <c r="A2635" t="s">
        <v>2</v>
      </c>
      <c r="B2635" s="64" t="s">
        <v>41</v>
      </c>
      <c r="C2635" s="73" t="s">
        <v>215</v>
      </c>
      <c r="D2635" s="73" t="s">
        <v>210</v>
      </c>
      <c r="E2635" s="65" t="s">
        <v>115</v>
      </c>
      <c r="F2635" s="66"/>
      <c r="G2635" s="67" t="s">
        <v>328</v>
      </c>
      <c r="H2635" s="67" t="s">
        <v>330</v>
      </c>
      <c r="I2635" s="67" t="s">
        <v>111</v>
      </c>
      <c r="J2635" s="68">
        <v>19.600963999999998</v>
      </c>
      <c r="K2635" s="68">
        <v>19.206984623599997</v>
      </c>
      <c r="L2635" s="69">
        <v>55.82</v>
      </c>
      <c r="M2635" s="70">
        <f t="shared" si="200"/>
        <v>54.698017999999998</v>
      </c>
      <c r="N2635" s="77">
        <f t="shared" si="201"/>
        <v>716.4585947038039</v>
      </c>
      <c r="O2635" s="71">
        <f t="shared" si="202"/>
        <v>1050.5839906673957</v>
      </c>
      <c r="P2635" s="71">
        <f t="shared" si="203"/>
        <v>1767.0425853711995</v>
      </c>
      <c r="Q2635" s="77">
        <f t="shared" si="204"/>
        <v>91.999999999999986</v>
      </c>
      <c r="R2635" s="72"/>
      <c r="S2635" s="64"/>
    </row>
    <row r="2636" spans="1:19" ht="15" customHeight="1" collapsed="1" x14ac:dyDescent="0.25">
      <c r="A2636" t="s">
        <v>2</v>
      </c>
      <c r="B2636" s="64" t="s">
        <v>41</v>
      </c>
      <c r="C2636" s="73" t="s">
        <v>215</v>
      </c>
      <c r="D2636" s="73" t="s">
        <v>210</v>
      </c>
      <c r="E2636" s="65" t="s">
        <v>116</v>
      </c>
      <c r="F2636" s="66"/>
      <c r="G2636" s="67" t="s">
        <v>328</v>
      </c>
      <c r="H2636" s="67" t="s">
        <v>330</v>
      </c>
      <c r="I2636" s="67" t="s">
        <v>112</v>
      </c>
      <c r="J2636" s="68">
        <v>17.705318000000002</v>
      </c>
      <c r="K2636" s="68">
        <v>17.349441108200001</v>
      </c>
      <c r="L2636" s="69">
        <v>63.84</v>
      </c>
      <c r="M2636" s="70">
        <f t="shared" si="200"/>
        <v>62.556816000000005</v>
      </c>
      <c r="N2636" s="77">
        <f t="shared" si="201"/>
        <v>510.82278684589642</v>
      </c>
      <c r="O2636" s="71">
        <f t="shared" si="202"/>
        <v>1085.3257951085036</v>
      </c>
      <c r="P2636" s="71">
        <f t="shared" si="203"/>
        <v>1596.1485819544</v>
      </c>
      <c r="Q2636" s="77">
        <f t="shared" si="204"/>
        <v>92</v>
      </c>
      <c r="R2636" s="72"/>
      <c r="S2636" s="64"/>
    </row>
    <row r="2637" spans="1:19" ht="15" customHeight="1" collapsed="1" x14ac:dyDescent="0.25">
      <c r="A2637" t="s">
        <v>2</v>
      </c>
      <c r="B2637" s="64" t="s">
        <v>41</v>
      </c>
      <c r="C2637" s="73" t="s">
        <v>215</v>
      </c>
      <c r="D2637" s="73" t="s">
        <v>210</v>
      </c>
      <c r="E2637" s="65" t="s">
        <v>117</v>
      </c>
      <c r="F2637" s="66"/>
      <c r="G2637" s="67" t="s">
        <v>328</v>
      </c>
      <c r="H2637" s="67" t="s">
        <v>330</v>
      </c>
      <c r="I2637" s="67" t="s">
        <v>113</v>
      </c>
      <c r="J2637" s="68">
        <v>19.630800999999998</v>
      </c>
      <c r="K2637" s="68">
        <v>19.236221899899999</v>
      </c>
      <c r="L2637" s="69">
        <v>74.680000000000007</v>
      </c>
      <c r="M2637" s="70">
        <f t="shared" si="200"/>
        <v>73.178932000000003</v>
      </c>
      <c r="N2637" s="77">
        <f t="shared" si="201"/>
        <v>362.04624044110699</v>
      </c>
      <c r="O2637" s="71">
        <f t="shared" si="202"/>
        <v>1407.6861743496929</v>
      </c>
      <c r="P2637" s="71">
        <f t="shared" si="203"/>
        <v>1769.7324147907998</v>
      </c>
      <c r="Q2637" s="77">
        <f t="shared" si="204"/>
        <v>92</v>
      </c>
      <c r="R2637" s="72"/>
      <c r="S2637" s="64"/>
    </row>
    <row r="2638" spans="1:19" ht="15" customHeight="1" collapsed="1" x14ac:dyDescent="0.25">
      <c r="A2638" t="s">
        <v>2</v>
      </c>
      <c r="B2638" s="64" t="s">
        <v>41</v>
      </c>
      <c r="C2638" s="73" t="s">
        <v>215</v>
      </c>
      <c r="D2638" s="73" t="s">
        <v>210</v>
      </c>
      <c r="E2638" s="65" t="s">
        <v>118</v>
      </c>
      <c r="F2638" s="66"/>
      <c r="G2638" s="67" t="s">
        <v>328</v>
      </c>
      <c r="H2638" s="67" t="s">
        <v>330</v>
      </c>
      <c r="I2638" s="67" t="s">
        <v>114</v>
      </c>
      <c r="J2638" s="68">
        <v>17.848455000000001</v>
      </c>
      <c r="K2638" s="68">
        <v>17.489701054500003</v>
      </c>
      <c r="L2638" s="69">
        <v>77.44</v>
      </c>
      <c r="M2638" s="70">
        <f t="shared" si="200"/>
        <v>75.883455999999995</v>
      </c>
      <c r="N2638" s="77">
        <f t="shared" si="201"/>
        <v>281.87353659169577</v>
      </c>
      <c r="O2638" s="71">
        <f t="shared" si="202"/>
        <v>1327.1789604223045</v>
      </c>
      <c r="P2638" s="71">
        <f t="shared" si="203"/>
        <v>1609.0524970140002</v>
      </c>
      <c r="Q2638" s="77">
        <f t="shared" si="204"/>
        <v>92</v>
      </c>
      <c r="R2638" s="72"/>
      <c r="S2638" s="64"/>
    </row>
    <row r="2639" spans="1:19" ht="15" customHeight="1" collapsed="1" x14ac:dyDescent="0.25">
      <c r="A2639" t="s">
        <v>2</v>
      </c>
      <c r="B2639" s="64" t="s">
        <v>41</v>
      </c>
      <c r="C2639" s="73" t="s">
        <v>215</v>
      </c>
      <c r="D2639" s="73" t="s">
        <v>210</v>
      </c>
      <c r="E2639" s="65" t="s">
        <v>119</v>
      </c>
      <c r="F2639" s="66"/>
      <c r="G2639" s="67" t="s">
        <v>328</v>
      </c>
      <c r="H2639" s="67" t="s">
        <v>330</v>
      </c>
      <c r="I2639" s="67" t="s">
        <v>115</v>
      </c>
      <c r="J2639" s="68">
        <v>14.503910999999999</v>
      </c>
      <c r="K2639" s="68">
        <v>14.212382388899998</v>
      </c>
      <c r="L2639" s="69">
        <v>83.87</v>
      </c>
      <c r="M2639" s="70">
        <f t="shared" si="200"/>
        <v>82.184213</v>
      </c>
      <c r="N2639" s="77">
        <f t="shared" si="201"/>
        <v>139.50571829199356</v>
      </c>
      <c r="O2639" s="71">
        <f t="shared" si="202"/>
        <v>1168.0334614868063</v>
      </c>
      <c r="P2639" s="71">
        <f t="shared" si="203"/>
        <v>1307.5391797788</v>
      </c>
      <c r="Q2639" s="77">
        <f t="shared" si="204"/>
        <v>92.000000000000014</v>
      </c>
      <c r="R2639" s="72"/>
      <c r="S2639" s="64"/>
    </row>
    <row r="2640" spans="1:19" ht="15" customHeight="1" collapsed="1" x14ac:dyDescent="0.25">
      <c r="A2640" t="s">
        <v>2</v>
      </c>
      <c r="B2640" s="64" t="s">
        <v>41</v>
      </c>
      <c r="C2640" s="73" t="s">
        <v>215</v>
      </c>
      <c r="D2640" s="73" t="s">
        <v>210</v>
      </c>
      <c r="E2640" s="65" t="s">
        <v>120</v>
      </c>
      <c r="F2640" s="66"/>
      <c r="G2640" s="67" t="s">
        <v>328</v>
      </c>
      <c r="H2640" s="67" t="s">
        <v>330</v>
      </c>
      <c r="I2640" s="67" t="s">
        <v>116</v>
      </c>
      <c r="J2640" s="68">
        <v>13.583808999999999</v>
      </c>
      <c r="K2640" s="68">
        <v>13.310774439099999</v>
      </c>
      <c r="L2640" s="69">
        <v>82.07</v>
      </c>
      <c r="M2640" s="70">
        <f t="shared" si="200"/>
        <v>80.42039299999999</v>
      </c>
      <c r="N2640" s="77">
        <f t="shared" si="201"/>
        <v>154.13353687042357</v>
      </c>
      <c r="O2640" s="71">
        <f t="shared" si="202"/>
        <v>1070.4577115267764</v>
      </c>
      <c r="P2640" s="71">
        <f t="shared" si="203"/>
        <v>1224.5912483971999</v>
      </c>
      <c r="Q2640" s="77">
        <f t="shared" si="204"/>
        <v>92</v>
      </c>
      <c r="R2640" s="72"/>
      <c r="S2640" s="64"/>
    </row>
    <row r="2641" spans="1:19" ht="15" customHeight="1" collapsed="1" x14ac:dyDescent="0.25">
      <c r="A2641" t="s">
        <v>2</v>
      </c>
      <c r="B2641" s="64" t="s">
        <v>41</v>
      </c>
      <c r="C2641" s="73" t="s">
        <v>215</v>
      </c>
      <c r="D2641" s="73" t="s">
        <v>210</v>
      </c>
      <c r="E2641" s="65" t="s">
        <v>121</v>
      </c>
      <c r="F2641" s="66"/>
      <c r="G2641" s="67" t="s">
        <v>328</v>
      </c>
      <c r="H2641" s="67" t="s">
        <v>330</v>
      </c>
      <c r="I2641" s="67" t="s">
        <v>117</v>
      </c>
      <c r="J2641" s="68">
        <v>7.974086999999999</v>
      </c>
      <c r="K2641" s="68">
        <v>7.8138078512999991</v>
      </c>
      <c r="L2641" s="69">
        <v>79.569999999999993</v>
      </c>
      <c r="M2641" s="70">
        <f t="shared" si="200"/>
        <v>77.970642999999995</v>
      </c>
      <c r="N2641" s="77">
        <f t="shared" si="201"/>
        <v>109.62269987529064</v>
      </c>
      <c r="O2641" s="71">
        <f t="shared" si="202"/>
        <v>609.24762244430929</v>
      </c>
      <c r="P2641" s="71">
        <f t="shared" si="203"/>
        <v>718.87032231959995</v>
      </c>
      <c r="Q2641" s="77">
        <f t="shared" si="204"/>
        <v>92</v>
      </c>
      <c r="R2641" s="72"/>
      <c r="S2641" s="64"/>
    </row>
    <row r="2642" spans="1:19" ht="15" customHeight="1" collapsed="1" x14ac:dyDescent="0.25">
      <c r="A2642" t="s">
        <v>2</v>
      </c>
      <c r="B2642" s="64" t="s">
        <v>41</v>
      </c>
      <c r="C2642" s="73" t="s">
        <v>215</v>
      </c>
      <c r="D2642" s="73" t="s">
        <v>210</v>
      </c>
      <c r="E2642" s="65" t="s">
        <v>122</v>
      </c>
      <c r="F2642" s="66"/>
      <c r="G2642" s="67" t="s">
        <v>328</v>
      </c>
      <c r="H2642" s="67" t="s">
        <v>330</v>
      </c>
      <c r="I2642" s="67" t="s">
        <v>118</v>
      </c>
      <c r="J2642" s="68">
        <v>9.6524070000000002</v>
      </c>
      <c r="K2642" s="68">
        <v>9.4583936193000007</v>
      </c>
      <c r="L2642" s="69">
        <v>87.45</v>
      </c>
      <c r="M2642" s="70">
        <f t="shared" si="200"/>
        <v>85.692255000000003</v>
      </c>
      <c r="N2642" s="77">
        <f t="shared" si="201"/>
        <v>59.661135060171453</v>
      </c>
      <c r="O2642" s="71">
        <f t="shared" si="202"/>
        <v>810.51107791542859</v>
      </c>
      <c r="P2642" s="71">
        <f t="shared" si="203"/>
        <v>870.17221297560002</v>
      </c>
      <c r="Q2642" s="77">
        <f t="shared" si="204"/>
        <v>92</v>
      </c>
      <c r="R2642" s="72"/>
      <c r="S2642" s="64"/>
    </row>
    <row r="2643" spans="1:19" ht="15" customHeight="1" collapsed="1" x14ac:dyDescent="0.25">
      <c r="A2643" t="s">
        <v>2</v>
      </c>
      <c r="B2643" s="64" t="s">
        <v>41</v>
      </c>
      <c r="C2643" s="73" t="s">
        <v>215</v>
      </c>
      <c r="D2643" s="73" t="s">
        <v>210</v>
      </c>
      <c r="E2643" s="65" t="s">
        <v>123</v>
      </c>
      <c r="F2643" s="66"/>
      <c r="G2643" s="67" t="s">
        <v>328</v>
      </c>
      <c r="H2643" s="67" t="s">
        <v>330</v>
      </c>
      <c r="I2643" s="67" t="s">
        <v>119</v>
      </c>
      <c r="J2643" s="68">
        <v>13.031828000000001</v>
      </c>
      <c r="K2643" s="68">
        <v>12.7698882572</v>
      </c>
      <c r="L2643" s="69">
        <v>78.510000000000005</v>
      </c>
      <c r="M2643" s="70">
        <f t="shared" si="200"/>
        <v>76.931949000000003</v>
      </c>
      <c r="N2643" s="77">
        <f t="shared" si="201"/>
        <v>192.41732752379068</v>
      </c>
      <c r="O2643" s="71">
        <f t="shared" si="202"/>
        <v>982.41239213860933</v>
      </c>
      <c r="P2643" s="71">
        <f t="shared" si="203"/>
        <v>1174.8297196624001</v>
      </c>
      <c r="Q2643" s="77">
        <f t="shared" si="204"/>
        <v>92</v>
      </c>
      <c r="R2643" s="72"/>
      <c r="S2643" s="64"/>
    </row>
    <row r="2644" spans="1:19" ht="15" customHeight="1" collapsed="1" x14ac:dyDescent="0.25">
      <c r="A2644" t="s">
        <v>2</v>
      </c>
      <c r="B2644" s="64" t="s">
        <v>41</v>
      </c>
      <c r="C2644" s="73" t="s">
        <v>215</v>
      </c>
      <c r="D2644" s="73" t="s">
        <v>210</v>
      </c>
      <c r="E2644" s="65" t="s">
        <v>124</v>
      </c>
      <c r="F2644" s="66"/>
      <c r="G2644" s="67" t="s">
        <v>328</v>
      </c>
      <c r="H2644" s="67" t="s">
        <v>330</v>
      </c>
      <c r="I2644" s="67" t="s">
        <v>120</v>
      </c>
      <c r="J2644" s="68">
        <v>12.258087</v>
      </c>
      <c r="K2644" s="68">
        <v>12.0116994513</v>
      </c>
      <c r="L2644" s="69">
        <v>77.62</v>
      </c>
      <c r="M2644" s="70">
        <f t="shared" si="200"/>
        <v>76.059837999999999</v>
      </c>
      <c r="N2644" s="77">
        <f t="shared" si="201"/>
        <v>191.46843514903313</v>
      </c>
      <c r="O2644" s="71">
        <f t="shared" si="202"/>
        <v>913.60791437056685</v>
      </c>
      <c r="P2644" s="71">
        <f t="shared" si="203"/>
        <v>1105.0763495195999</v>
      </c>
      <c r="Q2644" s="77">
        <f t="shared" si="204"/>
        <v>92</v>
      </c>
      <c r="R2644" s="72"/>
      <c r="S2644" s="64"/>
    </row>
    <row r="2645" spans="1:19" ht="15" customHeight="1" collapsed="1" x14ac:dyDescent="0.25">
      <c r="A2645" t="s">
        <v>2</v>
      </c>
      <c r="B2645" s="64" t="s">
        <v>41</v>
      </c>
      <c r="C2645" s="73" t="s">
        <v>215</v>
      </c>
      <c r="D2645" s="73" t="s">
        <v>210</v>
      </c>
      <c r="E2645" s="65" t="s">
        <v>125</v>
      </c>
      <c r="F2645" s="66"/>
      <c r="G2645" s="67" t="s">
        <v>328</v>
      </c>
      <c r="H2645" s="67" t="s">
        <v>330</v>
      </c>
      <c r="I2645" s="67" t="s">
        <v>121</v>
      </c>
      <c r="J2645" s="68">
        <v>11.451687</v>
      </c>
      <c r="K2645" s="68">
        <v>11.2215080913</v>
      </c>
      <c r="L2645" s="69">
        <v>78.930000000000007</v>
      </c>
      <c r="M2645" s="70">
        <f t="shared" si="200"/>
        <v>77.343507000000002</v>
      </c>
      <c r="N2645" s="77">
        <f t="shared" si="201"/>
        <v>164.4679547895818</v>
      </c>
      <c r="O2645" s="71">
        <f t="shared" si="202"/>
        <v>867.91078961001824</v>
      </c>
      <c r="P2645" s="71">
        <f t="shared" si="203"/>
        <v>1032.3787443996</v>
      </c>
      <c r="Q2645" s="77">
        <f t="shared" si="204"/>
        <v>92</v>
      </c>
      <c r="R2645" s="72"/>
      <c r="S2645" s="64"/>
    </row>
    <row r="2646" spans="1:19" ht="15" customHeight="1" collapsed="1" x14ac:dyDescent="0.25">
      <c r="A2646" t="s">
        <v>2</v>
      </c>
      <c r="B2646" s="64" t="s">
        <v>41</v>
      </c>
      <c r="C2646" s="73" t="s">
        <v>215</v>
      </c>
      <c r="D2646" s="73" t="s">
        <v>210</v>
      </c>
      <c r="E2646" s="65" t="s">
        <v>126</v>
      </c>
      <c r="F2646" s="66"/>
      <c r="G2646" s="67" t="s">
        <v>328</v>
      </c>
      <c r="H2646" s="67" t="s">
        <v>330</v>
      </c>
      <c r="I2646" s="67" t="s">
        <v>122</v>
      </c>
      <c r="J2646" s="68">
        <v>7.721482</v>
      </c>
      <c r="K2646" s="68">
        <v>7.5662802117999997</v>
      </c>
      <c r="L2646" s="69">
        <v>77.34</v>
      </c>
      <c r="M2646" s="70">
        <f t="shared" si="200"/>
        <v>75.785466</v>
      </c>
      <c r="N2646" s="77">
        <f t="shared" si="201"/>
        <v>122.68370774775831</v>
      </c>
      <c r="O2646" s="71">
        <f t="shared" si="202"/>
        <v>573.41407173784171</v>
      </c>
      <c r="P2646" s="71">
        <f t="shared" si="203"/>
        <v>696.09777948559997</v>
      </c>
      <c r="Q2646" s="77">
        <f t="shared" si="204"/>
        <v>92</v>
      </c>
      <c r="R2646" s="72"/>
      <c r="S2646" s="64"/>
    </row>
    <row r="2647" spans="1:19" ht="15" customHeight="1" collapsed="1" x14ac:dyDescent="0.25">
      <c r="A2647" t="s">
        <v>2</v>
      </c>
      <c r="B2647" s="64" t="s">
        <v>41</v>
      </c>
      <c r="C2647" s="73" t="s">
        <v>215</v>
      </c>
      <c r="D2647" s="73" t="s">
        <v>210</v>
      </c>
      <c r="E2647" s="65" t="s">
        <v>127</v>
      </c>
      <c r="F2647" s="66"/>
      <c r="G2647" s="67" t="s">
        <v>328</v>
      </c>
      <c r="H2647" s="67" t="s">
        <v>330</v>
      </c>
      <c r="I2647" s="67" t="s">
        <v>123</v>
      </c>
      <c r="J2647" s="68">
        <v>3.8608419999999999</v>
      </c>
      <c r="K2647" s="68">
        <v>3.7832390758000001</v>
      </c>
      <c r="L2647" s="69">
        <v>76.64</v>
      </c>
      <c r="M2647" s="70">
        <f t="shared" si="200"/>
        <v>75.099536000000001</v>
      </c>
      <c r="N2647" s="77">
        <f t="shared" si="201"/>
        <v>63.93849580395117</v>
      </c>
      <c r="O2647" s="71">
        <f t="shared" si="202"/>
        <v>284.11949916964886</v>
      </c>
      <c r="P2647" s="71">
        <f t="shared" si="203"/>
        <v>348.05799497360005</v>
      </c>
      <c r="Q2647" s="77">
        <f t="shared" si="204"/>
        <v>92.000000000000014</v>
      </c>
      <c r="R2647" s="72"/>
      <c r="S2647" s="64"/>
    </row>
    <row r="2648" spans="1:19" ht="15" customHeight="1" collapsed="1" x14ac:dyDescent="0.25">
      <c r="A2648" t="s">
        <v>2</v>
      </c>
      <c r="B2648" s="64" t="s">
        <v>41</v>
      </c>
      <c r="C2648" s="73" t="s">
        <v>215</v>
      </c>
      <c r="D2648" s="73" t="s">
        <v>210</v>
      </c>
      <c r="E2648" s="65" t="s">
        <v>128</v>
      </c>
      <c r="F2648" s="66"/>
      <c r="G2648" s="67" t="s">
        <v>328</v>
      </c>
      <c r="H2648" s="67" t="s">
        <v>330</v>
      </c>
      <c r="I2648" s="67" t="s">
        <v>124</v>
      </c>
      <c r="J2648" s="68">
        <v>2.8637290000000002</v>
      </c>
      <c r="K2648" s="68">
        <v>2.8061680471000003</v>
      </c>
      <c r="L2648" s="69">
        <v>79.78</v>
      </c>
      <c r="M2648" s="70">
        <f t="shared" si="200"/>
        <v>78.176422000000002</v>
      </c>
      <c r="N2648" s="77">
        <f t="shared" si="201"/>
        <v>38.791282880194522</v>
      </c>
      <c r="O2648" s="71">
        <f t="shared" si="202"/>
        <v>219.37617745300551</v>
      </c>
      <c r="P2648" s="71">
        <f t="shared" si="203"/>
        <v>258.16746033320004</v>
      </c>
      <c r="Q2648" s="77">
        <f t="shared" si="204"/>
        <v>92</v>
      </c>
      <c r="R2648" s="72"/>
      <c r="S2648" s="64"/>
    </row>
    <row r="2649" spans="1:19" ht="15" customHeight="1" collapsed="1" x14ac:dyDescent="0.25">
      <c r="A2649" t="s">
        <v>2</v>
      </c>
      <c r="B2649" s="64" t="s">
        <v>41</v>
      </c>
      <c r="C2649" s="73" t="s">
        <v>215</v>
      </c>
      <c r="D2649" s="73" t="s">
        <v>210</v>
      </c>
      <c r="E2649" s="65" t="s">
        <v>129</v>
      </c>
      <c r="F2649" s="66"/>
      <c r="G2649" s="67" t="s">
        <v>328</v>
      </c>
      <c r="H2649" s="67" t="s">
        <v>330</v>
      </c>
      <c r="I2649" s="67" t="s">
        <v>125</v>
      </c>
      <c r="J2649" s="68">
        <v>2.7268420000000004</v>
      </c>
      <c r="K2649" s="68">
        <v>2.6720324758000005</v>
      </c>
      <c r="L2649" s="69">
        <v>80.37</v>
      </c>
      <c r="M2649" s="70">
        <f t="shared" si="200"/>
        <v>78.754563000000005</v>
      </c>
      <c r="N2649" s="77">
        <f t="shared" si="201"/>
        <v>35.392237820162919</v>
      </c>
      <c r="O2649" s="71">
        <f t="shared" si="202"/>
        <v>210.43474995343712</v>
      </c>
      <c r="P2649" s="71">
        <f t="shared" si="203"/>
        <v>245.82698777360002</v>
      </c>
      <c r="Q2649" s="77">
        <f t="shared" si="204"/>
        <v>91.999999999999986</v>
      </c>
      <c r="R2649" s="72"/>
      <c r="S2649" s="64"/>
    </row>
    <row r="2650" spans="1:19" ht="15" customHeight="1" collapsed="1" x14ac:dyDescent="0.25">
      <c r="A2650" t="s">
        <v>2</v>
      </c>
      <c r="B2650" s="64" t="s">
        <v>41</v>
      </c>
      <c r="C2650" s="73" t="s">
        <v>215</v>
      </c>
      <c r="D2650" s="73" t="s">
        <v>210</v>
      </c>
      <c r="E2650" s="65" t="s">
        <v>130</v>
      </c>
      <c r="F2650" s="66"/>
      <c r="G2650" s="67" t="s">
        <v>328</v>
      </c>
      <c r="H2650" s="67" t="s">
        <v>330</v>
      </c>
      <c r="I2650" s="67" t="s">
        <v>126</v>
      </c>
      <c r="J2650" s="68">
        <v>0.217526</v>
      </c>
      <c r="K2650" s="68">
        <v>0.21315372739999999</v>
      </c>
      <c r="L2650" s="69">
        <v>79.989999999999995</v>
      </c>
      <c r="M2650" s="70">
        <f t="shared" si="200"/>
        <v>78.382200999999995</v>
      </c>
      <c r="N2650" s="77">
        <f t="shared" si="201"/>
        <v>2.9026846158339934</v>
      </c>
      <c r="O2650" s="71">
        <f t="shared" si="202"/>
        <v>16.707458304966007</v>
      </c>
      <c r="P2650" s="71">
        <f t="shared" si="203"/>
        <v>19.610142920800001</v>
      </c>
      <c r="Q2650" s="77">
        <f t="shared" si="204"/>
        <v>92.000000000000014</v>
      </c>
      <c r="R2650" s="72"/>
      <c r="S2650" s="64"/>
    </row>
    <row r="2651" spans="1:19" ht="15" customHeight="1" collapsed="1" x14ac:dyDescent="0.25">
      <c r="A2651" t="s">
        <v>2</v>
      </c>
      <c r="B2651" s="64" t="s">
        <v>41</v>
      </c>
      <c r="C2651" s="73" t="s">
        <v>215</v>
      </c>
      <c r="D2651" s="73" t="s">
        <v>210</v>
      </c>
      <c r="E2651" s="65" t="s">
        <v>131</v>
      </c>
      <c r="F2651" s="66"/>
      <c r="G2651" s="67" t="s">
        <v>328</v>
      </c>
      <c r="H2651" s="67" t="s">
        <v>330</v>
      </c>
      <c r="I2651" s="67" t="s">
        <v>127</v>
      </c>
      <c r="J2651" s="68">
        <v>-0.33102599999999993</v>
      </c>
      <c r="K2651" s="68">
        <v>-0.32437237739999991</v>
      </c>
      <c r="L2651" s="69">
        <v>80.39</v>
      </c>
      <c r="M2651" s="70">
        <f t="shared" si="200"/>
        <v>78.774161000000007</v>
      </c>
      <c r="N2651" s="77">
        <f t="shared" si="201"/>
        <v>-4.2900968395396353</v>
      </c>
      <c r="O2651" s="71">
        <f t="shared" si="202"/>
        <v>-25.552161881260357</v>
      </c>
      <c r="P2651" s="71">
        <f t="shared" si="203"/>
        <v>-29.842258720799993</v>
      </c>
      <c r="Q2651" s="77">
        <f t="shared" si="204"/>
        <v>92</v>
      </c>
      <c r="R2651" s="72"/>
      <c r="S2651" s="64"/>
    </row>
    <row r="2652" spans="1:19" ht="15" customHeight="1" collapsed="1" x14ac:dyDescent="0.25">
      <c r="A2652" t="s">
        <v>2</v>
      </c>
      <c r="B2652" s="64" t="s">
        <v>41</v>
      </c>
      <c r="C2652" s="73" t="s">
        <v>215</v>
      </c>
      <c r="D2652" s="73" t="s">
        <v>210</v>
      </c>
      <c r="E2652" s="65" t="s">
        <v>132</v>
      </c>
      <c r="F2652" s="66"/>
      <c r="G2652" s="67" t="s">
        <v>328</v>
      </c>
      <c r="H2652" s="67" t="s">
        <v>330</v>
      </c>
      <c r="I2652" s="67" t="s">
        <v>128</v>
      </c>
      <c r="J2652" s="68">
        <v>-0.35179199999999999</v>
      </c>
      <c r="K2652" s="68">
        <v>-0.34472098079999997</v>
      </c>
      <c r="L2652" s="69">
        <v>81.48</v>
      </c>
      <c r="M2652" s="70">
        <f t="shared" si="200"/>
        <v>79.842252000000002</v>
      </c>
      <c r="N2652" s="77">
        <f t="shared" si="201"/>
        <v>-4.1910308148792375</v>
      </c>
      <c r="O2652" s="71">
        <f t="shared" si="202"/>
        <v>-27.523299418720761</v>
      </c>
      <c r="P2652" s="71">
        <f t="shared" si="203"/>
        <v>-31.714330233599998</v>
      </c>
      <c r="Q2652" s="77">
        <f t="shared" si="204"/>
        <v>92</v>
      </c>
      <c r="R2652" s="72"/>
      <c r="S2652" s="64"/>
    </row>
    <row r="2653" spans="1:19" ht="15" customHeight="1" collapsed="1" x14ac:dyDescent="0.25">
      <c r="A2653" t="s">
        <v>2</v>
      </c>
      <c r="B2653" s="64" t="s">
        <v>41</v>
      </c>
      <c r="C2653" s="73" t="s">
        <v>215</v>
      </c>
      <c r="D2653" s="73" t="s">
        <v>210</v>
      </c>
      <c r="E2653" s="65" t="s">
        <v>133</v>
      </c>
      <c r="F2653" s="66"/>
      <c r="G2653" s="67" t="s">
        <v>328</v>
      </c>
      <c r="H2653" s="67" t="s">
        <v>330</v>
      </c>
      <c r="I2653" s="67" t="s">
        <v>129</v>
      </c>
      <c r="J2653" s="68">
        <v>-0.35562199999999999</v>
      </c>
      <c r="K2653" s="68">
        <v>-0.34847399779999999</v>
      </c>
      <c r="L2653" s="69">
        <v>81.569999999999993</v>
      </c>
      <c r="M2653" s="70">
        <f t="shared" si="200"/>
        <v>79.930442999999997</v>
      </c>
      <c r="N2653" s="77">
        <f t="shared" si="201"/>
        <v>-4.205926779464976</v>
      </c>
      <c r="O2653" s="71">
        <f t="shared" si="202"/>
        <v>-27.853681018135024</v>
      </c>
      <c r="P2653" s="71">
        <f t="shared" si="203"/>
        <v>-32.059607797600002</v>
      </c>
      <c r="Q2653" s="77">
        <f t="shared" si="204"/>
        <v>92.000000000000014</v>
      </c>
      <c r="R2653" s="72"/>
      <c r="S2653" s="64"/>
    </row>
    <row r="2654" spans="1:19" ht="15" customHeight="1" collapsed="1" x14ac:dyDescent="0.25">
      <c r="A2654" t="s">
        <v>2</v>
      </c>
      <c r="B2654" s="64" t="s">
        <v>41</v>
      </c>
      <c r="C2654" s="73" t="s">
        <v>215</v>
      </c>
      <c r="D2654" s="73" t="s">
        <v>210</v>
      </c>
      <c r="E2654" s="65" t="s">
        <v>134</v>
      </c>
      <c r="F2654" s="66"/>
      <c r="G2654" s="67" t="s">
        <v>328</v>
      </c>
      <c r="H2654" s="67" t="s">
        <v>330</v>
      </c>
      <c r="I2654" s="67" t="s">
        <v>130</v>
      </c>
      <c r="J2654" s="68">
        <v>-0.35360599999999998</v>
      </c>
      <c r="K2654" s="68">
        <v>-0.34649851939999998</v>
      </c>
      <c r="L2654" s="69">
        <v>80.08</v>
      </c>
      <c r="M2654" s="70">
        <f t="shared" si="200"/>
        <v>78.470392000000004</v>
      </c>
      <c r="N2654" s="77">
        <f t="shared" si="201"/>
        <v>-4.6879891400623936</v>
      </c>
      <c r="O2654" s="71">
        <f t="shared" si="202"/>
        <v>-27.189874644737603</v>
      </c>
      <c r="P2654" s="71">
        <f t="shared" si="203"/>
        <v>-31.877863784799999</v>
      </c>
      <c r="Q2654" s="77">
        <f t="shared" si="204"/>
        <v>92</v>
      </c>
      <c r="R2654" s="72"/>
      <c r="S2654" s="64"/>
    </row>
    <row r="2655" spans="1:19" ht="15" customHeight="1" collapsed="1" x14ac:dyDescent="0.25">
      <c r="A2655" t="s">
        <v>2</v>
      </c>
      <c r="B2655" s="64" t="s">
        <v>41</v>
      </c>
      <c r="C2655" s="73" t="s">
        <v>215</v>
      </c>
      <c r="D2655" s="73" t="s">
        <v>210</v>
      </c>
      <c r="E2655" s="65" t="s">
        <v>135</v>
      </c>
      <c r="F2655" s="66"/>
      <c r="G2655" s="67" t="s">
        <v>328</v>
      </c>
      <c r="H2655" s="67" t="s">
        <v>330</v>
      </c>
      <c r="I2655" s="67" t="s">
        <v>131</v>
      </c>
      <c r="J2655" s="68">
        <v>-0.34634900000000002</v>
      </c>
      <c r="K2655" s="68">
        <v>-0.33938738509999999</v>
      </c>
      <c r="L2655" s="69">
        <v>81.84</v>
      </c>
      <c r="M2655" s="70">
        <f t="shared" si="200"/>
        <v>80.19501600000001</v>
      </c>
      <c r="N2655" s="77">
        <f t="shared" si="201"/>
        <v>-4.0064626509073351</v>
      </c>
      <c r="O2655" s="71">
        <f t="shared" si="202"/>
        <v>-27.217176778292664</v>
      </c>
      <c r="P2655" s="71">
        <f t="shared" si="203"/>
        <v>-31.223639429199999</v>
      </c>
      <c r="Q2655" s="77">
        <f t="shared" si="204"/>
        <v>92</v>
      </c>
      <c r="R2655" s="72"/>
      <c r="S2655" s="64"/>
    </row>
    <row r="2656" spans="1:19" ht="15" customHeight="1" collapsed="1" x14ac:dyDescent="0.25">
      <c r="A2656" t="s">
        <v>2</v>
      </c>
      <c r="B2656" s="64" t="s">
        <v>41</v>
      </c>
      <c r="C2656" s="73" t="s">
        <v>215</v>
      </c>
      <c r="D2656" s="73" t="s">
        <v>210</v>
      </c>
      <c r="E2656" s="65" t="s">
        <v>136</v>
      </c>
      <c r="F2656" s="66"/>
      <c r="G2656" s="67" t="s">
        <v>328</v>
      </c>
      <c r="H2656" s="67" t="s">
        <v>330</v>
      </c>
      <c r="I2656" s="67" t="s">
        <v>132</v>
      </c>
      <c r="J2656" s="68">
        <v>9.5961000000000005E-2</v>
      </c>
      <c r="K2656" s="68">
        <v>9.403218390000001E-2</v>
      </c>
      <c r="L2656" s="69">
        <v>82.79</v>
      </c>
      <c r="M2656" s="70">
        <f t="shared" si="200"/>
        <v>81.125921000000005</v>
      </c>
      <c r="N2656" s="77">
        <f t="shared" si="201"/>
        <v>1.0225133962711277</v>
      </c>
      <c r="O2656" s="71">
        <f t="shared" si="202"/>
        <v>7.628447522528873</v>
      </c>
      <c r="P2656" s="71">
        <f t="shared" si="203"/>
        <v>8.650960918800001</v>
      </c>
      <c r="Q2656" s="77">
        <f t="shared" si="204"/>
        <v>92</v>
      </c>
      <c r="R2656" s="72"/>
      <c r="S2656" s="64"/>
    </row>
    <row r="2657" spans="1:19" ht="15" customHeight="1" collapsed="1" x14ac:dyDescent="0.25">
      <c r="A2657" t="s">
        <v>2</v>
      </c>
      <c r="B2657" s="64" t="s">
        <v>41</v>
      </c>
      <c r="C2657" s="73" t="s">
        <v>215</v>
      </c>
      <c r="D2657" s="73" t="s">
        <v>210</v>
      </c>
      <c r="E2657" s="65" t="s">
        <v>137</v>
      </c>
      <c r="F2657" s="66"/>
      <c r="G2657" s="67" t="s">
        <v>328</v>
      </c>
      <c r="H2657" s="67" t="s">
        <v>330</v>
      </c>
      <c r="I2657" s="67" t="s">
        <v>133</v>
      </c>
      <c r="J2657" s="68">
        <v>0.59431699999999998</v>
      </c>
      <c r="K2657" s="68">
        <v>0.58237122829999999</v>
      </c>
      <c r="L2657" s="69">
        <v>85.41</v>
      </c>
      <c r="M2657" s="70">
        <f t="shared" si="200"/>
        <v>83.693258999999998</v>
      </c>
      <c r="N2657" s="77">
        <f t="shared" si="201"/>
        <v>4.837606959339972</v>
      </c>
      <c r="O2657" s="71">
        <f t="shared" si="202"/>
        <v>48.740546044260029</v>
      </c>
      <c r="P2657" s="71">
        <f t="shared" si="203"/>
        <v>53.578153003600001</v>
      </c>
      <c r="Q2657" s="77">
        <f t="shared" si="204"/>
        <v>92</v>
      </c>
      <c r="R2657" s="72"/>
      <c r="S2657" s="64"/>
    </row>
    <row r="2658" spans="1:19" ht="15" customHeight="1" collapsed="1" x14ac:dyDescent="0.25">
      <c r="A2658" t="s">
        <v>2</v>
      </c>
      <c r="B2658" s="64" t="s">
        <v>41</v>
      </c>
      <c r="C2658" s="73" t="s">
        <v>215</v>
      </c>
      <c r="D2658" s="73" t="s">
        <v>210</v>
      </c>
      <c r="E2658" s="65" t="s">
        <v>138</v>
      </c>
      <c r="F2658" s="66"/>
      <c r="G2658" s="67" t="s">
        <v>328</v>
      </c>
      <c r="H2658" s="67" t="s">
        <v>330</v>
      </c>
      <c r="I2658" s="67" t="s">
        <v>134</v>
      </c>
      <c r="J2658" s="68">
        <v>0.74632300000000007</v>
      </c>
      <c r="K2658" s="68">
        <v>0.73132190770000005</v>
      </c>
      <c r="L2658" s="69">
        <v>84.87</v>
      </c>
      <c r="M2658" s="70">
        <f t="shared" si="200"/>
        <v>83.164113</v>
      </c>
      <c r="N2658" s="77">
        <f t="shared" si="201"/>
        <v>6.4618777370616298</v>
      </c>
      <c r="O2658" s="71">
        <f t="shared" si="202"/>
        <v>60.819737771338374</v>
      </c>
      <c r="P2658" s="71">
        <f t="shared" si="203"/>
        <v>67.281615508400009</v>
      </c>
      <c r="Q2658" s="77">
        <f t="shared" si="204"/>
        <v>92</v>
      </c>
      <c r="R2658" s="72"/>
      <c r="S2658" s="64"/>
    </row>
    <row r="2659" spans="1:19" ht="15" customHeight="1" collapsed="1" x14ac:dyDescent="0.25">
      <c r="A2659" t="s">
        <v>2</v>
      </c>
      <c r="B2659" s="64" t="s">
        <v>41</v>
      </c>
      <c r="C2659" s="73" t="s">
        <v>215</v>
      </c>
      <c r="D2659" s="73" t="s">
        <v>210</v>
      </c>
      <c r="E2659" s="65" t="s">
        <v>139</v>
      </c>
      <c r="F2659" s="66"/>
      <c r="G2659" s="67" t="s">
        <v>328</v>
      </c>
      <c r="H2659" s="67" t="s">
        <v>330</v>
      </c>
      <c r="I2659" s="67" t="s">
        <v>135</v>
      </c>
      <c r="J2659" s="68">
        <v>0.6241540000000001</v>
      </c>
      <c r="K2659" s="68">
        <v>0.61160850460000005</v>
      </c>
      <c r="L2659" s="69">
        <v>87.85</v>
      </c>
      <c r="M2659" s="70">
        <f t="shared" si="200"/>
        <v>86.084215</v>
      </c>
      <c r="N2659" s="77">
        <f t="shared" si="201"/>
        <v>3.6181444173851109</v>
      </c>
      <c r="O2659" s="71">
        <f t="shared" si="202"/>
        <v>52.649838005814892</v>
      </c>
      <c r="P2659" s="71">
        <f t="shared" si="203"/>
        <v>56.267982423200003</v>
      </c>
      <c r="Q2659" s="77">
        <f t="shared" si="204"/>
        <v>92</v>
      </c>
      <c r="R2659" s="72"/>
      <c r="S2659" s="64"/>
    </row>
    <row r="2660" spans="1:19" ht="15" customHeight="1" collapsed="1" x14ac:dyDescent="0.25">
      <c r="A2660" t="s">
        <v>2</v>
      </c>
      <c r="B2660" s="64" t="s">
        <v>41</v>
      </c>
      <c r="C2660" s="73" t="s">
        <v>215</v>
      </c>
      <c r="D2660" s="73" t="s">
        <v>210</v>
      </c>
      <c r="E2660" s="65" t="s">
        <v>140</v>
      </c>
      <c r="F2660" s="66"/>
      <c r="G2660" s="67" t="s">
        <v>328</v>
      </c>
      <c r="H2660" s="67" t="s">
        <v>330</v>
      </c>
      <c r="I2660" s="67" t="s">
        <v>136</v>
      </c>
      <c r="J2660" s="68">
        <v>0.26086900000000002</v>
      </c>
      <c r="K2660" s="68">
        <v>0.25562553310000002</v>
      </c>
      <c r="L2660" s="69">
        <v>87.73</v>
      </c>
      <c r="M2660" s="70">
        <f t="shared" si="200"/>
        <v>85.966627000000003</v>
      </c>
      <c r="N2660" s="77">
        <f t="shared" si="201"/>
        <v>1.5422841895161459</v>
      </c>
      <c r="O2660" s="71">
        <f t="shared" si="202"/>
        <v>21.975264855683857</v>
      </c>
      <c r="P2660" s="71">
        <f t="shared" si="203"/>
        <v>23.517549045200003</v>
      </c>
      <c r="Q2660" s="77">
        <f t="shared" si="204"/>
        <v>92</v>
      </c>
      <c r="R2660" s="72"/>
      <c r="S2660" s="64"/>
    </row>
    <row r="2661" spans="1:19" ht="15" customHeight="1" collapsed="1" x14ac:dyDescent="0.25">
      <c r="A2661" t="s">
        <v>2</v>
      </c>
      <c r="B2661" s="64" t="s">
        <v>41</v>
      </c>
      <c r="C2661" s="73" t="s">
        <v>215</v>
      </c>
      <c r="D2661" s="73" t="s">
        <v>210</v>
      </c>
      <c r="E2661" s="65" t="s">
        <v>141</v>
      </c>
      <c r="F2661" s="66"/>
      <c r="G2661" s="67" t="s">
        <v>328</v>
      </c>
      <c r="H2661" s="67" t="s">
        <v>330</v>
      </c>
      <c r="I2661" s="67" t="s">
        <v>137</v>
      </c>
      <c r="J2661" s="68">
        <v>0.22538900000000001</v>
      </c>
      <c r="K2661" s="68">
        <v>0.22085868110000001</v>
      </c>
      <c r="L2661" s="69">
        <v>89.33</v>
      </c>
      <c r="M2661" s="70">
        <f t="shared" si="200"/>
        <v>87.534466999999992</v>
      </c>
      <c r="N2661" s="77">
        <f t="shared" si="201"/>
        <v>0.98625172878852807</v>
      </c>
      <c r="O2661" s="71">
        <f t="shared" si="202"/>
        <v>19.332746932411474</v>
      </c>
      <c r="P2661" s="71">
        <f t="shared" si="203"/>
        <v>20.318998661200002</v>
      </c>
      <c r="Q2661" s="77">
        <f t="shared" si="204"/>
        <v>92</v>
      </c>
      <c r="R2661" s="72"/>
      <c r="S2661" s="64"/>
    </row>
    <row r="2662" spans="1:19" ht="15" customHeight="1" collapsed="1" x14ac:dyDescent="0.25">
      <c r="A2662" t="s">
        <v>2</v>
      </c>
      <c r="B2662" s="64" t="s">
        <v>41</v>
      </c>
      <c r="C2662" s="73" t="s">
        <v>215</v>
      </c>
      <c r="D2662" s="73" t="s">
        <v>210</v>
      </c>
      <c r="E2662" s="65" t="s">
        <v>142</v>
      </c>
      <c r="F2662" s="66"/>
      <c r="G2662" s="67" t="s">
        <v>328</v>
      </c>
      <c r="H2662" s="67" t="s">
        <v>330</v>
      </c>
      <c r="I2662" s="67" t="s">
        <v>138</v>
      </c>
      <c r="J2662" s="68">
        <v>0.59734100000000001</v>
      </c>
      <c r="K2662" s="68">
        <v>0.58533444590000006</v>
      </c>
      <c r="L2662" s="69">
        <v>91.19</v>
      </c>
      <c r="M2662" s="70">
        <f t="shared" si="200"/>
        <v>89.357080999999994</v>
      </c>
      <c r="N2662" s="77">
        <f t="shared" si="201"/>
        <v>1.546991528423586</v>
      </c>
      <c r="O2662" s="71">
        <f t="shared" si="202"/>
        <v>52.303777494376419</v>
      </c>
      <c r="P2662" s="71">
        <f t="shared" si="203"/>
        <v>53.850769022800009</v>
      </c>
      <c r="Q2662" s="77">
        <f t="shared" si="204"/>
        <v>92</v>
      </c>
      <c r="R2662" s="72"/>
      <c r="S2662" s="64"/>
    </row>
    <row r="2663" spans="1:19" ht="15" customHeight="1" collapsed="1" x14ac:dyDescent="0.25">
      <c r="A2663" t="s">
        <v>2</v>
      </c>
      <c r="B2663" s="64" t="s">
        <v>41</v>
      </c>
      <c r="C2663" s="73" t="s">
        <v>215</v>
      </c>
      <c r="D2663" s="73" t="s">
        <v>210</v>
      </c>
      <c r="E2663" s="65" t="s">
        <v>143</v>
      </c>
      <c r="F2663" s="66"/>
      <c r="G2663" s="67" t="s">
        <v>328</v>
      </c>
      <c r="H2663" s="67" t="s">
        <v>330</v>
      </c>
      <c r="I2663" s="67" t="s">
        <v>139</v>
      </c>
      <c r="J2663" s="68">
        <v>1.040457</v>
      </c>
      <c r="K2663" s="68">
        <v>1.0195438143</v>
      </c>
      <c r="L2663" s="69">
        <v>85.94</v>
      </c>
      <c r="M2663" s="70">
        <f t="shared" si="200"/>
        <v>84.212605999999994</v>
      </c>
      <c r="N2663" s="77">
        <f t="shared" si="201"/>
        <v>7.9395893822169405</v>
      </c>
      <c r="O2663" s="71">
        <f t="shared" si="202"/>
        <v>85.858441533383058</v>
      </c>
      <c r="P2663" s="71">
        <f t="shared" si="203"/>
        <v>93.798030915599995</v>
      </c>
      <c r="Q2663" s="77">
        <f t="shared" si="204"/>
        <v>92</v>
      </c>
      <c r="R2663" s="72"/>
      <c r="S2663" s="64"/>
    </row>
    <row r="2664" spans="1:19" ht="15" customHeight="1" collapsed="1" x14ac:dyDescent="0.25">
      <c r="A2664" t="s">
        <v>2</v>
      </c>
      <c r="B2664" s="64" t="s">
        <v>41</v>
      </c>
      <c r="C2664" s="73" t="s">
        <v>215</v>
      </c>
      <c r="D2664" s="73" t="s">
        <v>210</v>
      </c>
      <c r="E2664" s="65" t="s">
        <v>144</v>
      </c>
      <c r="F2664" s="66"/>
      <c r="G2664" s="67" t="s">
        <v>328</v>
      </c>
      <c r="H2664" s="67" t="s">
        <v>330</v>
      </c>
      <c r="I2664" s="67" t="s">
        <v>140</v>
      </c>
      <c r="J2664" s="68">
        <v>5.1776939999999998</v>
      </c>
      <c r="K2664" s="68">
        <v>5.0736223506</v>
      </c>
      <c r="L2664" s="69">
        <v>89.03</v>
      </c>
      <c r="M2664" s="70">
        <f t="shared" si="200"/>
        <v>87.240497000000005</v>
      </c>
      <c r="N2664" s="77">
        <f t="shared" si="201"/>
        <v>24.147920798547727</v>
      </c>
      <c r="O2664" s="71">
        <f t="shared" si="202"/>
        <v>442.62533545665229</v>
      </c>
      <c r="P2664" s="71">
        <f t="shared" si="203"/>
        <v>466.77325625520001</v>
      </c>
      <c r="Q2664" s="77">
        <f t="shared" si="204"/>
        <v>92</v>
      </c>
      <c r="R2664" s="72"/>
      <c r="S2664" s="64"/>
    </row>
    <row r="2665" spans="1:19" ht="15" customHeight="1" collapsed="1" x14ac:dyDescent="0.25">
      <c r="A2665" t="s">
        <v>2</v>
      </c>
      <c r="B2665" s="64" t="s">
        <v>41</v>
      </c>
      <c r="C2665" s="73" t="s">
        <v>215</v>
      </c>
      <c r="D2665" s="73" t="s">
        <v>210</v>
      </c>
      <c r="E2665" s="65" t="s">
        <v>145</v>
      </c>
      <c r="F2665" s="66"/>
      <c r="G2665" s="67" t="s">
        <v>328</v>
      </c>
      <c r="H2665" s="67" t="s">
        <v>330</v>
      </c>
      <c r="I2665" s="67" t="s">
        <v>141</v>
      </c>
      <c r="J2665" s="68">
        <v>6.5515969999999992</v>
      </c>
      <c r="K2665" s="68">
        <v>6.4199099002999995</v>
      </c>
      <c r="L2665" s="69">
        <v>85.55</v>
      </c>
      <c r="M2665" s="70">
        <f t="shared" si="200"/>
        <v>83.830444999999997</v>
      </c>
      <c r="N2665" s="77">
        <f t="shared" si="201"/>
        <v>52.44780702554538</v>
      </c>
      <c r="O2665" s="71">
        <f t="shared" si="202"/>
        <v>538.1839038020546</v>
      </c>
      <c r="P2665" s="71">
        <f t="shared" si="203"/>
        <v>590.63171082759993</v>
      </c>
      <c r="Q2665" s="77">
        <f t="shared" si="204"/>
        <v>92</v>
      </c>
      <c r="R2665" s="72"/>
      <c r="S2665" s="64"/>
    </row>
    <row r="2666" spans="1:19" ht="15" customHeight="1" collapsed="1" x14ac:dyDescent="0.25">
      <c r="A2666" t="s">
        <v>2</v>
      </c>
      <c r="B2666" s="64" t="s">
        <v>41</v>
      </c>
      <c r="C2666" s="73" t="s">
        <v>215</v>
      </c>
      <c r="D2666" s="73" t="s">
        <v>210</v>
      </c>
      <c r="E2666" s="65" t="s">
        <v>146</v>
      </c>
      <c r="F2666" s="66"/>
      <c r="G2666" s="67" t="s">
        <v>328</v>
      </c>
      <c r="H2666" s="67" t="s">
        <v>330</v>
      </c>
      <c r="I2666" s="67" t="s">
        <v>142</v>
      </c>
      <c r="J2666" s="68">
        <v>11.092234999999999</v>
      </c>
      <c r="K2666" s="68">
        <v>10.869281076499998</v>
      </c>
      <c r="L2666" s="69">
        <v>84.66</v>
      </c>
      <c r="M2666" s="70">
        <f t="shared" si="200"/>
        <v>82.958333999999994</v>
      </c>
      <c r="N2666" s="77">
        <f t="shared" si="201"/>
        <v>98.276409153833498</v>
      </c>
      <c r="O2666" s="71">
        <f t="shared" si="202"/>
        <v>901.6974498841663</v>
      </c>
      <c r="P2666" s="71">
        <f t="shared" si="203"/>
        <v>999.97385903799977</v>
      </c>
      <c r="Q2666" s="77">
        <f t="shared" si="204"/>
        <v>92</v>
      </c>
      <c r="R2666" s="72"/>
      <c r="S2666" s="64"/>
    </row>
    <row r="2667" spans="1:19" ht="15" customHeight="1" collapsed="1" x14ac:dyDescent="0.25">
      <c r="A2667" t="s">
        <v>2</v>
      </c>
      <c r="B2667" s="64" t="s">
        <v>41</v>
      </c>
      <c r="C2667" s="73" t="s">
        <v>215</v>
      </c>
      <c r="D2667" s="73" t="s">
        <v>210</v>
      </c>
      <c r="E2667" s="65" t="s">
        <v>147</v>
      </c>
      <c r="F2667" s="66"/>
      <c r="G2667" s="67" t="s">
        <v>328</v>
      </c>
      <c r="H2667" s="67" t="s">
        <v>330</v>
      </c>
      <c r="I2667" s="67" t="s">
        <v>143</v>
      </c>
      <c r="J2667" s="68">
        <v>4.6174460000000002</v>
      </c>
      <c r="K2667" s="68">
        <v>4.5246353354000002</v>
      </c>
      <c r="L2667" s="69">
        <v>81.819999999999993</v>
      </c>
      <c r="M2667" s="70">
        <f t="shared" si="200"/>
        <v>80.175417999999993</v>
      </c>
      <c r="N2667" s="77">
        <f t="shared" si="201"/>
        <v>53.501921543534834</v>
      </c>
      <c r="O2667" s="71">
        <f t="shared" si="202"/>
        <v>362.7645293132652</v>
      </c>
      <c r="P2667" s="71">
        <f t="shared" si="203"/>
        <v>416.26645085680002</v>
      </c>
      <c r="Q2667" s="77">
        <f t="shared" si="204"/>
        <v>92</v>
      </c>
      <c r="R2667" s="72"/>
      <c r="S2667" s="64"/>
    </row>
    <row r="2668" spans="1:19" ht="15" customHeight="1" collapsed="1" x14ac:dyDescent="0.25">
      <c r="A2668" t="s">
        <v>2</v>
      </c>
      <c r="B2668" s="64" t="s">
        <v>41</v>
      </c>
      <c r="C2668" s="73" t="s">
        <v>215</v>
      </c>
      <c r="D2668" s="73" t="s">
        <v>210</v>
      </c>
      <c r="E2668" s="65" t="s">
        <v>148</v>
      </c>
      <c r="F2668" s="66"/>
      <c r="G2668" s="67" t="s">
        <v>328</v>
      </c>
      <c r="H2668" s="67" t="s">
        <v>330</v>
      </c>
      <c r="I2668" s="67" t="s">
        <v>144</v>
      </c>
      <c r="J2668" s="68">
        <v>2.0123709999999999</v>
      </c>
      <c r="K2668" s="68">
        <v>1.9719223428999999</v>
      </c>
      <c r="L2668" s="69">
        <v>81.760000000000005</v>
      </c>
      <c r="M2668" s="70">
        <f t="shared" si="200"/>
        <v>80.116624000000002</v>
      </c>
      <c r="N2668" s="77">
        <f t="shared" si="201"/>
        <v>23.433094643481628</v>
      </c>
      <c r="O2668" s="71">
        <f t="shared" si="202"/>
        <v>157.98376090331837</v>
      </c>
      <c r="P2668" s="71">
        <f t="shared" si="203"/>
        <v>181.41685554680001</v>
      </c>
      <c r="Q2668" s="77">
        <f t="shared" si="204"/>
        <v>92.000000000000014</v>
      </c>
      <c r="R2668" s="72"/>
      <c r="S2668" s="64"/>
    </row>
    <row r="2669" spans="1:19" ht="15" customHeight="1" collapsed="1" x14ac:dyDescent="0.25">
      <c r="A2669" t="s">
        <v>2</v>
      </c>
      <c r="B2669" s="64" t="s">
        <v>41</v>
      </c>
      <c r="C2669" s="73" t="s">
        <v>215</v>
      </c>
      <c r="D2669" s="73" t="s">
        <v>210</v>
      </c>
      <c r="E2669" s="65" t="s">
        <v>149</v>
      </c>
      <c r="F2669" s="66"/>
      <c r="G2669" s="67" t="s">
        <v>328</v>
      </c>
      <c r="H2669" s="67" t="s">
        <v>330</v>
      </c>
      <c r="I2669" s="67" t="s">
        <v>145</v>
      </c>
      <c r="J2669" s="68">
        <v>1.8101660000000002</v>
      </c>
      <c r="K2669" s="68">
        <v>1.7737816634000001</v>
      </c>
      <c r="L2669" s="69">
        <v>77.44</v>
      </c>
      <c r="M2669" s="70">
        <f t="shared" si="200"/>
        <v>75.883455999999995</v>
      </c>
      <c r="N2669" s="77">
        <f t="shared" si="201"/>
        <v>28.587230224579301</v>
      </c>
      <c r="O2669" s="71">
        <f t="shared" si="202"/>
        <v>134.60068280822071</v>
      </c>
      <c r="P2669" s="71">
        <f t="shared" si="203"/>
        <v>163.1879130328</v>
      </c>
      <c r="Q2669" s="77">
        <f t="shared" si="204"/>
        <v>92</v>
      </c>
      <c r="R2669" s="72"/>
      <c r="S2669" s="64"/>
    </row>
    <row r="2670" spans="1:19" ht="15" customHeight="1" collapsed="1" x14ac:dyDescent="0.25">
      <c r="A2670" t="s">
        <v>2</v>
      </c>
      <c r="B2670" s="64" t="s">
        <v>41</v>
      </c>
      <c r="C2670" s="73" t="s">
        <v>215</v>
      </c>
      <c r="D2670" s="73" t="s">
        <v>210</v>
      </c>
      <c r="E2670" s="65" t="s">
        <v>150</v>
      </c>
      <c r="F2670" s="66"/>
      <c r="G2670" s="67" t="s">
        <v>328</v>
      </c>
      <c r="H2670" s="67" t="s">
        <v>330</v>
      </c>
      <c r="I2670" s="67" t="s">
        <v>146</v>
      </c>
      <c r="J2670" s="68">
        <v>6.4852710000000009</v>
      </c>
      <c r="K2670" s="68">
        <v>6.3549170529000012</v>
      </c>
      <c r="L2670" s="69">
        <v>76.260000000000005</v>
      </c>
      <c r="M2670" s="70">
        <f t="shared" si="200"/>
        <v>74.727174000000005</v>
      </c>
      <c r="N2670" s="77">
        <f t="shared" si="201"/>
        <v>109.76737649917449</v>
      </c>
      <c r="O2670" s="71">
        <f t="shared" si="202"/>
        <v>474.88499236762561</v>
      </c>
      <c r="P2670" s="71">
        <f t="shared" si="203"/>
        <v>584.65236886680009</v>
      </c>
      <c r="Q2670" s="77">
        <f t="shared" si="204"/>
        <v>92</v>
      </c>
      <c r="R2670" s="72"/>
      <c r="S2670" s="64"/>
    </row>
    <row r="2671" spans="1:19" ht="15" customHeight="1" collapsed="1" x14ac:dyDescent="0.25">
      <c r="A2671" t="s">
        <v>2</v>
      </c>
      <c r="B2671" s="64" t="s">
        <v>41</v>
      </c>
      <c r="C2671" s="73" t="s">
        <v>215</v>
      </c>
      <c r="D2671" s="73" t="s">
        <v>210</v>
      </c>
      <c r="E2671" s="65" t="s">
        <v>151</v>
      </c>
      <c r="F2671" s="66"/>
      <c r="G2671" s="67" t="s">
        <v>328</v>
      </c>
      <c r="H2671" s="67" t="s">
        <v>330</v>
      </c>
      <c r="I2671" s="67" t="s">
        <v>147</v>
      </c>
      <c r="J2671" s="68">
        <v>13.045133</v>
      </c>
      <c r="K2671" s="68">
        <v>12.7829258267</v>
      </c>
      <c r="L2671" s="69">
        <v>79.92</v>
      </c>
      <c r="M2671" s="70">
        <f t="shared" si="200"/>
        <v>78.313608000000002</v>
      </c>
      <c r="N2671" s="77">
        <f t="shared" si="201"/>
        <v>174.95213377114024</v>
      </c>
      <c r="O2671" s="71">
        <f t="shared" si="202"/>
        <v>1001.0770422852597</v>
      </c>
      <c r="P2671" s="71">
        <f t="shared" si="203"/>
        <v>1176.0291760564</v>
      </c>
      <c r="Q2671" s="77">
        <f t="shared" si="204"/>
        <v>92</v>
      </c>
      <c r="R2671" s="72"/>
      <c r="S2671" s="64"/>
    </row>
    <row r="2672" spans="1:19" ht="15" customHeight="1" collapsed="1" x14ac:dyDescent="0.25">
      <c r="A2672" t="s">
        <v>2</v>
      </c>
      <c r="B2672" s="64" t="s">
        <v>41</v>
      </c>
      <c r="C2672" s="73" t="s">
        <v>215</v>
      </c>
      <c r="D2672" s="73" t="s">
        <v>210</v>
      </c>
      <c r="E2672" s="65" t="s">
        <v>152</v>
      </c>
      <c r="F2672" s="66"/>
      <c r="G2672" s="67" t="s">
        <v>328</v>
      </c>
      <c r="H2672" s="67" t="s">
        <v>330</v>
      </c>
      <c r="I2672" s="67" t="s">
        <v>148</v>
      </c>
      <c r="J2672" s="68">
        <v>17.081367</v>
      </c>
      <c r="K2672" s="68">
        <v>16.738031523299998</v>
      </c>
      <c r="L2672" s="69">
        <v>79.489999999999995</v>
      </c>
      <c r="M2672" s="70">
        <f t="shared" si="200"/>
        <v>77.892250999999987</v>
      </c>
      <c r="N2672" s="77">
        <f t="shared" si="201"/>
        <v>236.13594748480423</v>
      </c>
      <c r="O2672" s="71">
        <f t="shared" si="202"/>
        <v>1303.7629526587957</v>
      </c>
      <c r="P2672" s="71">
        <f t="shared" si="203"/>
        <v>1539.8989001436</v>
      </c>
      <c r="Q2672" s="77">
        <f t="shared" si="204"/>
        <v>92.000000000000014</v>
      </c>
      <c r="R2672" s="72"/>
      <c r="S2672" s="64"/>
    </row>
    <row r="2673" spans="1:19" ht="15" customHeight="1" collapsed="1" x14ac:dyDescent="0.25">
      <c r="A2673" t="s">
        <v>2</v>
      </c>
      <c r="B2673" s="64" t="s">
        <v>41</v>
      </c>
      <c r="C2673" s="65" t="s">
        <v>216</v>
      </c>
      <c r="D2673" s="65" t="s">
        <v>210</v>
      </c>
      <c r="E2673" s="65" t="s">
        <v>105</v>
      </c>
      <c r="F2673" s="66"/>
      <c r="G2673" s="67" t="s">
        <v>328</v>
      </c>
      <c r="H2673" s="67" t="s">
        <v>330</v>
      </c>
      <c r="I2673" s="67" t="s">
        <v>149</v>
      </c>
      <c r="J2673" s="68">
        <v>20.227336000000001</v>
      </c>
      <c r="K2673" s="68">
        <v>19.820766546400002</v>
      </c>
      <c r="L2673" s="69">
        <v>99.84</v>
      </c>
      <c r="M2673" s="70">
        <f t="shared" si="200"/>
        <v>97.833216000000007</v>
      </c>
      <c r="N2673" s="77">
        <f t="shared" si="201"/>
        <v>-115.61881255072538</v>
      </c>
      <c r="O2673" s="71">
        <f t="shared" si="202"/>
        <v>1939.1293348195254</v>
      </c>
      <c r="P2673" s="71">
        <f t="shared" si="203"/>
        <v>1823.5105222688001</v>
      </c>
      <c r="Q2673" s="77">
        <f t="shared" si="204"/>
        <v>92</v>
      </c>
      <c r="R2673" s="72"/>
      <c r="S2673" s="64"/>
    </row>
    <row r="2674" spans="1:19" ht="15" customHeight="1" collapsed="1" x14ac:dyDescent="0.25">
      <c r="A2674" t="s">
        <v>2</v>
      </c>
      <c r="B2674" s="64" t="s">
        <v>41</v>
      </c>
      <c r="C2674" s="73" t="s">
        <v>216</v>
      </c>
      <c r="D2674" s="73" t="s">
        <v>210</v>
      </c>
      <c r="E2674" s="65" t="s">
        <v>106</v>
      </c>
      <c r="F2674" s="66"/>
      <c r="G2674" s="67" t="s">
        <v>328</v>
      </c>
      <c r="H2674" s="67" t="s">
        <v>330</v>
      </c>
      <c r="I2674" s="67" t="s">
        <v>150</v>
      </c>
      <c r="J2674" s="68">
        <v>22.725159999999999</v>
      </c>
      <c r="K2674" s="68">
        <v>22.268384284</v>
      </c>
      <c r="L2674" s="69">
        <v>91.02</v>
      </c>
      <c r="M2674" s="70">
        <f t="shared" si="200"/>
        <v>89.190497999999991</v>
      </c>
      <c r="N2674" s="77">
        <f t="shared" si="201"/>
        <v>62.56307018266677</v>
      </c>
      <c r="O2674" s="71">
        <f t="shared" si="202"/>
        <v>1986.1282839453331</v>
      </c>
      <c r="P2674" s="71">
        <f t="shared" si="203"/>
        <v>2048.6913541280001</v>
      </c>
      <c r="Q2674" s="77">
        <f t="shared" si="204"/>
        <v>92</v>
      </c>
      <c r="R2674" s="72"/>
      <c r="S2674" s="64"/>
    </row>
    <row r="2675" spans="1:19" ht="15" customHeight="1" collapsed="1" x14ac:dyDescent="0.25">
      <c r="A2675" t="s">
        <v>2</v>
      </c>
      <c r="B2675" s="64" t="s">
        <v>41</v>
      </c>
      <c r="C2675" s="73" t="s">
        <v>216</v>
      </c>
      <c r="D2675" s="73" t="s">
        <v>210</v>
      </c>
      <c r="E2675" s="65" t="s">
        <v>107</v>
      </c>
      <c r="F2675" s="66"/>
      <c r="G2675" s="67" t="s">
        <v>328</v>
      </c>
      <c r="H2675" s="67" t="s">
        <v>330</v>
      </c>
      <c r="I2675" s="67" t="s">
        <v>151</v>
      </c>
      <c r="J2675" s="68">
        <v>27.298254</v>
      </c>
      <c r="K2675" s="68">
        <v>26.749559094599999</v>
      </c>
      <c r="L2675" s="69">
        <v>96.25</v>
      </c>
      <c r="M2675" s="70">
        <f t="shared" si="200"/>
        <v>94.315375000000003</v>
      </c>
      <c r="N2675" s="77">
        <f t="shared" si="201"/>
        <v>-61.93526038865955</v>
      </c>
      <c r="O2675" s="71">
        <f t="shared" si="202"/>
        <v>2522.8946970918596</v>
      </c>
      <c r="P2675" s="71">
        <f t="shared" si="203"/>
        <v>2460.9594367032</v>
      </c>
      <c r="Q2675" s="77">
        <f t="shared" si="204"/>
        <v>92</v>
      </c>
      <c r="R2675" s="72"/>
      <c r="S2675" s="64"/>
    </row>
    <row r="2676" spans="1:19" ht="15" customHeight="1" collapsed="1" x14ac:dyDescent="0.25">
      <c r="A2676" t="s">
        <v>2</v>
      </c>
      <c r="B2676" s="64" t="s">
        <v>41</v>
      </c>
      <c r="C2676" s="73" t="s">
        <v>216</v>
      </c>
      <c r="D2676" s="73" t="s">
        <v>210</v>
      </c>
      <c r="E2676" s="65" t="s">
        <v>108</v>
      </c>
      <c r="F2676" s="66"/>
      <c r="G2676" s="67" t="s">
        <v>328</v>
      </c>
      <c r="H2676" s="67" t="s">
        <v>330</v>
      </c>
      <c r="I2676" s="67" t="s">
        <v>152</v>
      </c>
      <c r="J2676" s="68">
        <v>34.039556000000005</v>
      </c>
      <c r="K2676" s="68">
        <v>33.355360924400003</v>
      </c>
      <c r="L2676" s="69">
        <v>104.23</v>
      </c>
      <c r="M2676" s="70">
        <f t="shared" si="200"/>
        <v>102.13497700000001</v>
      </c>
      <c r="N2676" s="77">
        <f t="shared" si="201"/>
        <v>-338.055815795493</v>
      </c>
      <c r="O2676" s="71">
        <f t="shared" si="202"/>
        <v>3406.7490208402933</v>
      </c>
      <c r="P2676" s="71">
        <f t="shared" si="203"/>
        <v>3068.6932050448004</v>
      </c>
      <c r="Q2676" s="77">
        <f t="shared" si="204"/>
        <v>92</v>
      </c>
      <c r="R2676" s="72"/>
      <c r="S2676" s="64"/>
    </row>
    <row r="2677" spans="1:19" ht="15" customHeight="1" collapsed="1" x14ac:dyDescent="0.25">
      <c r="A2677" t="s">
        <v>2</v>
      </c>
      <c r="B2677" s="64" t="s">
        <v>41</v>
      </c>
      <c r="C2677" s="73" t="s">
        <v>216</v>
      </c>
      <c r="D2677" s="73" t="s">
        <v>210</v>
      </c>
      <c r="E2677" s="65" t="s">
        <v>109</v>
      </c>
      <c r="F2677" s="66"/>
      <c r="G2677" s="67" t="s">
        <v>328</v>
      </c>
      <c r="H2677" s="67" t="s">
        <v>331</v>
      </c>
      <c r="I2677" s="67" t="s">
        <v>105</v>
      </c>
      <c r="J2677" s="68">
        <v>39.099716000000001</v>
      </c>
      <c r="K2677" s="68">
        <v>38.313811708400003</v>
      </c>
      <c r="L2677" s="69">
        <v>76.53</v>
      </c>
      <c r="M2677" s="70">
        <f t="shared" si="200"/>
        <v>74.991747000000004</v>
      </c>
      <c r="N2677" s="77">
        <f t="shared" si="201"/>
        <v>651.65100293082935</v>
      </c>
      <c r="O2677" s="71">
        <f t="shared" si="202"/>
        <v>2873.219674241971</v>
      </c>
      <c r="P2677" s="71">
        <f t="shared" si="203"/>
        <v>3524.8706771728002</v>
      </c>
      <c r="Q2677" s="77">
        <f t="shared" si="204"/>
        <v>92</v>
      </c>
      <c r="R2677" s="72"/>
      <c r="S2677" s="64"/>
    </row>
    <row r="2678" spans="1:19" ht="15" customHeight="1" collapsed="1" x14ac:dyDescent="0.25">
      <c r="A2678" t="s">
        <v>2</v>
      </c>
      <c r="B2678" s="64" t="s">
        <v>41</v>
      </c>
      <c r="C2678" s="73" t="s">
        <v>216</v>
      </c>
      <c r="D2678" s="73" t="s">
        <v>210</v>
      </c>
      <c r="E2678" s="65" t="s">
        <v>110</v>
      </c>
      <c r="F2678" s="66"/>
      <c r="G2678" s="67" t="s">
        <v>328</v>
      </c>
      <c r="H2678" s="67" t="s">
        <v>331</v>
      </c>
      <c r="I2678" s="67" t="s">
        <v>106</v>
      </c>
      <c r="J2678" s="68">
        <v>42.296692000000007</v>
      </c>
      <c r="K2678" s="68">
        <v>41.446528490800006</v>
      </c>
      <c r="L2678" s="69">
        <v>73.37</v>
      </c>
      <c r="M2678" s="70">
        <f t="shared" si="200"/>
        <v>71.895263</v>
      </c>
      <c r="N2678" s="77">
        <f t="shared" si="201"/>
        <v>833.27155487054108</v>
      </c>
      <c r="O2678" s="71">
        <f t="shared" si="202"/>
        <v>2979.8090662830596</v>
      </c>
      <c r="P2678" s="71">
        <f t="shared" si="203"/>
        <v>3813.0806211536005</v>
      </c>
      <c r="Q2678" s="77">
        <f t="shared" si="204"/>
        <v>92</v>
      </c>
      <c r="R2678" s="72"/>
      <c r="S2678" s="64"/>
    </row>
    <row r="2679" spans="1:19" ht="15" customHeight="1" collapsed="1" x14ac:dyDescent="0.25">
      <c r="A2679" t="s">
        <v>2</v>
      </c>
      <c r="B2679" s="64" t="s">
        <v>41</v>
      </c>
      <c r="C2679" s="73" t="s">
        <v>216</v>
      </c>
      <c r="D2679" s="73" t="s">
        <v>210</v>
      </c>
      <c r="E2679" s="65" t="s">
        <v>111</v>
      </c>
      <c r="F2679" s="66"/>
      <c r="G2679" s="67" t="s">
        <v>328</v>
      </c>
      <c r="H2679" s="67" t="s">
        <v>331</v>
      </c>
      <c r="I2679" s="67" t="s">
        <v>107</v>
      </c>
      <c r="J2679" s="68">
        <v>42.198307999999997</v>
      </c>
      <c r="K2679" s="68">
        <v>41.3501220092</v>
      </c>
      <c r="L2679" s="69">
        <v>52.83</v>
      </c>
      <c r="M2679" s="70">
        <f t="shared" si="200"/>
        <v>51.768116999999997</v>
      </c>
      <c r="N2679" s="77">
        <f t="shared" si="201"/>
        <v>1663.5932707098596</v>
      </c>
      <c r="O2679" s="71">
        <f t="shared" si="202"/>
        <v>2140.6179541365404</v>
      </c>
      <c r="P2679" s="71">
        <f t="shared" si="203"/>
        <v>3804.2112248464</v>
      </c>
      <c r="Q2679" s="77">
        <f t="shared" si="204"/>
        <v>92</v>
      </c>
      <c r="R2679" s="72"/>
      <c r="S2679" s="64"/>
    </row>
    <row r="2680" spans="1:19" ht="15" customHeight="1" collapsed="1" x14ac:dyDescent="0.25">
      <c r="A2680" t="s">
        <v>2</v>
      </c>
      <c r="B2680" s="64" t="s">
        <v>41</v>
      </c>
      <c r="C2680" s="73" t="s">
        <v>216</v>
      </c>
      <c r="D2680" s="73" t="s">
        <v>210</v>
      </c>
      <c r="E2680" s="65" t="s">
        <v>112</v>
      </c>
      <c r="F2680" s="66"/>
      <c r="G2680" s="67" t="s">
        <v>328</v>
      </c>
      <c r="H2680" s="67" t="s">
        <v>331</v>
      </c>
      <c r="I2680" s="67" t="s">
        <v>108</v>
      </c>
      <c r="J2680" s="68">
        <v>41.029432999999997</v>
      </c>
      <c r="K2680" s="68">
        <v>40.204741396699994</v>
      </c>
      <c r="L2680" s="69">
        <v>53.46</v>
      </c>
      <c r="M2680" s="70">
        <f t="shared" si="200"/>
        <v>52.385454000000003</v>
      </c>
      <c r="N2680" s="77">
        <f t="shared" si="201"/>
        <v>1592.692577477676</v>
      </c>
      <c r="O2680" s="71">
        <f t="shared" si="202"/>
        <v>2106.1436310187232</v>
      </c>
      <c r="P2680" s="71">
        <f t="shared" si="203"/>
        <v>3698.8362084963992</v>
      </c>
      <c r="Q2680" s="77">
        <f t="shared" si="204"/>
        <v>92</v>
      </c>
      <c r="R2680" s="72"/>
      <c r="S2680" s="64"/>
    </row>
    <row r="2681" spans="1:19" ht="15" customHeight="1" collapsed="1" x14ac:dyDescent="0.25">
      <c r="A2681" t="s">
        <v>2</v>
      </c>
      <c r="B2681" s="64" t="s">
        <v>41</v>
      </c>
      <c r="C2681" s="73" t="s">
        <v>216</v>
      </c>
      <c r="D2681" s="73" t="s">
        <v>210</v>
      </c>
      <c r="E2681" s="65" t="s">
        <v>113</v>
      </c>
      <c r="F2681" s="66"/>
      <c r="G2681" s="67" t="s">
        <v>328</v>
      </c>
      <c r="H2681" s="67" t="s">
        <v>331</v>
      </c>
      <c r="I2681" s="67" t="s">
        <v>109</v>
      </c>
      <c r="J2681" s="68">
        <v>40.032724999999999</v>
      </c>
      <c r="K2681" s="68">
        <v>39.228067227499999</v>
      </c>
      <c r="L2681" s="69">
        <v>51.97</v>
      </c>
      <c r="M2681" s="70">
        <f t="shared" si="200"/>
        <v>50.925402999999996</v>
      </c>
      <c r="N2681" s="77">
        <f t="shared" si="201"/>
        <v>1611.2770524584698</v>
      </c>
      <c r="O2681" s="71">
        <f t="shared" si="202"/>
        <v>1997.7051324715299</v>
      </c>
      <c r="P2681" s="71">
        <f t="shared" si="203"/>
        <v>3608.9821849299997</v>
      </c>
      <c r="Q2681" s="77">
        <f t="shared" si="204"/>
        <v>92</v>
      </c>
      <c r="R2681" s="72"/>
      <c r="S2681" s="64"/>
    </row>
    <row r="2682" spans="1:19" ht="15" customHeight="1" collapsed="1" x14ac:dyDescent="0.25">
      <c r="A2682" t="s">
        <v>2</v>
      </c>
      <c r="B2682" s="64" t="s">
        <v>41</v>
      </c>
      <c r="C2682" s="73" t="s">
        <v>216</v>
      </c>
      <c r="D2682" s="73" t="s">
        <v>210</v>
      </c>
      <c r="E2682" s="65" t="s">
        <v>114</v>
      </c>
      <c r="F2682" s="66"/>
      <c r="G2682" s="67" t="s">
        <v>328</v>
      </c>
      <c r="H2682" s="67" t="s">
        <v>331</v>
      </c>
      <c r="I2682" s="67" t="s">
        <v>110</v>
      </c>
      <c r="J2682" s="68">
        <v>37.32967</v>
      </c>
      <c r="K2682" s="68">
        <v>36.579343633000001</v>
      </c>
      <c r="L2682" s="69">
        <v>56.65</v>
      </c>
      <c r="M2682" s="70">
        <f t="shared" si="200"/>
        <v>55.511334999999995</v>
      </c>
      <c r="N2682" s="77">
        <f t="shared" si="201"/>
        <v>1334.7314157444202</v>
      </c>
      <c r="O2682" s="71">
        <f t="shared" si="202"/>
        <v>2030.56819849158</v>
      </c>
      <c r="P2682" s="71">
        <f t="shared" si="203"/>
        <v>3365.2996142360003</v>
      </c>
      <c r="Q2682" s="77">
        <f t="shared" si="204"/>
        <v>92</v>
      </c>
      <c r="R2682" s="72"/>
      <c r="S2682" s="64"/>
    </row>
    <row r="2683" spans="1:19" ht="15" customHeight="1" collapsed="1" x14ac:dyDescent="0.25">
      <c r="A2683" t="s">
        <v>2</v>
      </c>
      <c r="B2683" s="64" t="s">
        <v>41</v>
      </c>
      <c r="C2683" s="73" t="s">
        <v>216</v>
      </c>
      <c r="D2683" s="73" t="s">
        <v>210</v>
      </c>
      <c r="E2683" s="65" t="s">
        <v>115</v>
      </c>
      <c r="F2683" s="66"/>
      <c r="G2683" s="67" t="s">
        <v>328</v>
      </c>
      <c r="H2683" s="67" t="s">
        <v>331</v>
      </c>
      <c r="I2683" s="67" t="s">
        <v>111</v>
      </c>
      <c r="J2683" s="68">
        <v>35.688444000000004</v>
      </c>
      <c r="K2683" s="68">
        <v>34.9711062756</v>
      </c>
      <c r="L2683" s="69">
        <v>56.76</v>
      </c>
      <c r="M2683" s="70">
        <f t="shared" ref="M2683:M2746" si="205">+L2683*$H$46</f>
        <v>55.619123999999999</v>
      </c>
      <c r="N2683" s="77">
        <f t="shared" ref="N2683:N2746" si="206">+($H$44-M2683)*K2683</f>
        <v>1272.2794809954255</v>
      </c>
      <c r="O2683" s="71">
        <f t="shared" ref="O2683:O2746" si="207">+K2683*M2683</f>
        <v>1945.0622963597746</v>
      </c>
      <c r="P2683" s="71">
        <f t="shared" ref="P2683:P2746" si="208">+N2683+O2683</f>
        <v>3217.3417773552001</v>
      </c>
      <c r="Q2683" s="77">
        <f t="shared" ref="Q2683:Q2746" si="209">+P2683/K2683</f>
        <v>92</v>
      </c>
      <c r="R2683" s="72"/>
      <c r="S2683" s="64"/>
    </row>
    <row r="2684" spans="1:19" ht="15" customHeight="1" collapsed="1" x14ac:dyDescent="0.25">
      <c r="A2684" t="s">
        <v>2</v>
      </c>
      <c r="B2684" s="64" t="s">
        <v>41</v>
      </c>
      <c r="C2684" s="73" t="s">
        <v>216</v>
      </c>
      <c r="D2684" s="73" t="s">
        <v>210</v>
      </c>
      <c r="E2684" s="65" t="s">
        <v>116</v>
      </c>
      <c r="F2684" s="66"/>
      <c r="G2684" s="67" t="s">
        <v>328</v>
      </c>
      <c r="H2684" s="67" t="s">
        <v>331</v>
      </c>
      <c r="I2684" s="67" t="s">
        <v>112</v>
      </c>
      <c r="J2684" s="68">
        <v>36.693420000000003</v>
      </c>
      <c r="K2684" s="68">
        <v>35.955882258000003</v>
      </c>
      <c r="L2684" s="69">
        <v>66.05</v>
      </c>
      <c r="M2684" s="70">
        <f t="shared" si="205"/>
        <v>64.722394999999992</v>
      </c>
      <c r="N2684" s="77">
        <f t="shared" si="206"/>
        <v>980.79035366023243</v>
      </c>
      <c r="O2684" s="71">
        <f t="shared" si="207"/>
        <v>2327.1508140757678</v>
      </c>
      <c r="P2684" s="71">
        <f t="shared" si="208"/>
        <v>3307.9411677360004</v>
      </c>
      <c r="Q2684" s="77">
        <f t="shared" si="209"/>
        <v>92</v>
      </c>
      <c r="R2684" s="72"/>
      <c r="S2684" s="64"/>
    </row>
    <row r="2685" spans="1:19" ht="15" customHeight="1" collapsed="1" x14ac:dyDescent="0.25">
      <c r="A2685" t="s">
        <v>2</v>
      </c>
      <c r="B2685" s="64" t="s">
        <v>41</v>
      </c>
      <c r="C2685" s="73" t="s">
        <v>216</v>
      </c>
      <c r="D2685" s="73" t="s">
        <v>210</v>
      </c>
      <c r="E2685" s="65" t="s">
        <v>117</v>
      </c>
      <c r="F2685" s="66"/>
      <c r="G2685" s="67" t="s">
        <v>328</v>
      </c>
      <c r="H2685" s="67" t="s">
        <v>331</v>
      </c>
      <c r="I2685" s="67" t="s">
        <v>113</v>
      </c>
      <c r="J2685" s="68">
        <v>37.785488999999998</v>
      </c>
      <c r="K2685" s="68">
        <v>37.0260006711</v>
      </c>
      <c r="L2685" s="69">
        <v>66.92</v>
      </c>
      <c r="M2685" s="70">
        <f t="shared" si="205"/>
        <v>65.574908000000008</v>
      </c>
      <c r="N2685" s="77">
        <f t="shared" si="206"/>
        <v>978.41547412587897</v>
      </c>
      <c r="O2685" s="71">
        <f t="shared" si="207"/>
        <v>2427.976587615321</v>
      </c>
      <c r="P2685" s="71">
        <f t="shared" si="208"/>
        <v>3406.3920617412</v>
      </c>
      <c r="Q2685" s="77">
        <f t="shared" si="209"/>
        <v>92</v>
      </c>
      <c r="R2685" s="72"/>
      <c r="S2685" s="64"/>
    </row>
    <row r="2686" spans="1:19" ht="15" customHeight="1" collapsed="1" x14ac:dyDescent="0.25">
      <c r="A2686" t="s">
        <v>2</v>
      </c>
      <c r="B2686" s="64" t="s">
        <v>41</v>
      </c>
      <c r="C2686" s="73" t="s">
        <v>216</v>
      </c>
      <c r="D2686" s="73" t="s">
        <v>210</v>
      </c>
      <c r="E2686" s="65" t="s">
        <v>118</v>
      </c>
      <c r="F2686" s="66"/>
      <c r="G2686" s="67" t="s">
        <v>328</v>
      </c>
      <c r="H2686" s="67" t="s">
        <v>331</v>
      </c>
      <c r="I2686" s="67" t="s">
        <v>114</v>
      </c>
      <c r="J2686" s="68">
        <v>36.406138999999996</v>
      </c>
      <c r="K2686" s="68">
        <v>35.674375606099993</v>
      </c>
      <c r="L2686" s="69">
        <v>63.68</v>
      </c>
      <c r="M2686" s="70">
        <f t="shared" si="205"/>
        <v>62.400031999999996</v>
      </c>
      <c r="N2686" s="77">
        <f t="shared" si="206"/>
        <v>1055.9603763605405</v>
      </c>
      <c r="O2686" s="71">
        <f t="shared" si="207"/>
        <v>2226.0821794006588</v>
      </c>
      <c r="P2686" s="71">
        <f t="shared" si="208"/>
        <v>3282.0425557611993</v>
      </c>
      <c r="Q2686" s="77">
        <f t="shared" si="209"/>
        <v>92</v>
      </c>
      <c r="R2686" s="72"/>
      <c r="S2686" s="64"/>
    </row>
    <row r="2687" spans="1:19" ht="15" customHeight="1" collapsed="1" x14ac:dyDescent="0.25">
      <c r="A2687" t="s">
        <v>2</v>
      </c>
      <c r="B2687" s="64" t="s">
        <v>41</v>
      </c>
      <c r="C2687" s="73" t="s">
        <v>216</v>
      </c>
      <c r="D2687" s="73" t="s">
        <v>210</v>
      </c>
      <c r="E2687" s="65" t="s">
        <v>119</v>
      </c>
      <c r="F2687" s="66"/>
      <c r="G2687" s="67" t="s">
        <v>328</v>
      </c>
      <c r="H2687" s="67" t="s">
        <v>331</v>
      </c>
      <c r="I2687" s="67" t="s">
        <v>115</v>
      </c>
      <c r="J2687" s="68">
        <v>35.964838</v>
      </c>
      <c r="K2687" s="68">
        <v>35.241944756199999</v>
      </c>
      <c r="L2687" s="69">
        <v>84.02</v>
      </c>
      <c r="M2687" s="70">
        <f t="shared" si="205"/>
        <v>82.331198000000001</v>
      </c>
      <c r="N2687" s="77">
        <f t="shared" si="206"/>
        <v>340.74738594263601</v>
      </c>
      <c r="O2687" s="71">
        <f t="shared" si="207"/>
        <v>2901.5115316277638</v>
      </c>
      <c r="P2687" s="71">
        <f t="shared" si="208"/>
        <v>3242.2589175703997</v>
      </c>
      <c r="Q2687" s="77">
        <f t="shared" si="209"/>
        <v>92</v>
      </c>
      <c r="R2687" s="72"/>
      <c r="S2687" s="64"/>
    </row>
    <row r="2688" spans="1:19" ht="15" customHeight="1" collapsed="1" x14ac:dyDescent="0.25">
      <c r="A2688" t="s">
        <v>2</v>
      </c>
      <c r="B2688" s="64" t="s">
        <v>41</v>
      </c>
      <c r="C2688" s="73" t="s">
        <v>216</v>
      </c>
      <c r="D2688" s="73" t="s">
        <v>210</v>
      </c>
      <c r="E2688" s="65" t="s">
        <v>120</v>
      </c>
      <c r="F2688" s="66"/>
      <c r="G2688" s="67" t="s">
        <v>328</v>
      </c>
      <c r="H2688" s="67" t="s">
        <v>331</v>
      </c>
      <c r="I2688" s="67" t="s">
        <v>116</v>
      </c>
      <c r="J2688" s="68">
        <v>36.343443000000001</v>
      </c>
      <c r="K2688" s="68">
        <v>35.612939795700001</v>
      </c>
      <c r="L2688" s="69">
        <v>67.05</v>
      </c>
      <c r="M2688" s="70">
        <f t="shared" si="205"/>
        <v>65.702294999999992</v>
      </c>
      <c r="N2688" s="77">
        <f t="shared" si="206"/>
        <v>936.5385849300792</v>
      </c>
      <c r="O2688" s="71">
        <f t="shared" si="207"/>
        <v>2339.8518762743211</v>
      </c>
      <c r="P2688" s="71">
        <f t="shared" si="208"/>
        <v>3276.3904612044003</v>
      </c>
      <c r="Q2688" s="77">
        <f t="shared" si="209"/>
        <v>92</v>
      </c>
      <c r="R2688" s="72"/>
      <c r="S2688" s="64"/>
    </row>
    <row r="2689" spans="1:19" ht="15" customHeight="1" collapsed="1" x14ac:dyDescent="0.25">
      <c r="A2689" t="s">
        <v>2</v>
      </c>
      <c r="B2689" s="64" t="s">
        <v>41</v>
      </c>
      <c r="C2689" s="73" t="s">
        <v>216</v>
      </c>
      <c r="D2689" s="73" t="s">
        <v>210</v>
      </c>
      <c r="E2689" s="65" t="s">
        <v>121</v>
      </c>
      <c r="F2689" s="66"/>
      <c r="G2689" s="67" t="s">
        <v>328</v>
      </c>
      <c r="H2689" s="67" t="s">
        <v>331</v>
      </c>
      <c r="I2689" s="67" t="s">
        <v>117</v>
      </c>
      <c r="J2689" s="68">
        <v>34.673389</v>
      </c>
      <c r="K2689" s="68">
        <v>33.976453881099999</v>
      </c>
      <c r="L2689" s="69">
        <v>89.24</v>
      </c>
      <c r="M2689" s="70">
        <f t="shared" si="205"/>
        <v>87.446275999999997</v>
      </c>
      <c r="N2689" s="77">
        <f t="shared" si="206"/>
        <v>154.71939347325829</v>
      </c>
      <c r="O2689" s="71">
        <f t="shared" si="207"/>
        <v>2971.1143635879416</v>
      </c>
      <c r="P2689" s="71">
        <f t="shared" si="208"/>
        <v>3125.8337570611998</v>
      </c>
      <c r="Q2689" s="77">
        <f t="shared" si="209"/>
        <v>92</v>
      </c>
      <c r="R2689" s="72"/>
      <c r="S2689" s="64"/>
    </row>
    <row r="2690" spans="1:19" ht="15" customHeight="1" collapsed="1" x14ac:dyDescent="0.25">
      <c r="A2690" t="s">
        <v>2</v>
      </c>
      <c r="B2690" s="64" t="s">
        <v>41</v>
      </c>
      <c r="C2690" s="73" t="s">
        <v>216</v>
      </c>
      <c r="D2690" s="73" t="s">
        <v>210</v>
      </c>
      <c r="E2690" s="65" t="s">
        <v>122</v>
      </c>
      <c r="F2690" s="66"/>
      <c r="G2690" s="67" t="s">
        <v>328</v>
      </c>
      <c r="H2690" s="67" t="s">
        <v>331</v>
      </c>
      <c r="I2690" s="67" t="s">
        <v>118</v>
      </c>
      <c r="J2690" s="68">
        <v>31.13813</v>
      </c>
      <c r="K2690" s="68">
        <v>30.512253587</v>
      </c>
      <c r="L2690" s="69">
        <v>94.69</v>
      </c>
      <c r="M2690" s="70">
        <f t="shared" si="205"/>
        <v>92.786731000000003</v>
      </c>
      <c r="N2690" s="77">
        <f t="shared" si="206"/>
        <v>-24.004935776754195</v>
      </c>
      <c r="O2690" s="71">
        <f t="shared" si="207"/>
        <v>2831.1322657807541</v>
      </c>
      <c r="P2690" s="71">
        <f t="shared" si="208"/>
        <v>2807.1273300039998</v>
      </c>
      <c r="Q2690" s="77">
        <f t="shared" si="209"/>
        <v>91.999999999999986</v>
      </c>
      <c r="R2690" s="72"/>
      <c r="S2690" s="64"/>
    </row>
    <row r="2691" spans="1:19" ht="15" customHeight="1" collapsed="1" x14ac:dyDescent="0.25">
      <c r="A2691" t="s">
        <v>2</v>
      </c>
      <c r="B2691" s="64" t="s">
        <v>41</v>
      </c>
      <c r="C2691" s="73" t="s">
        <v>216</v>
      </c>
      <c r="D2691" s="73" t="s">
        <v>210</v>
      </c>
      <c r="E2691" s="65" t="s">
        <v>123</v>
      </c>
      <c r="F2691" s="66"/>
      <c r="G2691" s="67" t="s">
        <v>328</v>
      </c>
      <c r="H2691" s="67" t="s">
        <v>331</v>
      </c>
      <c r="I2691" s="67" t="s">
        <v>119</v>
      </c>
      <c r="J2691" s="68">
        <v>25.843105999999999</v>
      </c>
      <c r="K2691" s="68">
        <v>25.3236595694</v>
      </c>
      <c r="L2691" s="69">
        <v>88.56</v>
      </c>
      <c r="M2691" s="70">
        <f t="shared" si="205"/>
        <v>86.779944</v>
      </c>
      <c r="N2691" s="77">
        <f t="shared" si="206"/>
        <v>132.19092107720388</v>
      </c>
      <c r="O2691" s="71">
        <f t="shared" si="207"/>
        <v>2197.5857593075962</v>
      </c>
      <c r="P2691" s="71">
        <f t="shared" si="208"/>
        <v>2329.7766803847999</v>
      </c>
      <c r="Q2691" s="77">
        <f t="shared" si="209"/>
        <v>92</v>
      </c>
      <c r="R2691" s="72"/>
      <c r="S2691" s="64"/>
    </row>
    <row r="2692" spans="1:19" ht="15" customHeight="1" collapsed="1" x14ac:dyDescent="0.25">
      <c r="A2692" t="s">
        <v>2</v>
      </c>
      <c r="B2692" s="64" t="s">
        <v>41</v>
      </c>
      <c r="C2692" s="73" t="s">
        <v>216</v>
      </c>
      <c r="D2692" s="73" t="s">
        <v>210</v>
      </c>
      <c r="E2692" s="65" t="s">
        <v>124</v>
      </c>
      <c r="F2692" s="66"/>
      <c r="G2692" s="67" t="s">
        <v>328</v>
      </c>
      <c r="H2692" s="67" t="s">
        <v>331</v>
      </c>
      <c r="I2692" s="67" t="s">
        <v>120</v>
      </c>
      <c r="J2692" s="68">
        <v>24.714345999999999</v>
      </c>
      <c r="K2692" s="68">
        <v>24.217587645399998</v>
      </c>
      <c r="L2692" s="69">
        <v>95.1</v>
      </c>
      <c r="M2692" s="70">
        <f t="shared" si="205"/>
        <v>93.188489999999987</v>
      </c>
      <c r="N2692" s="77">
        <f t="shared" si="206"/>
        <v>-28.782360740681138</v>
      </c>
      <c r="O2692" s="71">
        <f t="shared" si="207"/>
        <v>2256.8004241174808</v>
      </c>
      <c r="P2692" s="71">
        <f t="shared" si="208"/>
        <v>2228.0180633767995</v>
      </c>
      <c r="Q2692" s="77">
        <f t="shared" si="209"/>
        <v>91.999999999999986</v>
      </c>
      <c r="R2692" s="72"/>
      <c r="S2692" s="64"/>
    </row>
    <row r="2693" spans="1:19" ht="15" customHeight="1" collapsed="1" x14ac:dyDescent="0.25">
      <c r="A2693" t="s">
        <v>2</v>
      </c>
      <c r="B2693" s="64" t="s">
        <v>41</v>
      </c>
      <c r="C2693" s="73" t="s">
        <v>216</v>
      </c>
      <c r="D2693" s="73" t="s">
        <v>210</v>
      </c>
      <c r="E2693" s="65" t="s">
        <v>125</v>
      </c>
      <c r="F2693" s="66"/>
      <c r="G2693" s="67" t="s">
        <v>328</v>
      </c>
      <c r="H2693" s="67" t="s">
        <v>331</v>
      </c>
      <c r="I2693" s="67" t="s">
        <v>121</v>
      </c>
      <c r="J2693" s="68">
        <v>19.879778999999999</v>
      </c>
      <c r="K2693" s="68">
        <v>19.480195442099998</v>
      </c>
      <c r="L2693" s="69">
        <v>104.52</v>
      </c>
      <c r="M2693" s="70">
        <f t="shared" si="205"/>
        <v>102.41914799999999</v>
      </c>
      <c r="N2693" s="77">
        <f t="shared" si="206"/>
        <v>-202.96703938016518</v>
      </c>
      <c r="O2693" s="71">
        <f t="shared" si="207"/>
        <v>1995.145020053365</v>
      </c>
      <c r="P2693" s="71">
        <f t="shared" si="208"/>
        <v>1792.1779806731997</v>
      </c>
      <c r="Q2693" s="77">
        <f t="shared" si="209"/>
        <v>92</v>
      </c>
      <c r="R2693" s="72"/>
      <c r="S2693" s="64"/>
    </row>
    <row r="2694" spans="1:19" ht="15" customHeight="1" collapsed="1" x14ac:dyDescent="0.25">
      <c r="A2694" t="s">
        <v>2</v>
      </c>
      <c r="B2694" s="64" t="s">
        <v>41</v>
      </c>
      <c r="C2694" s="73" t="s">
        <v>216</v>
      </c>
      <c r="D2694" s="73" t="s">
        <v>210</v>
      </c>
      <c r="E2694" s="65" t="s">
        <v>126</v>
      </c>
      <c r="F2694" s="66"/>
      <c r="G2694" s="67" t="s">
        <v>328</v>
      </c>
      <c r="H2694" s="67" t="s">
        <v>331</v>
      </c>
      <c r="I2694" s="67" t="s">
        <v>122</v>
      </c>
      <c r="J2694" s="68">
        <v>13.935803</v>
      </c>
      <c r="K2694" s="68">
        <v>13.655693359699999</v>
      </c>
      <c r="L2694" s="69">
        <v>107.31</v>
      </c>
      <c r="M2694" s="70">
        <f t="shared" si="205"/>
        <v>105.153069</v>
      </c>
      <c r="N2694" s="77">
        <f t="shared" si="206"/>
        <v>-179.61427700297594</v>
      </c>
      <c r="O2694" s="71">
        <f t="shared" si="207"/>
        <v>1435.9380660953759</v>
      </c>
      <c r="P2694" s="71">
        <f t="shared" si="208"/>
        <v>1256.3237890923999</v>
      </c>
      <c r="Q2694" s="77">
        <f t="shared" si="209"/>
        <v>92</v>
      </c>
      <c r="R2694" s="72"/>
      <c r="S2694" s="64"/>
    </row>
    <row r="2695" spans="1:19" ht="15" customHeight="1" collapsed="1" x14ac:dyDescent="0.25">
      <c r="A2695" t="s">
        <v>2</v>
      </c>
      <c r="B2695" s="64" t="s">
        <v>41</v>
      </c>
      <c r="C2695" s="73" t="s">
        <v>216</v>
      </c>
      <c r="D2695" s="73" t="s">
        <v>210</v>
      </c>
      <c r="E2695" s="65" t="s">
        <v>127</v>
      </c>
      <c r="F2695" s="66"/>
      <c r="G2695" s="67" t="s">
        <v>328</v>
      </c>
      <c r="H2695" s="67" t="s">
        <v>331</v>
      </c>
      <c r="I2695" s="67" t="s">
        <v>123</v>
      </c>
      <c r="J2695" s="68">
        <v>10.60779</v>
      </c>
      <c r="K2695" s="68">
        <v>10.394573420999999</v>
      </c>
      <c r="L2695" s="69">
        <v>126.89</v>
      </c>
      <c r="M2695" s="70">
        <f t="shared" si="205"/>
        <v>124.339511</v>
      </c>
      <c r="N2695" s="77">
        <f t="shared" si="206"/>
        <v>-336.15542148873709</v>
      </c>
      <c r="O2695" s="71">
        <f t="shared" si="207"/>
        <v>1292.456176220737</v>
      </c>
      <c r="P2695" s="71">
        <f t="shared" si="208"/>
        <v>956.30075473199986</v>
      </c>
      <c r="Q2695" s="77">
        <f t="shared" si="209"/>
        <v>92</v>
      </c>
      <c r="R2695" s="72"/>
      <c r="S2695" s="64"/>
    </row>
    <row r="2696" spans="1:19" ht="15" customHeight="1" collapsed="1" x14ac:dyDescent="0.25">
      <c r="A2696" t="s">
        <v>2</v>
      </c>
      <c r="B2696" s="64" t="s">
        <v>41</v>
      </c>
      <c r="C2696" s="73" t="s">
        <v>216</v>
      </c>
      <c r="D2696" s="73" t="s">
        <v>210</v>
      </c>
      <c r="E2696" s="65" t="s">
        <v>128</v>
      </c>
      <c r="F2696" s="66"/>
      <c r="G2696" s="67" t="s">
        <v>328</v>
      </c>
      <c r="H2696" s="67" t="s">
        <v>331</v>
      </c>
      <c r="I2696" s="67" t="s">
        <v>124</v>
      </c>
      <c r="J2696" s="68">
        <v>5.5335170000000007</v>
      </c>
      <c r="K2696" s="68">
        <v>5.4222933083000004</v>
      </c>
      <c r="L2696" s="69">
        <v>111.26</v>
      </c>
      <c r="M2696" s="70">
        <f t="shared" si="205"/>
        <v>109.023674</v>
      </c>
      <c r="N2696" s="77">
        <f t="shared" si="206"/>
        <v>-92.307353612880704</v>
      </c>
      <c r="O2696" s="71">
        <f t="shared" si="207"/>
        <v>591.15833797648077</v>
      </c>
      <c r="P2696" s="71">
        <f t="shared" si="208"/>
        <v>498.85098436360005</v>
      </c>
      <c r="Q2696" s="77">
        <f t="shared" si="209"/>
        <v>92</v>
      </c>
      <c r="R2696" s="72"/>
      <c r="S2696" s="64"/>
    </row>
    <row r="2697" spans="1:19" ht="15" customHeight="1" collapsed="1" x14ac:dyDescent="0.25">
      <c r="A2697" t="s">
        <v>2</v>
      </c>
      <c r="B2697" s="64" t="s">
        <v>41</v>
      </c>
      <c r="C2697" s="73" t="s">
        <v>216</v>
      </c>
      <c r="D2697" s="73" t="s">
        <v>210</v>
      </c>
      <c r="E2697" s="65" t="s">
        <v>129</v>
      </c>
      <c r="F2697" s="66"/>
      <c r="G2697" s="67" t="s">
        <v>328</v>
      </c>
      <c r="H2697" s="67" t="s">
        <v>331</v>
      </c>
      <c r="I2697" s="67" t="s">
        <v>125</v>
      </c>
      <c r="J2697" s="68">
        <v>3.0504100000000003</v>
      </c>
      <c r="K2697" s="68">
        <v>2.9890967590000002</v>
      </c>
      <c r="L2697" s="69">
        <v>127.41</v>
      </c>
      <c r="M2697" s="70">
        <f t="shared" si="205"/>
        <v>124.849059</v>
      </c>
      <c r="N2697" s="77">
        <f t="shared" si="206"/>
        <v>-98.18901579309977</v>
      </c>
      <c r="O2697" s="71">
        <f t="shared" si="207"/>
        <v>373.1859176210998</v>
      </c>
      <c r="P2697" s="71">
        <f t="shared" si="208"/>
        <v>274.99690182800003</v>
      </c>
      <c r="Q2697" s="77">
        <f t="shared" si="209"/>
        <v>92</v>
      </c>
      <c r="R2697" s="72"/>
      <c r="S2697" s="64"/>
    </row>
    <row r="2698" spans="1:19" ht="15" customHeight="1" collapsed="1" x14ac:dyDescent="0.25">
      <c r="A2698" t="s">
        <v>2</v>
      </c>
      <c r="B2698" s="64" t="s">
        <v>41</v>
      </c>
      <c r="C2698" s="73" t="s">
        <v>216</v>
      </c>
      <c r="D2698" s="73" t="s">
        <v>210</v>
      </c>
      <c r="E2698" s="65" t="s">
        <v>130</v>
      </c>
      <c r="F2698" s="66"/>
      <c r="G2698" s="67" t="s">
        <v>328</v>
      </c>
      <c r="H2698" s="67" t="s">
        <v>331</v>
      </c>
      <c r="I2698" s="67" t="s">
        <v>126</v>
      </c>
      <c r="J2698" s="68">
        <v>0.55298800000000004</v>
      </c>
      <c r="K2698" s="68">
        <v>0.54187294120000007</v>
      </c>
      <c r="L2698" s="69">
        <v>176.71</v>
      </c>
      <c r="M2698" s="70">
        <f t="shared" si="205"/>
        <v>173.158129</v>
      </c>
      <c r="N2698" s="77">
        <f t="shared" si="206"/>
        <v>-43.977394063519021</v>
      </c>
      <c r="O2698" s="71">
        <f t="shared" si="207"/>
        <v>93.829704653919023</v>
      </c>
      <c r="P2698" s="71">
        <f t="shared" si="208"/>
        <v>49.852310590400002</v>
      </c>
      <c r="Q2698" s="77">
        <f t="shared" si="209"/>
        <v>91.999999999999986</v>
      </c>
      <c r="R2698" s="72"/>
      <c r="S2698" s="64"/>
    </row>
    <row r="2699" spans="1:19" ht="15" customHeight="1" collapsed="1" x14ac:dyDescent="0.25">
      <c r="A2699" t="s">
        <v>2</v>
      </c>
      <c r="B2699" s="64" t="s">
        <v>41</v>
      </c>
      <c r="C2699" s="73" t="s">
        <v>216</v>
      </c>
      <c r="D2699" s="73" t="s">
        <v>210</v>
      </c>
      <c r="E2699" s="65" t="s">
        <v>131</v>
      </c>
      <c r="F2699" s="66"/>
      <c r="G2699" s="67" t="s">
        <v>328</v>
      </c>
      <c r="H2699" s="67" t="s">
        <v>331</v>
      </c>
      <c r="I2699" s="67" t="s">
        <v>127</v>
      </c>
      <c r="J2699" s="68">
        <v>0.31611</v>
      </c>
      <c r="K2699" s="68">
        <v>0.30975618900000002</v>
      </c>
      <c r="L2699" s="69">
        <v>121.37</v>
      </c>
      <c r="M2699" s="70">
        <f t="shared" si="205"/>
        <v>118.930463</v>
      </c>
      <c r="N2699" s="77">
        <f t="shared" si="206"/>
        <v>-8.3418775868855075</v>
      </c>
      <c r="O2699" s="71">
        <f t="shared" si="207"/>
        <v>36.839446974885512</v>
      </c>
      <c r="P2699" s="71">
        <f t="shared" si="208"/>
        <v>28.497569388000002</v>
      </c>
      <c r="Q2699" s="77">
        <f t="shared" si="209"/>
        <v>92</v>
      </c>
      <c r="R2699" s="72"/>
      <c r="S2699" s="64"/>
    </row>
    <row r="2700" spans="1:19" ht="15" customHeight="1" collapsed="1" x14ac:dyDescent="0.25">
      <c r="A2700" t="s">
        <v>2</v>
      </c>
      <c r="B2700" s="64" t="s">
        <v>41</v>
      </c>
      <c r="C2700" s="73" t="s">
        <v>216</v>
      </c>
      <c r="D2700" s="73" t="s">
        <v>210</v>
      </c>
      <c r="E2700" s="65" t="s">
        <v>132</v>
      </c>
      <c r="F2700" s="66"/>
      <c r="G2700" s="67" t="s">
        <v>328</v>
      </c>
      <c r="H2700" s="67" t="s">
        <v>331</v>
      </c>
      <c r="I2700" s="67" t="s">
        <v>128</v>
      </c>
      <c r="J2700" s="68">
        <v>0.62294399999999994</v>
      </c>
      <c r="K2700" s="68">
        <v>0.61042282559999994</v>
      </c>
      <c r="L2700" s="69">
        <v>148.22</v>
      </c>
      <c r="M2700" s="70">
        <f t="shared" si="205"/>
        <v>145.24077800000001</v>
      </c>
      <c r="N2700" s="77">
        <f t="shared" si="206"/>
        <v>-32.499386143902321</v>
      </c>
      <c r="O2700" s="71">
        <f t="shared" si="207"/>
        <v>88.658286099102313</v>
      </c>
      <c r="P2700" s="71">
        <f t="shared" si="208"/>
        <v>56.158899955199992</v>
      </c>
      <c r="Q2700" s="77">
        <f t="shared" si="209"/>
        <v>92</v>
      </c>
      <c r="R2700" s="72"/>
      <c r="S2700" s="64"/>
    </row>
    <row r="2701" spans="1:19" ht="15" customHeight="1" collapsed="1" x14ac:dyDescent="0.25">
      <c r="A2701" t="s">
        <v>2</v>
      </c>
      <c r="B2701" s="64" t="s">
        <v>41</v>
      </c>
      <c r="C2701" s="73" t="s">
        <v>216</v>
      </c>
      <c r="D2701" s="73" t="s">
        <v>210</v>
      </c>
      <c r="E2701" s="65" t="s">
        <v>133</v>
      </c>
      <c r="F2701" s="66"/>
      <c r="G2701" s="67" t="s">
        <v>328</v>
      </c>
      <c r="H2701" s="67" t="s">
        <v>331</v>
      </c>
      <c r="I2701" s="67" t="s">
        <v>129</v>
      </c>
      <c r="J2701" s="68">
        <v>1.2392349999999999</v>
      </c>
      <c r="K2701" s="68">
        <v>1.2143263764999999</v>
      </c>
      <c r="L2701" s="69">
        <v>150.13999999999999</v>
      </c>
      <c r="M2701" s="70">
        <f t="shared" si="205"/>
        <v>147.122186</v>
      </c>
      <c r="N2701" s="77">
        <f t="shared" si="206"/>
        <v>-66.936324390139021</v>
      </c>
      <c r="O2701" s="71">
        <f t="shared" si="207"/>
        <v>178.65435102813902</v>
      </c>
      <c r="P2701" s="71">
        <f t="shared" si="208"/>
        <v>111.718026638</v>
      </c>
      <c r="Q2701" s="77">
        <f t="shared" si="209"/>
        <v>92.000000000000014</v>
      </c>
      <c r="R2701" s="72"/>
      <c r="S2701" s="64"/>
    </row>
    <row r="2702" spans="1:19" ht="15" customHeight="1" collapsed="1" x14ac:dyDescent="0.25">
      <c r="A2702" t="s">
        <v>2</v>
      </c>
      <c r="B2702" s="64" t="s">
        <v>41</v>
      </c>
      <c r="C2702" s="73" t="s">
        <v>216</v>
      </c>
      <c r="D2702" s="73" t="s">
        <v>210</v>
      </c>
      <c r="E2702" s="65" t="s">
        <v>134</v>
      </c>
      <c r="F2702" s="66"/>
      <c r="G2702" s="67" t="s">
        <v>328</v>
      </c>
      <c r="H2702" s="67" t="s">
        <v>331</v>
      </c>
      <c r="I2702" s="67" t="s">
        <v>130</v>
      </c>
      <c r="J2702" s="68">
        <v>1.9224570000000001</v>
      </c>
      <c r="K2702" s="68">
        <v>1.8838156143</v>
      </c>
      <c r="L2702" s="69">
        <v>176.6</v>
      </c>
      <c r="M2702" s="70">
        <f t="shared" si="205"/>
        <v>173.05034000000001</v>
      </c>
      <c r="N2702" s="77">
        <f t="shared" si="206"/>
        <v>-152.68389603632386</v>
      </c>
      <c r="O2702" s="71">
        <f t="shared" si="207"/>
        <v>325.99493255192385</v>
      </c>
      <c r="P2702" s="71">
        <f t="shared" si="208"/>
        <v>173.31103651559999</v>
      </c>
      <c r="Q2702" s="77">
        <f t="shared" si="209"/>
        <v>92</v>
      </c>
      <c r="R2702" s="72"/>
      <c r="S2702" s="64"/>
    </row>
    <row r="2703" spans="1:19" ht="15" customHeight="1" collapsed="1" x14ac:dyDescent="0.25">
      <c r="A2703" t="s">
        <v>2</v>
      </c>
      <c r="B2703" s="64" t="s">
        <v>41</v>
      </c>
      <c r="C2703" s="73" t="s">
        <v>216</v>
      </c>
      <c r="D2703" s="73" t="s">
        <v>210</v>
      </c>
      <c r="E2703" s="65" t="s">
        <v>135</v>
      </c>
      <c r="F2703" s="66"/>
      <c r="G2703" s="67" t="s">
        <v>328</v>
      </c>
      <c r="H2703" s="67" t="s">
        <v>331</v>
      </c>
      <c r="I2703" s="67" t="s">
        <v>131</v>
      </c>
      <c r="J2703" s="68">
        <v>1.1523460000000001</v>
      </c>
      <c r="K2703" s="68">
        <v>1.1291838454000001</v>
      </c>
      <c r="L2703" s="69">
        <v>252.3</v>
      </c>
      <c r="M2703" s="70">
        <f t="shared" si="205"/>
        <v>247.22877</v>
      </c>
      <c r="N2703" s="77">
        <f t="shared" si="206"/>
        <v>-175.28181942531216</v>
      </c>
      <c r="O2703" s="71">
        <f t="shared" si="207"/>
        <v>279.16673320211214</v>
      </c>
      <c r="P2703" s="71">
        <f t="shared" si="208"/>
        <v>103.88491377679998</v>
      </c>
      <c r="Q2703" s="77">
        <f t="shared" si="209"/>
        <v>91.999999999999972</v>
      </c>
      <c r="R2703" s="72"/>
      <c r="S2703" s="64"/>
    </row>
    <row r="2704" spans="1:19" ht="15" customHeight="1" collapsed="1" x14ac:dyDescent="0.25">
      <c r="A2704" t="s">
        <v>2</v>
      </c>
      <c r="B2704" s="64" t="s">
        <v>41</v>
      </c>
      <c r="C2704" s="73" t="s">
        <v>216</v>
      </c>
      <c r="D2704" s="73" t="s">
        <v>210</v>
      </c>
      <c r="E2704" s="65" t="s">
        <v>136</v>
      </c>
      <c r="F2704" s="66"/>
      <c r="G2704" s="67" t="s">
        <v>328</v>
      </c>
      <c r="H2704" s="67" t="s">
        <v>331</v>
      </c>
      <c r="I2704" s="67" t="s">
        <v>132</v>
      </c>
      <c r="J2704" s="68">
        <v>1.2368160000000001</v>
      </c>
      <c r="K2704" s="68">
        <v>1.2119559984000001</v>
      </c>
      <c r="L2704" s="69">
        <v>172.12</v>
      </c>
      <c r="M2704" s="70">
        <f t="shared" si="205"/>
        <v>168.66038800000001</v>
      </c>
      <c r="N2704" s="77">
        <f t="shared" si="206"/>
        <v>-92.909017076271397</v>
      </c>
      <c r="O2704" s="71">
        <f t="shared" si="207"/>
        <v>204.40896892907142</v>
      </c>
      <c r="P2704" s="71">
        <f t="shared" si="208"/>
        <v>111.49995185280002</v>
      </c>
      <c r="Q2704" s="77">
        <f t="shared" si="209"/>
        <v>92.000000000000014</v>
      </c>
      <c r="R2704" s="72"/>
      <c r="S2704" s="64"/>
    </row>
    <row r="2705" spans="1:19" ht="15" customHeight="1" collapsed="1" x14ac:dyDescent="0.25">
      <c r="A2705" t="s">
        <v>2</v>
      </c>
      <c r="B2705" s="64" t="s">
        <v>41</v>
      </c>
      <c r="C2705" s="73" t="s">
        <v>216</v>
      </c>
      <c r="D2705" s="73" t="s">
        <v>210</v>
      </c>
      <c r="E2705" s="65" t="s">
        <v>137</v>
      </c>
      <c r="F2705" s="66"/>
      <c r="G2705" s="67" t="s">
        <v>328</v>
      </c>
      <c r="H2705" s="67" t="s">
        <v>331</v>
      </c>
      <c r="I2705" s="67" t="s">
        <v>133</v>
      </c>
      <c r="J2705" s="68">
        <v>0.33062400000000003</v>
      </c>
      <c r="K2705" s="68">
        <v>0.32397845760000005</v>
      </c>
      <c r="L2705" s="69">
        <v>212.95</v>
      </c>
      <c r="M2705" s="70">
        <f t="shared" si="205"/>
        <v>208.66970499999999</v>
      </c>
      <c r="N2705" s="77">
        <f t="shared" si="206"/>
        <v>-37.79847107454701</v>
      </c>
      <c r="O2705" s="71">
        <f t="shared" si="207"/>
        <v>67.604489173747012</v>
      </c>
      <c r="P2705" s="71">
        <f t="shared" si="208"/>
        <v>29.806018099200003</v>
      </c>
      <c r="Q2705" s="77">
        <f t="shared" si="209"/>
        <v>92</v>
      </c>
      <c r="R2705" s="72"/>
      <c r="S2705" s="64"/>
    </row>
    <row r="2706" spans="1:19" ht="15" customHeight="1" collapsed="1" x14ac:dyDescent="0.25">
      <c r="A2706" t="s">
        <v>2</v>
      </c>
      <c r="B2706" s="64" t="s">
        <v>41</v>
      </c>
      <c r="C2706" s="73" t="s">
        <v>216</v>
      </c>
      <c r="D2706" s="73" t="s">
        <v>210</v>
      </c>
      <c r="E2706" s="65" t="s">
        <v>138</v>
      </c>
      <c r="F2706" s="66"/>
      <c r="G2706" s="67" t="s">
        <v>328</v>
      </c>
      <c r="H2706" s="67" t="s">
        <v>331</v>
      </c>
      <c r="I2706" s="67" t="s">
        <v>134</v>
      </c>
      <c r="J2706" s="68">
        <v>-0.14071699999999998</v>
      </c>
      <c r="K2706" s="68">
        <v>-0.13788858829999998</v>
      </c>
      <c r="L2706" s="69">
        <v>230.63</v>
      </c>
      <c r="M2706" s="70">
        <f t="shared" si="205"/>
        <v>225.994337</v>
      </c>
      <c r="N2706" s="77">
        <f t="shared" si="206"/>
        <v>18.476289969124455</v>
      </c>
      <c r="O2706" s="71">
        <f t="shared" si="207"/>
        <v>-31.162040092724453</v>
      </c>
      <c r="P2706" s="71">
        <f t="shared" si="208"/>
        <v>-12.685750123599998</v>
      </c>
      <c r="Q2706" s="77">
        <f t="shared" si="209"/>
        <v>92</v>
      </c>
      <c r="R2706" s="72"/>
      <c r="S2706" s="64"/>
    </row>
    <row r="2707" spans="1:19" ht="15" customHeight="1" collapsed="1" x14ac:dyDescent="0.25">
      <c r="A2707" t="s">
        <v>2</v>
      </c>
      <c r="B2707" s="64" t="s">
        <v>41</v>
      </c>
      <c r="C2707" s="73" t="s">
        <v>216</v>
      </c>
      <c r="D2707" s="73" t="s">
        <v>210</v>
      </c>
      <c r="E2707" s="65" t="s">
        <v>139</v>
      </c>
      <c r="F2707" s="66"/>
      <c r="G2707" s="67" t="s">
        <v>328</v>
      </c>
      <c r="H2707" s="67" t="s">
        <v>331</v>
      </c>
      <c r="I2707" s="67" t="s">
        <v>135</v>
      </c>
      <c r="J2707" s="68">
        <v>-1.9353000000000009E-2</v>
      </c>
      <c r="K2707" s="68">
        <v>-1.8964004700000009E-2</v>
      </c>
      <c r="L2707" s="69">
        <v>328.94</v>
      </c>
      <c r="M2707" s="70">
        <f t="shared" si="205"/>
        <v>322.328306</v>
      </c>
      <c r="N2707" s="77">
        <f t="shared" si="206"/>
        <v>4.3679470775270399</v>
      </c>
      <c r="O2707" s="71">
        <f t="shared" si="207"/>
        <v>-6.1126355099270411</v>
      </c>
      <c r="P2707" s="71">
        <f t="shared" si="208"/>
        <v>-1.7446884324000012</v>
      </c>
      <c r="Q2707" s="77">
        <f t="shared" si="209"/>
        <v>92.000000000000014</v>
      </c>
      <c r="R2707" s="72"/>
      <c r="S2707" s="64"/>
    </row>
    <row r="2708" spans="1:19" ht="15" customHeight="1" collapsed="1" x14ac:dyDescent="0.25">
      <c r="A2708" t="s">
        <v>2</v>
      </c>
      <c r="B2708" s="64" t="s">
        <v>41</v>
      </c>
      <c r="C2708" s="73" t="s">
        <v>216</v>
      </c>
      <c r="D2708" s="73" t="s">
        <v>210</v>
      </c>
      <c r="E2708" s="65" t="s">
        <v>140</v>
      </c>
      <c r="F2708" s="66"/>
      <c r="G2708" s="67" t="s">
        <v>328</v>
      </c>
      <c r="H2708" s="67" t="s">
        <v>331</v>
      </c>
      <c r="I2708" s="67" t="s">
        <v>136</v>
      </c>
      <c r="J2708" s="68">
        <v>0.9120379999999999</v>
      </c>
      <c r="K2708" s="68">
        <v>0.89370603619999989</v>
      </c>
      <c r="L2708" s="69">
        <v>247.93</v>
      </c>
      <c r="M2708" s="70">
        <f t="shared" si="205"/>
        <v>242.946607</v>
      </c>
      <c r="N2708" s="77">
        <f t="shared" si="206"/>
        <v>-134.90189381980915</v>
      </c>
      <c r="O2708" s="71">
        <f t="shared" si="207"/>
        <v>217.12284915020913</v>
      </c>
      <c r="P2708" s="71">
        <f t="shared" si="208"/>
        <v>82.220955330399988</v>
      </c>
      <c r="Q2708" s="77">
        <f t="shared" si="209"/>
        <v>92</v>
      </c>
      <c r="R2708" s="72"/>
      <c r="S2708" s="64"/>
    </row>
    <row r="2709" spans="1:19" ht="15" customHeight="1" collapsed="1" x14ac:dyDescent="0.25">
      <c r="A2709" t="s">
        <v>2</v>
      </c>
      <c r="B2709" s="64" t="s">
        <v>41</v>
      </c>
      <c r="C2709" s="73" t="s">
        <v>216</v>
      </c>
      <c r="D2709" s="73" t="s">
        <v>210</v>
      </c>
      <c r="E2709" s="65" t="s">
        <v>141</v>
      </c>
      <c r="F2709" s="66"/>
      <c r="G2709" s="67" t="s">
        <v>328</v>
      </c>
      <c r="H2709" s="67" t="s">
        <v>331</v>
      </c>
      <c r="I2709" s="67" t="s">
        <v>137</v>
      </c>
      <c r="J2709" s="68">
        <v>0.21591299999999997</v>
      </c>
      <c r="K2709" s="68">
        <v>0.21157314869999996</v>
      </c>
      <c r="L2709" s="69">
        <v>227.94</v>
      </c>
      <c r="M2709" s="70">
        <f t="shared" si="205"/>
        <v>223.358406</v>
      </c>
      <c r="N2709" s="77">
        <f t="shared" si="206"/>
        <v>-27.791911565632969</v>
      </c>
      <c r="O2709" s="71">
        <f t="shared" si="207"/>
        <v>47.256641246032963</v>
      </c>
      <c r="P2709" s="71">
        <f t="shared" si="208"/>
        <v>19.464729680399994</v>
      </c>
      <c r="Q2709" s="77">
        <f t="shared" si="209"/>
        <v>91.999999999999986</v>
      </c>
      <c r="R2709" s="72"/>
      <c r="S2709" s="64"/>
    </row>
    <row r="2710" spans="1:19" ht="15" customHeight="1" collapsed="1" x14ac:dyDescent="0.25">
      <c r="A2710" t="s">
        <v>2</v>
      </c>
      <c r="B2710" s="64" t="s">
        <v>41</v>
      </c>
      <c r="C2710" s="73" t="s">
        <v>216</v>
      </c>
      <c r="D2710" s="73" t="s">
        <v>210</v>
      </c>
      <c r="E2710" s="65" t="s">
        <v>142</v>
      </c>
      <c r="F2710" s="66"/>
      <c r="G2710" s="67" t="s">
        <v>328</v>
      </c>
      <c r="H2710" s="67" t="s">
        <v>331</v>
      </c>
      <c r="I2710" s="67" t="s">
        <v>138</v>
      </c>
      <c r="J2710" s="68">
        <v>-0.17519099999999999</v>
      </c>
      <c r="K2710" s="68">
        <v>-0.17166966089999999</v>
      </c>
      <c r="L2710" s="69">
        <v>207.34</v>
      </c>
      <c r="M2710" s="70">
        <f t="shared" si="205"/>
        <v>203.17246600000001</v>
      </c>
      <c r="N2710" s="77">
        <f t="shared" si="206"/>
        <v>19.084939539636782</v>
      </c>
      <c r="O2710" s="71">
        <f t="shared" si="207"/>
        <v>-34.87854834243678</v>
      </c>
      <c r="P2710" s="71">
        <f t="shared" si="208"/>
        <v>-15.793608802799998</v>
      </c>
      <c r="Q2710" s="77">
        <f t="shared" si="209"/>
        <v>91.999999999999986</v>
      </c>
      <c r="R2710" s="72"/>
      <c r="S2710" s="64"/>
    </row>
    <row r="2711" spans="1:19" ht="15" customHeight="1" collapsed="1" x14ac:dyDescent="0.25">
      <c r="A2711" t="s">
        <v>2</v>
      </c>
      <c r="B2711" s="64" t="s">
        <v>41</v>
      </c>
      <c r="C2711" s="73" t="s">
        <v>216</v>
      </c>
      <c r="D2711" s="73" t="s">
        <v>210</v>
      </c>
      <c r="E2711" s="65" t="s">
        <v>143</v>
      </c>
      <c r="F2711" s="66"/>
      <c r="G2711" s="67" t="s">
        <v>328</v>
      </c>
      <c r="H2711" s="67" t="s">
        <v>331</v>
      </c>
      <c r="I2711" s="67" t="s">
        <v>139</v>
      </c>
      <c r="J2711" s="68">
        <v>-0.198575</v>
      </c>
      <c r="K2711" s="68">
        <v>-0.19458364249999999</v>
      </c>
      <c r="L2711" s="69">
        <v>178.4</v>
      </c>
      <c r="M2711" s="70">
        <f t="shared" si="205"/>
        <v>174.81416000000002</v>
      </c>
      <c r="N2711" s="77">
        <f t="shared" si="206"/>
        <v>16.114280903377804</v>
      </c>
      <c r="O2711" s="71">
        <f t="shared" si="207"/>
        <v>-34.015976013377802</v>
      </c>
      <c r="P2711" s="71">
        <f t="shared" si="208"/>
        <v>-17.901695109999999</v>
      </c>
      <c r="Q2711" s="77">
        <f t="shared" si="209"/>
        <v>92</v>
      </c>
      <c r="R2711" s="72"/>
      <c r="S2711" s="64"/>
    </row>
    <row r="2712" spans="1:19" ht="15" customHeight="1" collapsed="1" x14ac:dyDescent="0.25">
      <c r="A2712" t="s">
        <v>2</v>
      </c>
      <c r="B2712" s="64" t="s">
        <v>41</v>
      </c>
      <c r="C2712" s="73" t="s">
        <v>216</v>
      </c>
      <c r="D2712" s="73" t="s">
        <v>210</v>
      </c>
      <c r="E2712" s="65" t="s">
        <v>144</v>
      </c>
      <c r="F2712" s="66"/>
      <c r="G2712" s="67" t="s">
        <v>328</v>
      </c>
      <c r="H2712" s="67" t="s">
        <v>331</v>
      </c>
      <c r="I2712" s="67" t="s">
        <v>140</v>
      </c>
      <c r="J2712" s="68">
        <v>0.68725499999999995</v>
      </c>
      <c r="K2712" s="68">
        <v>0.67344117449999996</v>
      </c>
      <c r="L2712" s="69">
        <v>218.38</v>
      </c>
      <c r="M2712" s="70">
        <f t="shared" si="205"/>
        <v>213.99056199999998</v>
      </c>
      <c r="N2712" s="77">
        <f t="shared" si="206"/>
        <v>-82.153467351195047</v>
      </c>
      <c r="O2712" s="71">
        <f t="shared" si="207"/>
        <v>144.11005540519506</v>
      </c>
      <c r="P2712" s="71">
        <f t="shared" si="208"/>
        <v>61.956588054000008</v>
      </c>
      <c r="Q2712" s="77">
        <f t="shared" si="209"/>
        <v>92.000000000000014</v>
      </c>
      <c r="R2712" s="72"/>
      <c r="S2712" s="64"/>
    </row>
    <row r="2713" spans="1:19" ht="15" customHeight="1" collapsed="1" x14ac:dyDescent="0.25">
      <c r="A2713" t="s">
        <v>2</v>
      </c>
      <c r="B2713" s="64" t="s">
        <v>41</v>
      </c>
      <c r="C2713" s="73" t="s">
        <v>216</v>
      </c>
      <c r="D2713" s="73" t="s">
        <v>210</v>
      </c>
      <c r="E2713" s="65" t="s">
        <v>145</v>
      </c>
      <c r="F2713" s="66"/>
      <c r="G2713" s="67" t="s">
        <v>328</v>
      </c>
      <c r="H2713" s="67" t="s">
        <v>331</v>
      </c>
      <c r="I2713" s="67" t="s">
        <v>141</v>
      </c>
      <c r="J2713" s="68">
        <v>1.88496</v>
      </c>
      <c r="K2713" s="68">
        <v>1.8470723039999999</v>
      </c>
      <c r="L2713" s="69">
        <v>204.6</v>
      </c>
      <c r="M2713" s="70">
        <f t="shared" si="205"/>
        <v>200.48754</v>
      </c>
      <c r="N2713" s="77">
        <f t="shared" si="206"/>
        <v>-200.38433046309214</v>
      </c>
      <c r="O2713" s="71">
        <f t="shared" si="207"/>
        <v>370.31498243109212</v>
      </c>
      <c r="P2713" s="71">
        <f t="shared" si="208"/>
        <v>169.93065196799998</v>
      </c>
      <c r="Q2713" s="77">
        <f t="shared" si="209"/>
        <v>92</v>
      </c>
      <c r="R2713" s="72"/>
      <c r="S2713" s="64"/>
    </row>
    <row r="2714" spans="1:19" ht="15" customHeight="1" collapsed="1" x14ac:dyDescent="0.25">
      <c r="A2714" t="s">
        <v>2</v>
      </c>
      <c r="B2714" s="64" t="s">
        <v>41</v>
      </c>
      <c r="C2714" s="73" t="s">
        <v>216</v>
      </c>
      <c r="D2714" s="73" t="s">
        <v>210</v>
      </c>
      <c r="E2714" s="65" t="s">
        <v>146</v>
      </c>
      <c r="F2714" s="66"/>
      <c r="G2714" s="67" t="s">
        <v>328</v>
      </c>
      <c r="H2714" s="67" t="s">
        <v>331</v>
      </c>
      <c r="I2714" s="67" t="s">
        <v>142</v>
      </c>
      <c r="J2714" s="68">
        <v>1.5261119999999999</v>
      </c>
      <c r="K2714" s="68">
        <v>1.4954371488</v>
      </c>
      <c r="L2714" s="69">
        <v>164.55</v>
      </c>
      <c r="M2714" s="70">
        <f t="shared" si="205"/>
        <v>161.24254500000001</v>
      </c>
      <c r="N2714" s="77">
        <f t="shared" si="206"/>
        <v>-103.54787407045571</v>
      </c>
      <c r="O2714" s="71">
        <f t="shared" si="207"/>
        <v>241.1280917600557</v>
      </c>
      <c r="P2714" s="71">
        <f t="shared" si="208"/>
        <v>137.58021768959998</v>
      </c>
      <c r="Q2714" s="77">
        <f t="shared" si="209"/>
        <v>91.999999999999986</v>
      </c>
      <c r="R2714" s="72"/>
      <c r="S2714" s="64"/>
    </row>
    <row r="2715" spans="1:19" ht="15" customHeight="1" collapsed="1" x14ac:dyDescent="0.25">
      <c r="A2715" t="s">
        <v>2</v>
      </c>
      <c r="B2715" s="64" t="s">
        <v>41</v>
      </c>
      <c r="C2715" s="73" t="s">
        <v>216</v>
      </c>
      <c r="D2715" s="73" t="s">
        <v>210</v>
      </c>
      <c r="E2715" s="65" t="s">
        <v>147</v>
      </c>
      <c r="F2715" s="66"/>
      <c r="G2715" s="67" t="s">
        <v>328</v>
      </c>
      <c r="H2715" s="67" t="s">
        <v>331</v>
      </c>
      <c r="I2715" s="67" t="s">
        <v>143</v>
      </c>
      <c r="J2715" s="68">
        <v>2.776637</v>
      </c>
      <c r="K2715" s="68">
        <v>2.7208265962999998</v>
      </c>
      <c r="L2715" s="69">
        <v>120.46</v>
      </c>
      <c r="M2715" s="70">
        <f t="shared" si="205"/>
        <v>118.038754</v>
      </c>
      <c r="N2715" s="77">
        <f t="shared" si="206"/>
        <v>-70.846934417713001</v>
      </c>
      <c r="O2715" s="71">
        <f t="shared" si="207"/>
        <v>321.16298127731295</v>
      </c>
      <c r="P2715" s="71">
        <f t="shared" si="208"/>
        <v>250.31604685959996</v>
      </c>
      <c r="Q2715" s="77">
        <f t="shared" si="209"/>
        <v>92</v>
      </c>
      <c r="R2715" s="72"/>
      <c r="S2715" s="64"/>
    </row>
    <row r="2716" spans="1:19" ht="15" customHeight="1" collapsed="1" x14ac:dyDescent="0.25">
      <c r="A2716" t="s">
        <v>2</v>
      </c>
      <c r="B2716" s="64" t="s">
        <v>41</v>
      </c>
      <c r="C2716" s="73" t="s">
        <v>216</v>
      </c>
      <c r="D2716" s="73" t="s">
        <v>210</v>
      </c>
      <c r="E2716" s="65" t="s">
        <v>148</v>
      </c>
      <c r="F2716" s="66"/>
      <c r="G2716" s="67" t="s">
        <v>328</v>
      </c>
      <c r="H2716" s="67" t="s">
        <v>331</v>
      </c>
      <c r="I2716" s="67" t="s">
        <v>144</v>
      </c>
      <c r="J2716" s="68">
        <v>4.4216930000000003</v>
      </c>
      <c r="K2716" s="68">
        <v>4.3328169707000006</v>
      </c>
      <c r="L2716" s="69">
        <v>110.57</v>
      </c>
      <c r="M2716" s="70">
        <f t="shared" si="205"/>
        <v>108.34754299999999</v>
      </c>
      <c r="N2716" s="77">
        <f t="shared" si="206"/>
        <v>-70.830911739647945</v>
      </c>
      <c r="O2716" s="71">
        <f t="shared" si="207"/>
        <v>469.450073044048</v>
      </c>
      <c r="P2716" s="71">
        <f t="shared" si="208"/>
        <v>398.61916130440005</v>
      </c>
      <c r="Q2716" s="77">
        <f t="shared" si="209"/>
        <v>92</v>
      </c>
      <c r="R2716" s="72"/>
      <c r="S2716" s="64"/>
    </row>
    <row r="2717" spans="1:19" ht="15" customHeight="1" collapsed="1" x14ac:dyDescent="0.25">
      <c r="A2717" t="s">
        <v>2</v>
      </c>
      <c r="B2717" s="64" t="s">
        <v>41</v>
      </c>
      <c r="C2717" s="73" t="s">
        <v>216</v>
      </c>
      <c r="D2717" s="73" t="s">
        <v>210</v>
      </c>
      <c r="E2717" s="65" t="s">
        <v>149</v>
      </c>
      <c r="F2717" s="66"/>
      <c r="G2717" s="67" t="s">
        <v>328</v>
      </c>
      <c r="H2717" s="67" t="s">
        <v>331</v>
      </c>
      <c r="I2717" s="67" t="s">
        <v>145</v>
      </c>
      <c r="J2717" s="68">
        <v>4.8426340000000003</v>
      </c>
      <c r="K2717" s="68">
        <v>4.7452970566000001</v>
      </c>
      <c r="L2717" s="69">
        <v>105.46</v>
      </c>
      <c r="M2717" s="70">
        <f t="shared" si="205"/>
        <v>103.34025399999999</v>
      </c>
      <c r="N2717" s="77">
        <f t="shared" si="206"/>
        <v>-53.812873927296316</v>
      </c>
      <c r="O2717" s="71">
        <f t="shared" si="207"/>
        <v>490.38020313449636</v>
      </c>
      <c r="P2717" s="71">
        <f t="shared" si="208"/>
        <v>436.56732920720003</v>
      </c>
      <c r="Q2717" s="77">
        <f t="shared" si="209"/>
        <v>92</v>
      </c>
      <c r="R2717" s="72"/>
      <c r="S2717" s="64"/>
    </row>
    <row r="2718" spans="1:19" ht="15" customHeight="1" collapsed="1" x14ac:dyDescent="0.25">
      <c r="A2718" t="s">
        <v>2</v>
      </c>
      <c r="B2718" s="64" t="s">
        <v>41</v>
      </c>
      <c r="C2718" s="73" t="s">
        <v>216</v>
      </c>
      <c r="D2718" s="73" t="s">
        <v>210</v>
      </c>
      <c r="E2718" s="65" t="s">
        <v>150</v>
      </c>
      <c r="F2718" s="66"/>
      <c r="G2718" s="67" t="s">
        <v>328</v>
      </c>
      <c r="H2718" s="67" t="s">
        <v>331</v>
      </c>
      <c r="I2718" s="67" t="s">
        <v>146</v>
      </c>
      <c r="J2718" s="68">
        <v>7.3557790000000001</v>
      </c>
      <c r="K2718" s="68">
        <v>7.2079278421000001</v>
      </c>
      <c r="L2718" s="69">
        <v>104.48</v>
      </c>
      <c r="M2718" s="70">
        <f t="shared" si="205"/>
        <v>102.379952</v>
      </c>
      <c r="N2718" s="77">
        <f t="shared" si="206"/>
        <v>-74.817945020461607</v>
      </c>
      <c r="O2718" s="71">
        <f t="shared" si="207"/>
        <v>737.94730649366159</v>
      </c>
      <c r="P2718" s="71">
        <f t="shared" si="208"/>
        <v>663.12936147319999</v>
      </c>
      <c r="Q2718" s="77">
        <f t="shared" si="209"/>
        <v>92</v>
      </c>
      <c r="R2718" s="72"/>
      <c r="S2718" s="64"/>
    </row>
    <row r="2719" spans="1:19" ht="15" customHeight="1" collapsed="1" x14ac:dyDescent="0.25">
      <c r="A2719" t="s">
        <v>2</v>
      </c>
      <c r="B2719" s="64" t="s">
        <v>41</v>
      </c>
      <c r="C2719" s="73" t="s">
        <v>216</v>
      </c>
      <c r="D2719" s="73" t="s">
        <v>210</v>
      </c>
      <c r="E2719" s="65" t="s">
        <v>151</v>
      </c>
      <c r="F2719" s="66"/>
      <c r="G2719" s="67" t="s">
        <v>328</v>
      </c>
      <c r="H2719" s="67" t="s">
        <v>331</v>
      </c>
      <c r="I2719" s="67" t="s">
        <v>147</v>
      </c>
      <c r="J2719" s="68">
        <v>6.1621060000000005</v>
      </c>
      <c r="K2719" s="68">
        <v>6.0382476694000005</v>
      </c>
      <c r="L2719" s="69">
        <v>90.52</v>
      </c>
      <c r="M2719" s="70">
        <f t="shared" si="205"/>
        <v>88.700547999999998</v>
      </c>
      <c r="N2719" s="77">
        <f t="shared" si="206"/>
        <v>19.922908349297185</v>
      </c>
      <c r="O2719" s="71">
        <f t="shared" si="207"/>
        <v>535.59587723550283</v>
      </c>
      <c r="P2719" s="71">
        <f t="shared" si="208"/>
        <v>555.51878558479996</v>
      </c>
      <c r="Q2719" s="77">
        <f t="shared" si="209"/>
        <v>91.999999999999986</v>
      </c>
      <c r="R2719" s="72"/>
      <c r="S2719" s="64"/>
    </row>
    <row r="2720" spans="1:19" ht="15" customHeight="1" collapsed="1" x14ac:dyDescent="0.25">
      <c r="A2720" t="s">
        <v>2</v>
      </c>
      <c r="B2720" s="64" t="s">
        <v>41</v>
      </c>
      <c r="C2720" s="73" t="s">
        <v>216</v>
      </c>
      <c r="D2720" s="73" t="s">
        <v>210</v>
      </c>
      <c r="E2720" s="65" t="s">
        <v>152</v>
      </c>
      <c r="F2720" s="66"/>
      <c r="G2720" s="67" t="s">
        <v>328</v>
      </c>
      <c r="H2720" s="67" t="s">
        <v>331</v>
      </c>
      <c r="I2720" s="67" t="s">
        <v>148</v>
      </c>
      <c r="J2720" s="68">
        <v>17.621454</v>
      </c>
      <c r="K2720" s="68">
        <v>17.267262774599999</v>
      </c>
      <c r="L2720" s="69">
        <v>90.95</v>
      </c>
      <c r="M2720" s="70">
        <f t="shared" si="205"/>
        <v>89.121904999999998</v>
      </c>
      <c r="N2720" s="77">
        <f t="shared" si="206"/>
        <v>49.696822655262416</v>
      </c>
      <c r="O2720" s="71">
        <f t="shared" si="207"/>
        <v>1538.8913526079375</v>
      </c>
      <c r="P2720" s="71">
        <f t="shared" si="208"/>
        <v>1588.5881752631999</v>
      </c>
      <c r="Q2720" s="77">
        <f t="shared" si="209"/>
        <v>92</v>
      </c>
      <c r="R2720" s="72"/>
      <c r="S2720" s="64"/>
    </row>
    <row r="2721" spans="1:19" ht="15" customHeight="1" collapsed="1" x14ac:dyDescent="0.25">
      <c r="A2721" t="s">
        <v>2</v>
      </c>
      <c r="B2721" s="64" t="s">
        <v>41</v>
      </c>
      <c r="C2721" s="65" t="s">
        <v>217</v>
      </c>
      <c r="D2721" s="65" t="s">
        <v>218</v>
      </c>
      <c r="E2721" s="65" t="s">
        <v>105</v>
      </c>
      <c r="F2721" s="66"/>
      <c r="G2721" s="67" t="s">
        <v>328</v>
      </c>
      <c r="H2721" s="67" t="s">
        <v>331</v>
      </c>
      <c r="I2721" s="67" t="s">
        <v>149</v>
      </c>
      <c r="J2721" s="68">
        <v>22.521342000000001</v>
      </c>
      <c r="K2721" s="68">
        <v>22.068663025799999</v>
      </c>
      <c r="L2721" s="69">
        <v>80.3</v>
      </c>
      <c r="M2721" s="70">
        <f t="shared" si="205"/>
        <v>78.685969999999998</v>
      </c>
      <c r="N2721" s="77">
        <f t="shared" si="206"/>
        <v>293.82284158539204</v>
      </c>
      <c r="O2721" s="71">
        <f t="shared" si="207"/>
        <v>1736.4941567882079</v>
      </c>
      <c r="P2721" s="71">
        <f t="shared" si="208"/>
        <v>2030.3169983736</v>
      </c>
      <c r="Q2721" s="77">
        <f t="shared" si="209"/>
        <v>92</v>
      </c>
      <c r="R2721" s="72"/>
      <c r="S2721" s="64"/>
    </row>
    <row r="2722" spans="1:19" ht="15" customHeight="1" collapsed="1" x14ac:dyDescent="0.25">
      <c r="A2722" t="s">
        <v>2</v>
      </c>
      <c r="B2722" s="64" t="s">
        <v>41</v>
      </c>
      <c r="C2722" s="73" t="s">
        <v>217</v>
      </c>
      <c r="D2722" s="73" t="s">
        <v>218</v>
      </c>
      <c r="E2722" s="65" t="s">
        <v>106</v>
      </c>
      <c r="F2722" s="66"/>
      <c r="G2722" s="67" t="s">
        <v>328</v>
      </c>
      <c r="H2722" s="67" t="s">
        <v>331</v>
      </c>
      <c r="I2722" s="67" t="s">
        <v>150</v>
      </c>
      <c r="J2722" s="68">
        <v>15.530457999999999</v>
      </c>
      <c r="K2722" s="68">
        <v>15.218295794199999</v>
      </c>
      <c r="L2722" s="69">
        <v>83.51</v>
      </c>
      <c r="M2722" s="70">
        <f t="shared" si="205"/>
        <v>81.831449000000006</v>
      </c>
      <c r="N2722" s="77">
        <f t="shared" si="206"/>
        <v>154.74801691640809</v>
      </c>
      <c r="O2722" s="71">
        <f t="shared" si="207"/>
        <v>1245.3351961499918</v>
      </c>
      <c r="P2722" s="71">
        <f t="shared" si="208"/>
        <v>1400.0832130663998</v>
      </c>
      <c r="Q2722" s="77">
        <f t="shared" si="209"/>
        <v>91.999999999999986</v>
      </c>
      <c r="R2722" s="72"/>
      <c r="S2722" s="64"/>
    </row>
    <row r="2723" spans="1:19" ht="15" customHeight="1" collapsed="1" x14ac:dyDescent="0.25">
      <c r="A2723" t="s">
        <v>2</v>
      </c>
      <c r="B2723" s="64" t="s">
        <v>41</v>
      </c>
      <c r="C2723" s="73" t="s">
        <v>217</v>
      </c>
      <c r="D2723" s="73" t="s">
        <v>218</v>
      </c>
      <c r="E2723" s="65" t="s">
        <v>107</v>
      </c>
      <c r="F2723" s="66"/>
      <c r="G2723" s="67" t="s">
        <v>328</v>
      </c>
      <c r="H2723" s="67" t="s">
        <v>331</v>
      </c>
      <c r="I2723" s="67" t="s">
        <v>151</v>
      </c>
      <c r="J2723" s="68">
        <v>6.2514150000000006</v>
      </c>
      <c r="K2723" s="68">
        <v>6.1257615585000007</v>
      </c>
      <c r="L2723" s="69">
        <v>105.06</v>
      </c>
      <c r="M2723" s="70">
        <f t="shared" si="205"/>
        <v>102.948294</v>
      </c>
      <c r="N2723" s="77">
        <f t="shared" si="206"/>
        <v>-67.066638516356235</v>
      </c>
      <c r="O2723" s="71">
        <f t="shared" si="207"/>
        <v>630.63670189835625</v>
      </c>
      <c r="P2723" s="71">
        <f t="shared" si="208"/>
        <v>563.57006338200006</v>
      </c>
      <c r="Q2723" s="77">
        <f t="shared" si="209"/>
        <v>92</v>
      </c>
      <c r="R2723" s="72"/>
      <c r="S2723" s="64"/>
    </row>
    <row r="2724" spans="1:19" ht="15" customHeight="1" collapsed="1" x14ac:dyDescent="0.25">
      <c r="A2724" t="s">
        <v>2</v>
      </c>
      <c r="B2724" s="64" t="s">
        <v>41</v>
      </c>
      <c r="C2724" s="73" t="s">
        <v>217</v>
      </c>
      <c r="D2724" s="73" t="s">
        <v>218</v>
      </c>
      <c r="E2724" s="65" t="s">
        <v>108</v>
      </c>
      <c r="F2724" s="66"/>
      <c r="G2724" s="67" t="s">
        <v>328</v>
      </c>
      <c r="H2724" s="67" t="s">
        <v>331</v>
      </c>
      <c r="I2724" s="67" t="s">
        <v>152</v>
      </c>
      <c r="J2724" s="68">
        <v>4.133203</v>
      </c>
      <c r="K2724" s="68">
        <v>4.0501256197000002</v>
      </c>
      <c r="L2724" s="69">
        <v>121.68</v>
      </c>
      <c r="M2724" s="70">
        <f t="shared" si="205"/>
        <v>119.23423200000001</v>
      </c>
      <c r="N2724" s="77">
        <f t="shared" si="206"/>
        <v>-110.30206075605359</v>
      </c>
      <c r="O2724" s="71">
        <f t="shared" si="207"/>
        <v>482.91361776845361</v>
      </c>
      <c r="P2724" s="71">
        <f t="shared" si="208"/>
        <v>372.6115570124</v>
      </c>
      <c r="Q2724" s="77">
        <f t="shared" si="209"/>
        <v>92</v>
      </c>
      <c r="R2724" s="72"/>
      <c r="S2724" s="64"/>
    </row>
    <row r="2725" spans="1:19" ht="15" customHeight="1" collapsed="1" x14ac:dyDescent="0.25">
      <c r="A2725" t="s">
        <v>2</v>
      </c>
      <c r="B2725" s="64" t="s">
        <v>41</v>
      </c>
      <c r="C2725" s="73" t="s">
        <v>217</v>
      </c>
      <c r="D2725" s="73" t="s">
        <v>218</v>
      </c>
      <c r="E2725" s="65" t="s">
        <v>109</v>
      </c>
      <c r="F2725" s="66"/>
      <c r="G2725" s="67" t="s">
        <v>328</v>
      </c>
      <c r="H2725" s="67" t="s">
        <v>332</v>
      </c>
      <c r="I2725" s="67" t="s">
        <v>105</v>
      </c>
      <c r="J2725" s="68">
        <v>6.317539</v>
      </c>
      <c r="K2725" s="68">
        <v>6.1905564661000003</v>
      </c>
      <c r="L2725" s="69">
        <v>98.62</v>
      </c>
      <c r="M2725" s="70">
        <f t="shared" si="205"/>
        <v>96.637737999999999</v>
      </c>
      <c r="N2725" s="77">
        <f t="shared" si="206"/>
        <v>-28.710178963977675</v>
      </c>
      <c r="O2725" s="71">
        <f t="shared" si="207"/>
        <v>598.24137384517769</v>
      </c>
      <c r="P2725" s="71">
        <f t="shared" si="208"/>
        <v>569.53119488120001</v>
      </c>
      <c r="Q2725" s="77">
        <f t="shared" si="209"/>
        <v>92</v>
      </c>
      <c r="R2725" s="72"/>
      <c r="S2725" s="64"/>
    </row>
    <row r="2726" spans="1:19" ht="15" customHeight="1" collapsed="1" x14ac:dyDescent="0.25">
      <c r="A2726" t="s">
        <v>2</v>
      </c>
      <c r="B2726" s="64" t="s">
        <v>41</v>
      </c>
      <c r="C2726" s="73" t="s">
        <v>217</v>
      </c>
      <c r="D2726" s="73" t="s">
        <v>218</v>
      </c>
      <c r="E2726" s="65" t="s">
        <v>110</v>
      </c>
      <c r="F2726" s="66"/>
      <c r="G2726" s="67" t="s">
        <v>328</v>
      </c>
      <c r="H2726" s="67" t="s">
        <v>332</v>
      </c>
      <c r="I2726" s="67" t="s">
        <v>106</v>
      </c>
      <c r="J2726" s="68">
        <v>8.6278760000000005</v>
      </c>
      <c r="K2726" s="68">
        <v>8.4544556923999998</v>
      </c>
      <c r="L2726" s="69">
        <v>89.96</v>
      </c>
      <c r="M2726" s="70">
        <f t="shared" si="205"/>
        <v>88.151803999999998</v>
      </c>
      <c r="N2726" s="77">
        <f t="shared" si="206"/>
        <v>32.534402577670924</v>
      </c>
      <c r="O2726" s="71">
        <f t="shared" si="207"/>
        <v>745.27552112312901</v>
      </c>
      <c r="P2726" s="71">
        <f t="shared" si="208"/>
        <v>777.80992370079991</v>
      </c>
      <c r="Q2726" s="77">
        <f t="shared" si="209"/>
        <v>91.999999999999986</v>
      </c>
      <c r="R2726" s="72"/>
      <c r="S2726" s="64"/>
    </row>
    <row r="2727" spans="1:19" ht="15" customHeight="1" collapsed="1" x14ac:dyDescent="0.25">
      <c r="A2727" t="s">
        <v>2</v>
      </c>
      <c r="B2727" s="64" t="s">
        <v>41</v>
      </c>
      <c r="C2727" s="73" t="s">
        <v>217</v>
      </c>
      <c r="D2727" s="73" t="s">
        <v>218</v>
      </c>
      <c r="E2727" s="65" t="s">
        <v>111</v>
      </c>
      <c r="F2727" s="66"/>
      <c r="G2727" s="67" t="s">
        <v>328</v>
      </c>
      <c r="H2727" s="67" t="s">
        <v>332</v>
      </c>
      <c r="I2727" s="67" t="s">
        <v>107</v>
      </c>
      <c r="J2727" s="68">
        <v>11.999233</v>
      </c>
      <c r="K2727" s="68">
        <v>11.758048416699999</v>
      </c>
      <c r="L2727" s="69">
        <v>69.900000000000006</v>
      </c>
      <c r="M2727" s="70">
        <f t="shared" si="205"/>
        <v>68.495010000000008</v>
      </c>
      <c r="N2727" s="77">
        <f t="shared" si="206"/>
        <v>276.37281045404922</v>
      </c>
      <c r="O2727" s="71">
        <f t="shared" si="207"/>
        <v>805.36764388235076</v>
      </c>
      <c r="P2727" s="71">
        <f t="shared" si="208"/>
        <v>1081.7404543364</v>
      </c>
      <c r="Q2727" s="77">
        <f t="shared" si="209"/>
        <v>92.000000000000014</v>
      </c>
      <c r="R2727" s="72"/>
      <c r="S2727" s="64"/>
    </row>
    <row r="2728" spans="1:19" ht="15" customHeight="1" collapsed="1" x14ac:dyDescent="0.25">
      <c r="A2728" t="s">
        <v>2</v>
      </c>
      <c r="B2728" s="64" t="s">
        <v>41</v>
      </c>
      <c r="C2728" s="73" t="s">
        <v>217</v>
      </c>
      <c r="D2728" s="73" t="s">
        <v>218</v>
      </c>
      <c r="E2728" s="65" t="s">
        <v>112</v>
      </c>
      <c r="F2728" s="66"/>
      <c r="G2728" s="67" t="s">
        <v>328</v>
      </c>
      <c r="H2728" s="67" t="s">
        <v>332</v>
      </c>
      <c r="I2728" s="67" t="s">
        <v>108</v>
      </c>
      <c r="J2728" s="68">
        <v>17.490816000000002</v>
      </c>
      <c r="K2728" s="68">
        <v>17.139250598400004</v>
      </c>
      <c r="L2728" s="69">
        <v>63.34</v>
      </c>
      <c r="M2728" s="70">
        <f t="shared" si="205"/>
        <v>62.066866000000005</v>
      </c>
      <c r="N2728" s="77">
        <f t="shared" si="206"/>
        <v>513.03148482148742</v>
      </c>
      <c r="O2728" s="71">
        <f t="shared" si="207"/>
        <v>1063.7795702313128</v>
      </c>
      <c r="P2728" s="71">
        <f t="shared" si="208"/>
        <v>1576.8110550528004</v>
      </c>
      <c r="Q2728" s="77">
        <f t="shared" si="209"/>
        <v>92</v>
      </c>
      <c r="R2728" s="72"/>
      <c r="S2728" s="64"/>
    </row>
    <row r="2729" spans="1:19" ht="15" customHeight="1" collapsed="1" x14ac:dyDescent="0.25">
      <c r="A2729" t="s">
        <v>2</v>
      </c>
      <c r="B2729" s="64" t="s">
        <v>41</v>
      </c>
      <c r="C2729" s="73" t="s">
        <v>217</v>
      </c>
      <c r="D2729" s="73" t="s">
        <v>218</v>
      </c>
      <c r="E2729" s="65" t="s">
        <v>113</v>
      </c>
      <c r="F2729" s="66"/>
      <c r="G2729" s="67" t="s">
        <v>328</v>
      </c>
      <c r="H2729" s="67" t="s">
        <v>332</v>
      </c>
      <c r="I2729" s="67" t="s">
        <v>109</v>
      </c>
      <c r="J2729" s="68">
        <v>27.68976</v>
      </c>
      <c r="K2729" s="68">
        <v>27.133195824000001</v>
      </c>
      <c r="L2729" s="69">
        <v>53.51</v>
      </c>
      <c r="M2729" s="70">
        <f t="shared" si="205"/>
        <v>52.434449000000001</v>
      </c>
      <c r="N2729" s="77">
        <f t="shared" si="206"/>
        <v>1073.5398431674591</v>
      </c>
      <c r="O2729" s="71">
        <f t="shared" si="207"/>
        <v>1422.7141726405412</v>
      </c>
      <c r="P2729" s="71">
        <f t="shared" si="208"/>
        <v>2496.2540158080001</v>
      </c>
      <c r="Q2729" s="77">
        <f t="shared" si="209"/>
        <v>92</v>
      </c>
      <c r="R2729" s="72"/>
      <c r="S2729" s="64"/>
    </row>
    <row r="2730" spans="1:19" ht="15" customHeight="1" collapsed="1" x14ac:dyDescent="0.25">
      <c r="A2730" t="s">
        <v>2</v>
      </c>
      <c r="B2730" s="64" t="s">
        <v>41</v>
      </c>
      <c r="C2730" s="73" t="s">
        <v>217</v>
      </c>
      <c r="D2730" s="73" t="s">
        <v>218</v>
      </c>
      <c r="E2730" s="65" t="s">
        <v>114</v>
      </c>
      <c r="F2730" s="66"/>
      <c r="G2730" s="67" t="s">
        <v>328</v>
      </c>
      <c r="H2730" s="67" t="s">
        <v>332</v>
      </c>
      <c r="I2730" s="67" t="s">
        <v>110</v>
      </c>
      <c r="J2730" s="68">
        <v>29.225147</v>
      </c>
      <c r="K2730" s="68">
        <v>28.6377215453</v>
      </c>
      <c r="L2730" s="69">
        <v>58.87</v>
      </c>
      <c r="M2730" s="70">
        <f t="shared" si="205"/>
        <v>57.686712999999997</v>
      </c>
      <c r="N2730" s="77">
        <f t="shared" si="206"/>
        <v>982.65435840996247</v>
      </c>
      <c r="O2730" s="71">
        <f t="shared" si="207"/>
        <v>1652.0160237576374</v>
      </c>
      <c r="P2730" s="71">
        <f t="shared" si="208"/>
        <v>2634.6703821676001</v>
      </c>
      <c r="Q2730" s="77">
        <f t="shared" si="209"/>
        <v>92</v>
      </c>
      <c r="R2730" s="72"/>
      <c r="S2730" s="64"/>
    </row>
    <row r="2731" spans="1:19" ht="15" customHeight="1" collapsed="1" x14ac:dyDescent="0.25">
      <c r="A2731" t="s">
        <v>2</v>
      </c>
      <c r="B2731" s="64" t="s">
        <v>41</v>
      </c>
      <c r="C2731" s="73" t="s">
        <v>217</v>
      </c>
      <c r="D2731" s="73" t="s">
        <v>218</v>
      </c>
      <c r="E2731" s="65" t="s">
        <v>115</v>
      </c>
      <c r="F2731" s="66"/>
      <c r="G2731" s="67" t="s">
        <v>328</v>
      </c>
      <c r="H2731" s="67" t="s">
        <v>332</v>
      </c>
      <c r="I2731" s="67" t="s">
        <v>111</v>
      </c>
      <c r="J2731" s="68">
        <v>29.875306999999999</v>
      </c>
      <c r="K2731" s="68">
        <v>29.274813329299999</v>
      </c>
      <c r="L2731" s="69">
        <v>58.46</v>
      </c>
      <c r="M2731" s="70">
        <f t="shared" si="205"/>
        <v>57.284953999999999</v>
      </c>
      <c r="N2731" s="77">
        <f t="shared" si="206"/>
        <v>1016.2764913680626</v>
      </c>
      <c r="O2731" s="71">
        <f t="shared" si="207"/>
        <v>1677.0063349275372</v>
      </c>
      <c r="P2731" s="71">
        <f t="shared" si="208"/>
        <v>2693.2828262956</v>
      </c>
      <c r="Q2731" s="77">
        <f t="shared" si="209"/>
        <v>92</v>
      </c>
      <c r="R2731" s="72"/>
      <c r="S2731" s="64"/>
    </row>
    <row r="2732" spans="1:19" ht="15" customHeight="1" collapsed="1" x14ac:dyDescent="0.25">
      <c r="A2732" t="s">
        <v>2</v>
      </c>
      <c r="B2732" s="64" t="s">
        <v>41</v>
      </c>
      <c r="C2732" s="73" t="s">
        <v>217</v>
      </c>
      <c r="D2732" s="73" t="s">
        <v>218</v>
      </c>
      <c r="E2732" s="65" t="s">
        <v>116</v>
      </c>
      <c r="F2732" s="66"/>
      <c r="G2732" s="67" t="s">
        <v>328</v>
      </c>
      <c r="H2732" s="67" t="s">
        <v>332</v>
      </c>
      <c r="I2732" s="67" t="s">
        <v>112</v>
      </c>
      <c r="J2732" s="68">
        <v>38.348354</v>
      </c>
      <c r="K2732" s="68">
        <v>37.577552084600001</v>
      </c>
      <c r="L2732" s="69">
        <v>55.64</v>
      </c>
      <c r="M2732" s="70">
        <f t="shared" si="205"/>
        <v>54.521636000000001</v>
      </c>
      <c r="N2732" s="77">
        <f t="shared" si="206"/>
        <v>1408.3451752555975</v>
      </c>
      <c r="O2732" s="71">
        <f t="shared" si="207"/>
        <v>2048.7896165276024</v>
      </c>
      <c r="P2732" s="71">
        <f t="shared" si="208"/>
        <v>3457.1347917831999</v>
      </c>
      <c r="Q2732" s="77">
        <f t="shared" si="209"/>
        <v>92</v>
      </c>
      <c r="R2732" s="72"/>
      <c r="S2732" s="64"/>
    </row>
    <row r="2733" spans="1:19" ht="15" customHeight="1" collapsed="1" x14ac:dyDescent="0.25">
      <c r="A2733" t="s">
        <v>2</v>
      </c>
      <c r="B2733" s="64" t="s">
        <v>41</v>
      </c>
      <c r="C2733" s="73" t="s">
        <v>217</v>
      </c>
      <c r="D2733" s="73" t="s">
        <v>218</v>
      </c>
      <c r="E2733" s="65" t="s">
        <v>117</v>
      </c>
      <c r="F2733" s="66"/>
      <c r="G2733" s="67" t="s">
        <v>328</v>
      </c>
      <c r="H2733" s="67" t="s">
        <v>332</v>
      </c>
      <c r="I2733" s="67" t="s">
        <v>113</v>
      </c>
      <c r="J2733" s="68">
        <v>35.274156000000005</v>
      </c>
      <c r="K2733" s="68">
        <v>34.565145464400004</v>
      </c>
      <c r="L2733" s="69">
        <v>53.83</v>
      </c>
      <c r="M2733" s="70">
        <f t="shared" si="205"/>
        <v>52.748016999999997</v>
      </c>
      <c r="N2733" s="77">
        <f t="shared" si="206"/>
        <v>1356.7505021611562</v>
      </c>
      <c r="O2733" s="71">
        <f t="shared" si="207"/>
        <v>1823.2428805636441</v>
      </c>
      <c r="P2733" s="71">
        <f t="shared" si="208"/>
        <v>3179.9933827248005</v>
      </c>
      <c r="Q2733" s="77">
        <f t="shared" si="209"/>
        <v>92</v>
      </c>
      <c r="R2733" s="72"/>
      <c r="S2733" s="64"/>
    </row>
    <row r="2734" spans="1:19" ht="15" customHeight="1" collapsed="1" x14ac:dyDescent="0.25">
      <c r="A2734" t="s">
        <v>2</v>
      </c>
      <c r="B2734" s="64" t="s">
        <v>41</v>
      </c>
      <c r="C2734" s="73" t="s">
        <v>217</v>
      </c>
      <c r="D2734" s="73" t="s">
        <v>218</v>
      </c>
      <c r="E2734" s="65" t="s">
        <v>118</v>
      </c>
      <c r="F2734" s="66"/>
      <c r="G2734" s="67" t="s">
        <v>328</v>
      </c>
      <c r="H2734" s="67" t="s">
        <v>332</v>
      </c>
      <c r="I2734" s="67" t="s">
        <v>114</v>
      </c>
      <c r="J2734" s="68">
        <v>27.086777999999999</v>
      </c>
      <c r="K2734" s="68">
        <v>26.542333762199998</v>
      </c>
      <c r="L2734" s="69">
        <v>59.85</v>
      </c>
      <c r="M2734" s="70">
        <f t="shared" si="205"/>
        <v>58.647015000000003</v>
      </c>
      <c r="N2734" s="77">
        <f t="shared" si="206"/>
        <v>885.26605983565003</v>
      </c>
      <c r="O2734" s="71">
        <f t="shared" si="207"/>
        <v>1556.6286462867499</v>
      </c>
      <c r="P2734" s="71">
        <f t="shared" si="208"/>
        <v>2441.8947061223998</v>
      </c>
      <c r="Q2734" s="77">
        <f t="shared" si="209"/>
        <v>92</v>
      </c>
      <c r="R2734" s="72"/>
      <c r="S2734" s="64"/>
    </row>
    <row r="2735" spans="1:19" ht="15" customHeight="1" collapsed="1" x14ac:dyDescent="0.25">
      <c r="A2735" t="s">
        <v>2</v>
      </c>
      <c r="B2735" s="64" t="s">
        <v>41</v>
      </c>
      <c r="C2735" s="73" t="s">
        <v>217</v>
      </c>
      <c r="D2735" s="73" t="s">
        <v>218</v>
      </c>
      <c r="E2735" s="65" t="s">
        <v>119</v>
      </c>
      <c r="F2735" s="66"/>
      <c r="G2735" s="67" t="s">
        <v>328</v>
      </c>
      <c r="H2735" s="67" t="s">
        <v>332</v>
      </c>
      <c r="I2735" s="67" t="s">
        <v>115</v>
      </c>
      <c r="J2735" s="68">
        <v>21.797800000000002</v>
      </c>
      <c r="K2735" s="68">
        <v>21.359664220000003</v>
      </c>
      <c r="L2735" s="69">
        <v>67.27</v>
      </c>
      <c r="M2735" s="70">
        <f t="shared" si="205"/>
        <v>65.917873</v>
      </c>
      <c r="N2735" s="77">
        <f t="shared" si="206"/>
        <v>557.10547486339601</v>
      </c>
      <c r="O2735" s="71">
        <f t="shared" si="207"/>
        <v>1407.9836333766043</v>
      </c>
      <c r="P2735" s="71">
        <f t="shared" si="208"/>
        <v>1965.0891082400003</v>
      </c>
      <c r="Q2735" s="77">
        <f t="shared" si="209"/>
        <v>92</v>
      </c>
      <c r="R2735" s="72"/>
      <c r="S2735" s="64"/>
    </row>
    <row r="2736" spans="1:19" ht="15" customHeight="1" collapsed="1" x14ac:dyDescent="0.25">
      <c r="A2736" t="s">
        <v>2</v>
      </c>
      <c r="B2736" s="64" t="s">
        <v>41</v>
      </c>
      <c r="C2736" s="73" t="s">
        <v>217</v>
      </c>
      <c r="D2736" s="73" t="s">
        <v>218</v>
      </c>
      <c r="E2736" s="65" t="s">
        <v>120</v>
      </c>
      <c r="F2736" s="66"/>
      <c r="G2736" s="67" t="s">
        <v>328</v>
      </c>
      <c r="H2736" s="67" t="s">
        <v>332</v>
      </c>
      <c r="I2736" s="67" t="s">
        <v>116</v>
      </c>
      <c r="J2736" s="68">
        <v>22.212893000000001</v>
      </c>
      <c r="K2736" s="68">
        <v>21.766413850700001</v>
      </c>
      <c r="L2736" s="69">
        <v>81.28</v>
      </c>
      <c r="M2736" s="70">
        <f t="shared" si="205"/>
        <v>79.646271999999996</v>
      </c>
      <c r="N2736" s="77">
        <f t="shared" si="206"/>
        <v>268.89635624698053</v>
      </c>
      <c r="O2736" s="71">
        <f t="shared" si="207"/>
        <v>1733.6137180174196</v>
      </c>
      <c r="P2736" s="71">
        <f t="shared" si="208"/>
        <v>2002.5100742644001</v>
      </c>
      <c r="Q2736" s="77">
        <f t="shared" si="209"/>
        <v>92</v>
      </c>
      <c r="R2736" s="72"/>
      <c r="S2736" s="64"/>
    </row>
    <row r="2737" spans="1:19" ht="15" customHeight="1" collapsed="1" x14ac:dyDescent="0.25">
      <c r="A2737" t="s">
        <v>2</v>
      </c>
      <c r="B2737" s="64" t="s">
        <v>41</v>
      </c>
      <c r="C2737" s="73" t="s">
        <v>217</v>
      </c>
      <c r="D2737" s="73" t="s">
        <v>218</v>
      </c>
      <c r="E2737" s="65" t="s">
        <v>121</v>
      </c>
      <c r="F2737" s="66"/>
      <c r="G2737" s="67" t="s">
        <v>328</v>
      </c>
      <c r="H2737" s="67" t="s">
        <v>332</v>
      </c>
      <c r="I2737" s="67" t="s">
        <v>117</v>
      </c>
      <c r="J2737" s="68">
        <v>18.273831999999999</v>
      </c>
      <c r="K2737" s="68">
        <v>17.9065279768</v>
      </c>
      <c r="L2737" s="69">
        <v>83.33</v>
      </c>
      <c r="M2737" s="70">
        <f t="shared" si="205"/>
        <v>81.655067000000003</v>
      </c>
      <c r="N2737" s="77">
        <f t="shared" si="206"/>
        <v>185.24183218262149</v>
      </c>
      <c r="O2737" s="71">
        <f t="shared" si="207"/>
        <v>1462.1587416829784</v>
      </c>
      <c r="P2737" s="71">
        <f t="shared" si="208"/>
        <v>1647.4005738655999</v>
      </c>
      <c r="Q2737" s="77">
        <f t="shared" si="209"/>
        <v>92</v>
      </c>
      <c r="R2737" s="72"/>
      <c r="S2737" s="64"/>
    </row>
    <row r="2738" spans="1:19" ht="15" customHeight="1" collapsed="1" x14ac:dyDescent="0.25">
      <c r="A2738" t="s">
        <v>2</v>
      </c>
      <c r="B2738" s="64" t="s">
        <v>41</v>
      </c>
      <c r="C2738" s="73" t="s">
        <v>217</v>
      </c>
      <c r="D2738" s="73" t="s">
        <v>218</v>
      </c>
      <c r="E2738" s="65" t="s">
        <v>122</v>
      </c>
      <c r="F2738" s="66"/>
      <c r="G2738" s="67" t="s">
        <v>328</v>
      </c>
      <c r="H2738" s="67" t="s">
        <v>332</v>
      </c>
      <c r="I2738" s="67" t="s">
        <v>118</v>
      </c>
      <c r="J2738" s="68">
        <v>16.620913999999999</v>
      </c>
      <c r="K2738" s="68">
        <v>16.2868336286</v>
      </c>
      <c r="L2738" s="69">
        <v>134</v>
      </c>
      <c r="M2738" s="70">
        <f t="shared" si="205"/>
        <v>131.3066</v>
      </c>
      <c r="N2738" s="77">
        <f t="shared" si="206"/>
        <v>-640.1800547059288</v>
      </c>
      <c r="O2738" s="71">
        <f t="shared" si="207"/>
        <v>2138.5687485371286</v>
      </c>
      <c r="P2738" s="71">
        <f t="shared" si="208"/>
        <v>1498.3886938311998</v>
      </c>
      <c r="Q2738" s="77">
        <f t="shared" si="209"/>
        <v>91.999999999999986</v>
      </c>
      <c r="R2738" s="72"/>
      <c r="S2738" s="64"/>
    </row>
    <row r="2739" spans="1:19" ht="15" customHeight="1" collapsed="1" x14ac:dyDescent="0.25">
      <c r="A2739" t="s">
        <v>2</v>
      </c>
      <c r="B2739" s="64" t="s">
        <v>41</v>
      </c>
      <c r="C2739" s="73" t="s">
        <v>217</v>
      </c>
      <c r="D2739" s="73" t="s">
        <v>218</v>
      </c>
      <c r="E2739" s="65" t="s">
        <v>123</v>
      </c>
      <c r="F2739" s="66"/>
      <c r="G2739" s="67" t="s">
        <v>328</v>
      </c>
      <c r="H2739" s="67" t="s">
        <v>332</v>
      </c>
      <c r="I2739" s="67" t="s">
        <v>119</v>
      </c>
      <c r="J2739" s="68">
        <v>14.730913000000001</v>
      </c>
      <c r="K2739" s="68">
        <v>14.434821648700002</v>
      </c>
      <c r="L2739" s="69">
        <v>104.57</v>
      </c>
      <c r="M2739" s="70">
        <f t="shared" si="205"/>
        <v>102.468143</v>
      </c>
      <c r="N2739" s="77">
        <f t="shared" si="206"/>
        <v>-151.10577719808734</v>
      </c>
      <c r="O2739" s="71">
        <f t="shared" si="207"/>
        <v>1479.1093688784874</v>
      </c>
      <c r="P2739" s="71">
        <f t="shared" si="208"/>
        <v>1328.0035916804002</v>
      </c>
      <c r="Q2739" s="77">
        <f t="shared" si="209"/>
        <v>92</v>
      </c>
      <c r="R2739" s="72"/>
      <c r="S2739" s="64"/>
    </row>
    <row r="2740" spans="1:19" ht="15" customHeight="1" collapsed="1" x14ac:dyDescent="0.25">
      <c r="A2740" t="s">
        <v>2</v>
      </c>
      <c r="B2740" s="64" t="s">
        <v>41</v>
      </c>
      <c r="C2740" s="73" t="s">
        <v>217</v>
      </c>
      <c r="D2740" s="73" t="s">
        <v>218</v>
      </c>
      <c r="E2740" s="65" t="s">
        <v>124</v>
      </c>
      <c r="F2740" s="66"/>
      <c r="G2740" s="67" t="s">
        <v>328</v>
      </c>
      <c r="H2740" s="67" t="s">
        <v>332</v>
      </c>
      <c r="I2740" s="67" t="s">
        <v>120</v>
      </c>
      <c r="J2740" s="68">
        <v>11.852468000000002</v>
      </c>
      <c r="K2740" s="68">
        <v>11.614233393200001</v>
      </c>
      <c r="L2740" s="69">
        <v>113</v>
      </c>
      <c r="M2740" s="70">
        <f t="shared" si="205"/>
        <v>110.7287</v>
      </c>
      <c r="N2740" s="77">
        <f t="shared" si="206"/>
        <v>-217.51949295122489</v>
      </c>
      <c r="O2740" s="71">
        <f t="shared" si="207"/>
        <v>1286.0289651256251</v>
      </c>
      <c r="P2740" s="71">
        <f t="shared" si="208"/>
        <v>1068.5094721744001</v>
      </c>
      <c r="Q2740" s="77">
        <f t="shared" si="209"/>
        <v>92</v>
      </c>
      <c r="R2740" s="72"/>
      <c r="S2740" s="64"/>
    </row>
    <row r="2741" spans="1:19" ht="15" customHeight="1" collapsed="1" x14ac:dyDescent="0.25">
      <c r="A2741" t="s">
        <v>2</v>
      </c>
      <c r="B2741" s="64" t="s">
        <v>41</v>
      </c>
      <c r="C2741" s="73" t="s">
        <v>217</v>
      </c>
      <c r="D2741" s="73" t="s">
        <v>218</v>
      </c>
      <c r="E2741" s="65" t="s">
        <v>125</v>
      </c>
      <c r="F2741" s="66"/>
      <c r="G2741" s="67" t="s">
        <v>328</v>
      </c>
      <c r="H2741" s="67" t="s">
        <v>332</v>
      </c>
      <c r="I2741" s="67" t="s">
        <v>121</v>
      </c>
      <c r="J2741" s="68">
        <v>11.143038000000001</v>
      </c>
      <c r="K2741" s="68">
        <v>10.919062936200001</v>
      </c>
      <c r="L2741" s="69">
        <v>112.04</v>
      </c>
      <c r="M2741" s="70">
        <f t="shared" si="205"/>
        <v>109.78799600000001</v>
      </c>
      <c r="N2741" s="77">
        <f t="shared" si="206"/>
        <v>-194.22824783287396</v>
      </c>
      <c r="O2741" s="71">
        <f t="shared" si="207"/>
        <v>1198.782037963274</v>
      </c>
      <c r="P2741" s="71">
        <f t="shared" si="208"/>
        <v>1004.5537901304</v>
      </c>
      <c r="Q2741" s="77">
        <f t="shared" si="209"/>
        <v>91.999999999999986</v>
      </c>
      <c r="R2741" s="72"/>
      <c r="S2741" s="64"/>
    </row>
    <row r="2742" spans="1:19" ht="15" customHeight="1" collapsed="1" x14ac:dyDescent="0.25">
      <c r="A2742" t="s">
        <v>2</v>
      </c>
      <c r="B2742" s="64" t="s">
        <v>41</v>
      </c>
      <c r="C2742" s="73" t="s">
        <v>217</v>
      </c>
      <c r="D2742" s="73" t="s">
        <v>218</v>
      </c>
      <c r="E2742" s="65" t="s">
        <v>126</v>
      </c>
      <c r="F2742" s="66"/>
      <c r="G2742" s="67" t="s">
        <v>328</v>
      </c>
      <c r="H2742" s="67" t="s">
        <v>332</v>
      </c>
      <c r="I2742" s="67" t="s">
        <v>122</v>
      </c>
      <c r="J2742" s="68">
        <v>10.010045000000002</v>
      </c>
      <c r="K2742" s="68">
        <v>9.8088430955000021</v>
      </c>
      <c r="L2742" s="69">
        <v>112.82</v>
      </c>
      <c r="M2742" s="70">
        <f t="shared" si="205"/>
        <v>110.552318</v>
      </c>
      <c r="N2742" s="77">
        <f t="shared" si="206"/>
        <v>-181.9767763198204</v>
      </c>
      <c r="O2742" s="71">
        <f t="shared" si="207"/>
        <v>1084.3903411058207</v>
      </c>
      <c r="P2742" s="71">
        <f t="shared" si="208"/>
        <v>902.41356478600028</v>
      </c>
      <c r="Q2742" s="77">
        <f t="shared" si="209"/>
        <v>92.000000000000014</v>
      </c>
      <c r="R2742" s="72"/>
      <c r="S2742" s="64"/>
    </row>
    <row r="2743" spans="1:19" ht="15" customHeight="1" collapsed="1" x14ac:dyDescent="0.25">
      <c r="A2743" t="s">
        <v>2</v>
      </c>
      <c r="B2743" s="64" t="s">
        <v>41</v>
      </c>
      <c r="C2743" s="73" t="s">
        <v>217</v>
      </c>
      <c r="D2743" s="73" t="s">
        <v>218</v>
      </c>
      <c r="E2743" s="65" t="s">
        <v>127</v>
      </c>
      <c r="F2743" s="66"/>
      <c r="G2743" s="67" t="s">
        <v>328</v>
      </c>
      <c r="H2743" s="67" t="s">
        <v>332</v>
      </c>
      <c r="I2743" s="67" t="s">
        <v>123</v>
      </c>
      <c r="J2743" s="68">
        <v>14.812964000000001</v>
      </c>
      <c r="K2743" s="68">
        <v>14.5152234236</v>
      </c>
      <c r="L2743" s="69">
        <v>127.81</v>
      </c>
      <c r="M2743" s="70">
        <f t="shared" si="205"/>
        <v>125.24101899999999</v>
      </c>
      <c r="N2743" s="77">
        <f t="shared" si="206"/>
        <v>-482.5008176131326</v>
      </c>
      <c r="O2743" s="71">
        <f t="shared" si="207"/>
        <v>1817.9013725843326</v>
      </c>
      <c r="P2743" s="71">
        <f t="shared" si="208"/>
        <v>1335.4005549712001</v>
      </c>
      <c r="Q2743" s="77">
        <f t="shared" si="209"/>
        <v>92</v>
      </c>
      <c r="R2743" s="72"/>
      <c r="S2743" s="64"/>
    </row>
    <row r="2744" spans="1:19" ht="15" customHeight="1" collapsed="1" x14ac:dyDescent="0.25">
      <c r="A2744" t="s">
        <v>2</v>
      </c>
      <c r="B2744" s="64" t="s">
        <v>41</v>
      </c>
      <c r="C2744" s="73" t="s">
        <v>217</v>
      </c>
      <c r="D2744" s="73" t="s">
        <v>218</v>
      </c>
      <c r="E2744" s="65" t="s">
        <v>128</v>
      </c>
      <c r="F2744" s="66"/>
      <c r="G2744" s="67" t="s">
        <v>328</v>
      </c>
      <c r="H2744" s="67" t="s">
        <v>332</v>
      </c>
      <c r="I2744" s="67" t="s">
        <v>124</v>
      </c>
      <c r="J2744" s="68">
        <v>17.012823000000001</v>
      </c>
      <c r="K2744" s="68">
        <v>16.670865257700001</v>
      </c>
      <c r="L2744" s="69">
        <v>111.01</v>
      </c>
      <c r="M2744" s="70">
        <f t="shared" si="205"/>
        <v>108.778699</v>
      </c>
      <c r="N2744" s="77">
        <f t="shared" si="206"/>
        <v>-279.7154302285058</v>
      </c>
      <c r="O2744" s="71">
        <f t="shared" si="207"/>
        <v>1813.4350339369059</v>
      </c>
      <c r="P2744" s="71">
        <f t="shared" si="208"/>
        <v>1533.7196037084002</v>
      </c>
      <c r="Q2744" s="77">
        <f t="shared" si="209"/>
        <v>92</v>
      </c>
      <c r="R2744" s="72"/>
      <c r="S2744" s="64"/>
    </row>
    <row r="2745" spans="1:19" ht="15" customHeight="1" collapsed="1" x14ac:dyDescent="0.25">
      <c r="A2745" t="s">
        <v>2</v>
      </c>
      <c r="B2745" s="64" t="s">
        <v>41</v>
      </c>
      <c r="C2745" s="73" t="s">
        <v>217</v>
      </c>
      <c r="D2745" s="73" t="s">
        <v>218</v>
      </c>
      <c r="E2745" s="65" t="s">
        <v>129</v>
      </c>
      <c r="F2745" s="66"/>
      <c r="G2745" s="67" t="s">
        <v>328</v>
      </c>
      <c r="H2745" s="67" t="s">
        <v>332</v>
      </c>
      <c r="I2745" s="67" t="s">
        <v>125</v>
      </c>
      <c r="J2745" s="68">
        <v>20.584772000000001</v>
      </c>
      <c r="K2745" s="68">
        <v>20.1710180828</v>
      </c>
      <c r="L2745" s="69">
        <v>113.57</v>
      </c>
      <c r="M2745" s="70">
        <f t="shared" si="205"/>
        <v>111.28724299999999</v>
      </c>
      <c r="N2745" s="77">
        <f t="shared" si="206"/>
        <v>-389.04332732035749</v>
      </c>
      <c r="O2745" s="71">
        <f t="shared" si="207"/>
        <v>2244.7769909379576</v>
      </c>
      <c r="P2745" s="71">
        <f t="shared" si="208"/>
        <v>1855.7336636176001</v>
      </c>
      <c r="Q2745" s="77">
        <f t="shared" si="209"/>
        <v>92</v>
      </c>
      <c r="R2745" s="72"/>
      <c r="S2745" s="64"/>
    </row>
    <row r="2746" spans="1:19" ht="15" customHeight="1" collapsed="1" x14ac:dyDescent="0.25">
      <c r="A2746" t="s">
        <v>2</v>
      </c>
      <c r="B2746" s="64" t="s">
        <v>41</v>
      </c>
      <c r="C2746" s="73" t="s">
        <v>217</v>
      </c>
      <c r="D2746" s="73" t="s">
        <v>218</v>
      </c>
      <c r="E2746" s="65" t="s">
        <v>130</v>
      </c>
      <c r="F2746" s="66"/>
      <c r="G2746" s="67" t="s">
        <v>328</v>
      </c>
      <c r="H2746" s="67" t="s">
        <v>332</v>
      </c>
      <c r="I2746" s="67" t="s">
        <v>126</v>
      </c>
      <c r="J2746" s="68">
        <v>16.899927999999999</v>
      </c>
      <c r="K2746" s="68">
        <v>16.560239447200001</v>
      </c>
      <c r="L2746" s="69">
        <v>109.26</v>
      </c>
      <c r="M2746" s="70">
        <f t="shared" si="205"/>
        <v>107.063874</v>
      </c>
      <c r="N2746" s="77">
        <f t="shared" si="206"/>
        <v>-249.46136044245043</v>
      </c>
      <c r="O2746" s="71">
        <f t="shared" si="207"/>
        <v>1773.0033895848505</v>
      </c>
      <c r="P2746" s="71">
        <f t="shared" si="208"/>
        <v>1523.5420291424002</v>
      </c>
      <c r="Q2746" s="77">
        <f t="shared" si="209"/>
        <v>92.000000000000014</v>
      </c>
      <c r="R2746" s="72"/>
      <c r="S2746" s="64"/>
    </row>
    <row r="2747" spans="1:19" ht="15" customHeight="1" collapsed="1" x14ac:dyDescent="0.25">
      <c r="A2747" t="s">
        <v>2</v>
      </c>
      <c r="B2747" s="64" t="s">
        <v>41</v>
      </c>
      <c r="C2747" s="73" t="s">
        <v>217</v>
      </c>
      <c r="D2747" s="73" t="s">
        <v>218</v>
      </c>
      <c r="E2747" s="65" t="s">
        <v>131</v>
      </c>
      <c r="F2747" s="66"/>
      <c r="G2747" s="67" t="s">
        <v>328</v>
      </c>
      <c r="H2747" s="67" t="s">
        <v>332</v>
      </c>
      <c r="I2747" s="67" t="s">
        <v>127</v>
      </c>
      <c r="J2747" s="68">
        <v>9.6499880000000005</v>
      </c>
      <c r="K2747" s="68">
        <v>9.4560232412000005</v>
      </c>
      <c r="L2747" s="69">
        <v>112.96</v>
      </c>
      <c r="M2747" s="70">
        <f t="shared" ref="M2747:M2810" si="210">+L2747*$H$46</f>
        <v>110.689504</v>
      </c>
      <c r="N2747" s="77">
        <f t="shared" ref="N2747:N2810" si="211">+($H$44-M2747)*K2747</f>
        <v>-176.72838419050038</v>
      </c>
      <c r="O2747" s="71">
        <f t="shared" ref="O2747:O2810" si="212">+K2747*M2747</f>
        <v>1046.6825223809003</v>
      </c>
      <c r="P2747" s="71">
        <f t="shared" ref="P2747:P2810" si="213">+N2747+O2747</f>
        <v>869.95413819039993</v>
      </c>
      <c r="Q2747" s="77">
        <f t="shared" ref="Q2747:Q2810" si="214">+P2747/K2747</f>
        <v>91.999999999999986</v>
      </c>
      <c r="R2747" s="72"/>
      <c r="S2747" s="64"/>
    </row>
    <row r="2748" spans="1:19" ht="15" customHeight="1" collapsed="1" x14ac:dyDescent="0.25">
      <c r="A2748" t="s">
        <v>2</v>
      </c>
      <c r="B2748" s="64" t="s">
        <v>41</v>
      </c>
      <c r="C2748" s="73" t="s">
        <v>217</v>
      </c>
      <c r="D2748" s="73" t="s">
        <v>218</v>
      </c>
      <c r="E2748" s="65" t="s">
        <v>132</v>
      </c>
      <c r="F2748" s="66"/>
      <c r="G2748" s="67" t="s">
        <v>328</v>
      </c>
      <c r="H2748" s="67" t="s">
        <v>332</v>
      </c>
      <c r="I2748" s="67" t="s">
        <v>128</v>
      </c>
      <c r="J2748" s="68">
        <v>4.1388490000000004</v>
      </c>
      <c r="K2748" s="68">
        <v>4.0556581351000007</v>
      </c>
      <c r="L2748" s="69">
        <v>158.15</v>
      </c>
      <c r="M2748" s="70">
        <f t="shared" si="210"/>
        <v>154.97118499999999</v>
      </c>
      <c r="N2748" s="77">
        <f t="shared" si="211"/>
        <v>-255.38959872213709</v>
      </c>
      <c r="O2748" s="71">
        <f t="shared" si="212"/>
        <v>628.51014715133715</v>
      </c>
      <c r="P2748" s="71">
        <f t="shared" si="213"/>
        <v>373.12054842920008</v>
      </c>
      <c r="Q2748" s="77">
        <f t="shared" si="214"/>
        <v>92</v>
      </c>
      <c r="R2748" s="72"/>
      <c r="S2748" s="64"/>
    </row>
    <row r="2749" spans="1:19" ht="15" customHeight="1" collapsed="1" x14ac:dyDescent="0.25">
      <c r="A2749" t="s">
        <v>2</v>
      </c>
      <c r="B2749" s="64" t="s">
        <v>41</v>
      </c>
      <c r="C2749" s="73" t="s">
        <v>217</v>
      </c>
      <c r="D2749" s="73" t="s">
        <v>218</v>
      </c>
      <c r="E2749" s="65" t="s">
        <v>133</v>
      </c>
      <c r="F2749" s="66"/>
      <c r="G2749" s="67" t="s">
        <v>328</v>
      </c>
      <c r="H2749" s="67" t="s">
        <v>332</v>
      </c>
      <c r="I2749" s="67" t="s">
        <v>129</v>
      </c>
      <c r="J2749" s="68">
        <v>1.9206430000000001</v>
      </c>
      <c r="K2749" s="68">
        <v>1.8820380757000001</v>
      </c>
      <c r="L2749" s="69">
        <v>175.35</v>
      </c>
      <c r="M2749" s="70">
        <f t="shared" si="210"/>
        <v>171.82546499999998</v>
      </c>
      <c r="N2749" s="77">
        <f t="shared" si="211"/>
        <v>-150.23456454045768</v>
      </c>
      <c r="O2749" s="71">
        <f t="shared" si="212"/>
        <v>323.38206750485767</v>
      </c>
      <c r="P2749" s="71">
        <f t="shared" si="213"/>
        <v>173.14750296439999</v>
      </c>
      <c r="Q2749" s="77">
        <f t="shared" si="214"/>
        <v>91.999999999999986</v>
      </c>
      <c r="R2749" s="72"/>
      <c r="S2749" s="64"/>
    </row>
    <row r="2750" spans="1:19" ht="15" customHeight="1" collapsed="1" x14ac:dyDescent="0.25">
      <c r="A2750" t="s">
        <v>2</v>
      </c>
      <c r="B2750" s="64" t="s">
        <v>41</v>
      </c>
      <c r="C2750" s="73" t="s">
        <v>217</v>
      </c>
      <c r="D2750" s="73" t="s">
        <v>218</v>
      </c>
      <c r="E2750" s="65" t="s">
        <v>134</v>
      </c>
      <c r="F2750" s="66"/>
      <c r="G2750" s="67" t="s">
        <v>328</v>
      </c>
      <c r="H2750" s="67" t="s">
        <v>332</v>
      </c>
      <c r="I2750" s="67" t="s">
        <v>130</v>
      </c>
      <c r="J2750" s="68">
        <v>2.8727999999999998</v>
      </c>
      <c r="K2750" s="68">
        <v>2.8150567199999998</v>
      </c>
      <c r="L2750" s="69">
        <v>162.16999999999999</v>
      </c>
      <c r="M2750" s="70">
        <f t="shared" si="210"/>
        <v>158.910383</v>
      </c>
      <c r="N2750" s="77">
        <f t="shared" si="211"/>
        <v>-188.35652330192374</v>
      </c>
      <c r="O2750" s="71">
        <f t="shared" si="212"/>
        <v>447.34174154192374</v>
      </c>
      <c r="P2750" s="71">
        <f t="shared" si="213"/>
        <v>258.98521823999999</v>
      </c>
      <c r="Q2750" s="77">
        <f t="shared" si="214"/>
        <v>92</v>
      </c>
      <c r="R2750" s="72"/>
      <c r="S2750" s="64"/>
    </row>
    <row r="2751" spans="1:19" ht="15" customHeight="1" collapsed="1" x14ac:dyDescent="0.25">
      <c r="A2751" t="s">
        <v>2</v>
      </c>
      <c r="B2751" s="64" t="s">
        <v>41</v>
      </c>
      <c r="C2751" s="73" t="s">
        <v>217</v>
      </c>
      <c r="D2751" s="73" t="s">
        <v>218</v>
      </c>
      <c r="E2751" s="65" t="s">
        <v>135</v>
      </c>
      <c r="F2751" s="66"/>
      <c r="G2751" s="67" t="s">
        <v>328</v>
      </c>
      <c r="H2751" s="67" t="s">
        <v>332</v>
      </c>
      <c r="I2751" s="67" t="s">
        <v>131</v>
      </c>
      <c r="J2751" s="68">
        <v>1.043885</v>
      </c>
      <c r="K2751" s="68">
        <v>1.0229029114999999</v>
      </c>
      <c r="L2751" s="69">
        <v>185.94</v>
      </c>
      <c r="M2751" s="70">
        <f t="shared" si="210"/>
        <v>182.202606</v>
      </c>
      <c r="N2751" s="77">
        <f t="shared" si="211"/>
        <v>-92.268508302287358</v>
      </c>
      <c r="O2751" s="71">
        <f t="shared" si="212"/>
        <v>186.37557616028735</v>
      </c>
      <c r="P2751" s="71">
        <f t="shared" si="213"/>
        <v>94.107067857999994</v>
      </c>
      <c r="Q2751" s="77">
        <f t="shared" si="214"/>
        <v>92</v>
      </c>
      <c r="R2751" s="72"/>
      <c r="S2751" s="64"/>
    </row>
    <row r="2752" spans="1:19" ht="15" customHeight="1" collapsed="1" x14ac:dyDescent="0.25">
      <c r="A2752" t="s">
        <v>2</v>
      </c>
      <c r="B2752" s="64" t="s">
        <v>41</v>
      </c>
      <c r="C2752" s="73" t="s">
        <v>217</v>
      </c>
      <c r="D2752" s="73" t="s">
        <v>218</v>
      </c>
      <c r="E2752" s="65" t="s">
        <v>136</v>
      </c>
      <c r="F2752" s="66"/>
      <c r="G2752" s="67" t="s">
        <v>328</v>
      </c>
      <c r="H2752" s="67" t="s">
        <v>332</v>
      </c>
      <c r="I2752" s="67" t="s">
        <v>132</v>
      </c>
      <c r="J2752" s="68">
        <v>4.1432830000000003</v>
      </c>
      <c r="K2752" s="68">
        <v>4.0600030117000001</v>
      </c>
      <c r="L2752" s="69">
        <v>233.86</v>
      </c>
      <c r="M2752" s="70">
        <f t="shared" si="210"/>
        <v>229.159414</v>
      </c>
      <c r="N2752" s="77">
        <f t="shared" si="211"/>
        <v>-556.86763392300713</v>
      </c>
      <c r="O2752" s="71">
        <f t="shared" si="212"/>
        <v>930.38791099940715</v>
      </c>
      <c r="P2752" s="71">
        <f t="shared" si="213"/>
        <v>373.52027707640002</v>
      </c>
      <c r="Q2752" s="77">
        <f t="shared" si="214"/>
        <v>92</v>
      </c>
      <c r="R2752" s="72"/>
      <c r="S2752" s="64"/>
    </row>
    <row r="2753" spans="1:19" ht="15" customHeight="1" collapsed="1" x14ac:dyDescent="0.25">
      <c r="A2753" t="s">
        <v>2</v>
      </c>
      <c r="B2753" s="64" t="s">
        <v>41</v>
      </c>
      <c r="C2753" s="73" t="s">
        <v>217</v>
      </c>
      <c r="D2753" s="73" t="s">
        <v>218</v>
      </c>
      <c r="E2753" s="65" t="s">
        <v>137</v>
      </c>
      <c r="F2753" s="66"/>
      <c r="G2753" s="67" t="s">
        <v>328</v>
      </c>
      <c r="H2753" s="67" t="s">
        <v>332</v>
      </c>
      <c r="I2753" s="67" t="s">
        <v>133</v>
      </c>
      <c r="J2753" s="68">
        <v>28.048811000000001</v>
      </c>
      <c r="K2753" s="68">
        <v>27.485029898899999</v>
      </c>
      <c r="L2753" s="69">
        <v>196.89</v>
      </c>
      <c r="M2753" s="70">
        <f t="shared" si="210"/>
        <v>192.93251099999998</v>
      </c>
      <c r="N2753" s="77">
        <f t="shared" si="211"/>
        <v>-2774.1330826060525</v>
      </c>
      <c r="O2753" s="71">
        <f t="shared" si="212"/>
        <v>5302.7558333048519</v>
      </c>
      <c r="P2753" s="71">
        <f t="shared" si="213"/>
        <v>2528.6227506987993</v>
      </c>
      <c r="Q2753" s="77">
        <f t="shared" si="214"/>
        <v>91.999999999999986</v>
      </c>
      <c r="R2753" s="72"/>
      <c r="S2753" s="64"/>
    </row>
    <row r="2754" spans="1:19" ht="15" customHeight="1" collapsed="1" x14ac:dyDescent="0.25">
      <c r="A2754" t="s">
        <v>2</v>
      </c>
      <c r="B2754" s="64" t="s">
        <v>41</v>
      </c>
      <c r="C2754" s="73" t="s">
        <v>217</v>
      </c>
      <c r="D2754" s="73" t="s">
        <v>218</v>
      </c>
      <c r="E2754" s="65" t="s">
        <v>138</v>
      </c>
      <c r="F2754" s="66"/>
      <c r="G2754" s="67" t="s">
        <v>328</v>
      </c>
      <c r="H2754" s="67" t="s">
        <v>332</v>
      </c>
      <c r="I2754" s="67" t="s">
        <v>134</v>
      </c>
      <c r="J2754" s="68">
        <v>26.791232000000001</v>
      </c>
      <c r="K2754" s="68">
        <v>26.252728236799999</v>
      </c>
      <c r="L2754" s="69">
        <v>209.74</v>
      </c>
      <c r="M2754" s="70">
        <f t="shared" si="210"/>
        <v>205.524226</v>
      </c>
      <c r="N2754" s="77">
        <f t="shared" si="211"/>
        <v>-2980.3206534710648</v>
      </c>
      <c r="O2754" s="71">
        <f t="shared" si="212"/>
        <v>5395.5716512566642</v>
      </c>
      <c r="P2754" s="71">
        <f t="shared" si="213"/>
        <v>2415.2509977855993</v>
      </c>
      <c r="Q2754" s="77">
        <f t="shared" si="214"/>
        <v>91.999999999999972</v>
      </c>
      <c r="R2754" s="72"/>
      <c r="S2754" s="64"/>
    </row>
    <row r="2755" spans="1:19" ht="15" customHeight="1" collapsed="1" x14ac:dyDescent="0.25">
      <c r="A2755" t="s">
        <v>2</v>
      </c>
      <c r="B2755" s="64" t="s">
        <v>41</v>
      </c>
      <c r="C2755" s="73" t="s">
        <v>217</v>
      </c>
      <c r="D2755" s="73" t="s">
        <v>218</v>
      </c>
      <c r="E2755" s="65" t="s">
        <v>139</v>
      </c>
      <c r="F2755" s="66"/>
      <c r="G2755" s="67" t="s">
        <v>328</v>
      </c>
      <c r="H2755" s="67" t="s">
        <v>332</v>
      </c>
      <c r="I2755" s="67" t="s">
        <v>135</v>
      </c>
      <c r="J2755" s="68">
        <v>46.497833999999997</v>
      </c>
      <c r="K2755" s="68">
        <v>45.563227536599996</v>
      </c>
      <c r="L2755" s="69">
        <v>112.36</v>
      </c>
      <c r="M2755" s="70">
        <f t="shared" si="210"/>
        <v>110.101564</v>
      </c>
      <c r="N2755" s="77">
        <f t="shared" si="211"/>
        <v>-824.76567930032695</v>
      </c>
      <c r="O2755" s="71">
        <f t="shared" si="212"/>
        <v>5016.5826126675265</v>
      </c>
      <c r="P2755" s="71">
        <f t="shared" si="213"/>
        <v>4191.8169333671995</v>
      </c>
      <c r="Q2755" s="77">
        <f t="shared" si="214"/>
        <v>92</v>
      </c>
      <c r="R2755" s="72"/>
      <c r="S2755" s="64"/>
    </row>
    <row r="2756" spans="1:19" ht="15" customHeight="1" collapsed="1" x14ac:dyDescent="0.25">
      <c r="A2756" t="s">
        <v>2</v>
      </c>
      <c r="B2756" s="64" t="s">
        <v>41</v>
      </c>
      <c r="C2756" s="73" t="s">
        <v>217</v>
      </c>
      <c r="D2756" s="73" t="s">
        <v>218</v>
      </c>
      <c r="E2756" s="65" t="s">
        <v>140</v>
      </c>
      <c r="F2756" s="66"/>
      <c r="G2756" s="67" t="s">
        <v>328</v>
      </c>
      <c r="H2756" s="67" t="s">
        <v>332</v>
      </c>
      <c r="I2756" s="67" t="s">
        <v>136</v>
      </c>
      <c r="J2756" s="68">
        <v>28.480234000000003</v>
      </c>
      <c r="K2756" s="68">
        <v>27.907781296600003</v>
      </c>
      <c r="L2756" s="69">
        <v>116.44</v>
      </c>
      <c r="M2756" s="70">
        <f t="shared" si="210"/>
        <v>114.09955599999999</v>
      </c>
      <c r="N2756" s="77">
        <f t="shared" si="211"/>
        <v>-616.74957559996415</v>
      </c>
      <c r="O2756" s="71">
        <f t="shared" si="212"/>
        <v>3184.2654548871647</v>
      </c>
      <c r="P2756" s="71">
        <f t="shared" si="213"/>
        <v>2567.5158792872007</v>
      </c>
      <c r="Q2756" s="77">
        <f t="shared" si="214"/>
        <v>92.000000000000014</v>
      </c>
      <c r="R2756" s="72"/>
      <c r="S2756" s="64"/>
    </row>
    <row r="2757" spans="1:19" ht="15" customHeight="1" collapsed="1" x14ac:dyDescent="0.25">
      <c r="A2757" t="s">
        <v>2</v>
      </c>
      <c r="B2757" s="64" t="s">
        <v>41</v>
      </c>
      <c r="C2757" s="73" t="s">
        <v>217</v>
      </c>
      <c r="D2757" s="73" t="s">
        <v>218</v>
      </c>
      <c r="E2757" s="65" t="s">
        <v>141</v>
      </c>
      <c r="F2757" s="66"/>
      <c r="G2757" s="67" t="s">
        <v>328</v>
      </c>
      <c r="H2757" s="67" t="s">
        <v>332</v>
      </c>
      <c r="I2757" s="67" t="s">
        <v>137</v>
      </c>
      <c r="J2757" s="68">
        <v>21.400244000000001</v>
      </c>
      <c r="K2757" s="68">
        <v>20.970099095600002</v>
      </c>
      <c r="L2757" s="69">
        <v>145.44</v>
      </c>
      <c r="M2757" s="70">
        <f t="shared" si="210"/>
        <v>142.51665599999998</v>
      </c>
      <c r="N2757" s="77">
        <f t="shared" si="211"/>
        <v>-1059.339282298336</v>
      </c>
      <c r="O2757" s="71">
        <f t="shared" si="212"/>
        <v>2988.5883990935363</v>
      </c>
      <c r="P2757" s="71">
        <f t="shared" si="213"/>
        <v>1929.2491167952003</v>
      </c>
      <c r="Q2757" s="77">
        <f t="shared" si="214"/>
        <v>92</v>
      </c>
      <c r="R2757" s="72"/>
      <c r="S2757" s="64"/>
    </row>
    <row r="2758" spans="1:19" ht="15" customHeight="1" collapsed="1" x14ac:dyDescent="0.25">
      <c r="A2758" t="s">
        <v>2</v>
      </c>
      <c r="B2758" s="64" t="s">
        <v>41</v>
      </c>
      <c r="C2758" s="73" t="s">
        <v>217</v>
      </c>
      <c r="D2758" s="73" t="s">
        <v>218</v>
      </c>
      <c r="E2758" s="65" t="s">
        <v>142</v>
      </c>
      <c r="F2758" s="66"/>
      <c r="G2758" s="67" t="s">
        <v>328</v>
      </c>
      <c r="H2758" s="67" t="s">
        <v>332</v>
      </c>
      <c r="I2758" s="67" t="s">
        <v>138</v>
      </c>
      <c r="J2758" s="68">
        <v>21.840135</v>
      </c>
      <c r="K2758" s="68">
        <v>21.4011482865</v>
      </c>
      <c r="L2758" s="69">
        <v>2036.87</v>
      </c>
      <c r="M2758" s="70">
        <f t="shared" si="210"/>
        <v>1995.928913</v>
      </c>
      <c r="N2758" s="77">
        <f t="shared" si="211"/>
        <v>-40746.264994067758</v>
      </c>
      <c r="O2758" s="71">
        <f t="shared" si="212"/>
        <v>42715.170636425755</v>
      </c>
      <c r="P2758" s="71">
        <f t="shared" si="213"/>
        <v>1968.9056423579968</v>
      </c>
      <c r="Q2758" s="77">
        <f t="shared" si="214"/>
        <v>91.999999999999858</v>
      </c>
      <c r="R2758" s="72"/>
      <c r="S2758" s="64"/>
    </row>
    <row r="2759" spans="1:19" ht="15" customHeight="1" collapsed="1" x14ac:dyDescent="0.25">
      <c r="A2759" t="s">
        <v>2</v>
      </c>
      <c r="B2759" s="64" t="s">
        <v>41</v>
      </c>
      <c r="C2759" s="73" t="s">
        <v>217</v>
      </c>
      <c r="D2759" s="73" t="s">
        <v>218</v>
      </c>
      <c r="E2759" s="65" t="s">
        <v>143</v>
      </c>
      <c r="F2759" s="66"/>
      <c r="G2759" s="67" t="s">
        <v>328</v>
      </c>
      <c r="H2759" s="67" t="s">
        <v>332</v>
      </c>
      <c r="I2759" s="67" t="s">
        <v>139</v>
      </c>
      <c r="J2759" s="68">
        <v>5.3444159999999998</v>
      </c>
      <c r="K2759" s="68">
        <v>5.2369932384000002</v>
      </c>
      <c r="L2759" s="69">
        <v>510.18</v>
      </c>
      <c r="M2759" s="70">
        <f t="shared" si="210"/>
        <v>499.92538200000001</v>
      </c>
      <c r="N2759" s="77">
        <f t="shared" si="211"/>
        <v>-2136.3024673057371</v>
      </c>
      <c r="O2759" s="71">
        <f t="shared" si="212"/>
        <v>2618.1058452385373</v>
      </c>
      <c r="P2759" s="71">
        <f t="shared" si="213"/>
        <v>481.80337793280023</v>
      </c>
      <c r="Q2759" s="77">
        <f t="shared" si="214"/>
        <v>92.000000000000043</v>
      </c>
      <c r="R2759" s="72"/>
      <c r="S2759" s="64"/>
    </row>
    <row r="2760" spans="1:19" ht="15" customHeight="1" collapsed="1" x14ac:dyDescent="0.25">
      <c r="A2760" t="s">
        <v>2</v>
      </c>
      <c r="B2760" s="64" t="s">
        <v>41</v>
      </c>
      <c r="C2760" s="73" t="s">
        <v>217</v>
      </c>
      <c r="D2760" s="73" t="s">
        <v>218</v>
      </c>
      <c r="E2760" s="65" t="s">
        <v>144</v>
      </c>
      <c r="F2760" s="66"/>
      <c r="G2760" s="67" t="s">
        <v>328</v>
      </c>
      <c r="H2760" s="67" t="s">
        <v>332</v>
      </c>
      <c r="I2760" s="67" t="s">
        <v>140</v>
      </c>
      <c r="J2760" s="68">
        <v>-0.40743400000000002</v>
      </c>
      <c r="K2760" s="68">
        <v>-0.39924457660000001</v>
      </c>
      <c r="L2760" s="69">
        <v>128.99</v>
      </c>
      <c r="M2760" s="70">
        <f t="shared" si="210"/>
        <v>126.39730100000001</v>
      </c>
      <c r="N2760" s="77">
        <f t="shared" si="211"/>
        <v>13.732935873927762</v>
      </c>
      <c r="O2760" s="71">
        <f t="shared" si="212"/>
        <v>-50.463436921127766</v>
      </c>
      <c r="P2760" s="71">
        <f t="shared" si="213"/>
        <v>-36.730501047200008</v>
      </c>
      <c r="Q2760" s="77">
        <f t="shared" si="214"/>
        <v>92.000000000000014</v>
      </c>
      <c r="R2760" s="72"/>
      <c r="S2760" s="64"/>
    </row>
    <row r="2761" spans="1:19" ht="15" customHeight="1" collapsed="1" x14ac:dyDescent="0.25">
      <c r="A2761" t="s">
        <v>2</v>
      </c>
      <c r="B2761" s="64" t="s">
        <v>41</v>
      </c>
      <c r="C2761" s="73" t="s">
        <v>217</v>
      </c>
      <c r="D2761" s="73" t="s">
        <v>218</v>
      </c>
      <c r="E2761" s="65" t="s">
        <v>145</v>
      </c>
      <c r="F2761" s="66"/>
      <c r="G2761" s="67" t="s">
        <v>328</v>
      </c>
      <c r="H2761" s="67" t="s">
        <v>332</v>
      </c>
      <c r="I2761" s="67" t="s">
        <v>141</v>
      </c>
      <c r="J2761" s="68">
        <v>-0.38122500000000004</v>
      </c>
      <c r="K2761" s="68">
        <v>-0.37356237750000004</v>
      </c>
      <c r="L2761" s="69">
        <v>151.99</v>
      </c>
      <c r="M2761" s="70">
        <f t="shared" si="210"/>
        <v>148.935001</v>
      </c>
      <c r="N2761" s="77">
        <f t="shared" si="211"/>
        <v>21.268774336524881</v>
      </c>
      <c r="O2761" s="71">
        <f t="shared" si="212"/>
        <v>-55.636513066524884</v>
      </c>
      <c r="P2761" s="71">
        <f t="shared" si="213"/>
        <v>-34.367738729999999</v>
      </c>
      <c r="Q2761" s="77">
        <f t="shared" si="214"/>
        <v>91.999999999999986</v>
      </c>
      <c r="R2761" s="72"/>
      <c r="S2761" s="64"/>
    </row>
    <row r="2762" spans="1:19" ht="15" customHeight="1" collapsed="1" x14ac:dyDescent="0.25">
      <c r="A2762" t="s">
        <v>2</v>
      </c>
      <c r="B2762" s="64" t="s">
        <v>41</v>
      </c>
      <c r="C2762" s="73" t="s">
        <v>217</v>
      </c>
      <c r="D2762" s="73" t="s">
        <v>218</v>
      </c>
      <c r="E2762" s="65" t="s">
        <v>146</v>
      </c>
      <c r="F2762" s="66"/>
      <c r="G2762" s="67" t="s">
        <v>328</v>
      </c>
      <c r="H2762" s="67" t="s">
        <v>332</v>
      </c>
      <c r="I2762" s="67" t="s">
        <v>142</v>
      </c>
      <c r="J2762" s="68">
        <v>-0.43726999999999999</v>
      </c>
      <c r="K2762" s="68">
        <v>-0.42848087299999998</v>
      </c>
      <c r="L2762" s="69">
        <v>291.64</v>
      </c>
      <c r="M2762" s="70">
        <f t="shared" si="210"/>
        <v>285.77803599999999</v>
      </c>
      <c r="N2762" s="77">
        <f t="shared" si="211"/>
        <v>83.030182033505426</v>
      </c>
      <c r="O2762" s="71">
        <f t="shared" si="212"/>
        <v>-122.45042234950542</v>
      </c>
      <c r="P2762" s="71">
        <f t="shared" si="213"/>
        <v>-39.42024031599999</v>
      </c>
      <c r="Q2762" s="77">
        <f t="shared" si="214"/>
        <v>91.999999999999986</v>
      </c>
      <c r="R2762" s="72"/>
      <c r="S2762" s="64"/>
    </row>
    <row r="2763" spans="1:19" ht="15" customHeight="1" collapsed="1" x14ac:dyDescent="0.25">
      <c r="A2763" t="s">
        <v>2</v>
      </c>
      <c r="B2763" s="64" t="s">
        <v>41</v>
      </c>
      <c r="C2763" s="73" t="s">
        <v>217</v>
      </c>
      <c r="D2763" s="73" t="s">
        <v>218</v>
      </c>
      <c r="E2763" s="65" t="s">
        <v>147</v>
      </c>
      <c r="F2763" s="66"/>
      <c r="G2763" s="67" t="s">
        <v>328</v>
      </c>
      <c r="H2763" s="67" t="s">
        <v>332</v>
      </c>
      <c r="I2763" s="67" t="s">
        <v>143</v>
      </c>
      <c r="J2763" s="68">
        <v>-0.42275499999999999</v>
      </c>
      <c r="K2763" s="68">
        <v>-0.41425762449999998</v>
      </c>
      <c r="L2763" s="69">
        <v>279.52</v>
      </c>
      <c r="M2763" s="70">
        <f t="shared" si="210"/>
        <v>273.90164799999997</v>
      </c>
      <c r="N2763" s="77">
        <f t="shared" si="211"/>
        <v>75.354144593115151</v>
      </c>
      <c r="O2763" s="71">
        <f t="shared" si="212"/>
        <v>-113.46584604711515</v>
      </c>
      <c r="P2763" s="71">
        <f t="shared" si="213"/>
        <v>-38.111701453999999</v>
      </c>
      <c r="Q2763" s="77">
        <f t="shared" si="214"/>
        <v>92</v>
      </c>
      <c r="R2763" s="72"/>
      <c r="S2763" s="64"/>
    </row>
    <row r="2764" spans="1:19" ht="15" customHeight="1" collapsed="1" x14ac:dyDescent="0.25">
      <c r="A2764" t="s">
        <v>2</v>
      </c>
      <c r="B2764" s="64" t="s">
        <v>41</v>
      </c>
      <c r="C2764" s="73" t="s">
        <v>217</v>
      </c>
      <c r="D2764" s="73" t="s">
        <v>218</v>
      </c>
      <c r="E2764" s="65" t="s">
        <v>148</v>
      </c>
      <c r="F2764" s="66"/>
      <c r="G2764" s="67" t="s">
        <v>328</v>
      </c>
      <c r="H2764" s="67" t="s">
        <v>332</v>
      </c>
      <c r="I2764" s="67" t="s">
        <v>144</v>
      </c>
      <c r="J2764" s="68">
        <v>-8.9511000000000007E-2</v>
      </c>
      <c r="K2764" s="68">
        <v>-8.7711828900000011E-2</v>
      </c>
      <c r="L2764" s="69">
        <v>158.46</v>
      </c>
      <c r="M2764" s="70">
        <f t="shared" si="210"/>
        <v>155.27495400000001</v>
      </c>
      <c r="N2764" s="77">
        <f t="shared" si="211"/>
        <v>5.5499619389033716</v>
      </c>
      <c r="O2764" s="71">
        <f t="shared" si="212"/>
        <v>-13.619450197703372</v>
      </c>
      <c r="P2764" s="71">
        <f t="shared" si="213"/>
        <v>-8.0694882587999999</v>
      </c>
      <c r="Q2764" s="77">
        <f t="shared" si="214"/>
        <v>91.999999999999986</v>
      </c>
      <c r="R2764" s="72"/>
      <c r="S2764" s="64"/>
    </row>
    <row r="2765" spans="1:19" ht="15" customHeight="1" collapsed="1" x14ac:dyDescent="0.25">
      <c r="A2765" t="s">
        <v>2</v>
      </c>
      <c r="B2765" s="64" t="s">
        <v>41</v>
      </c>
      <c r="C2765" s="73" t="s">
        <v>217</v>
      </c>
      <c r="D2765" s="73" t="s">
        <v>218</v>
      </c>
      <c r="E2765" s="65" t="s">
        <v>149</v>
      </c>
      <c r="F2765" s="66"/>
      <c r="G2765" s="67" t="s">
        <v>328</v>
      </c>
      <c r="H2765" s="67" t="s">
        <v>332</v>
      </c>
      <c r="I2765" s="67" t="s">
        <v>145</v>
      </c>
      <c r="J2765" s="68">
        <v>-0.338285</v>
      </c>
      <c r="K2765" s="68">
        <v>-0.33148547150000002</v>
      </c>
      <c r="L2765" s="69">
        <v>147.35</v>
      </c>
      <c r="M2765" s="70">
        <f t="shared" si="210"/>
        <v>144.38826499999999</v>
      </c>
      <c r="N2765" s="77">
        <f t="shared" si="211"/>
        <v>17.365948724591945</v>
      </c>
      <c r="O2765" s="71">
        <f t="shared" si="212"/>
        <v>-47.862612102591946</v>
      </c>
      <c r="P2765" s="71">
        <f t="shared" si="213"/>
        <v>-30.496663378000001</v>
      </c>
      <c r="Q2765" s="77">
        <f t="shared" si="214"/>
        <v>92</v>
      </c>
      <c r="R2765" s="72"/>
      <c r="S2765" s="64"/>
    </row>
    <row r="2766" spans="1:19" ht="15" customHeight="1" collapsed="1" x14ac:dyDescent="0.25">
      <c r="A2766" t="s">
        <v>2</v>
      </c>
      <c r="B2766" s="64" t="s">
        <v>41</v>
      </c>
      <c r="C2766" s="73" t="s">
        <v>217</v>
      </c>
      <c r="D2766" s="73" t="s">
        <v>218</v>
      </c>
      <c r="E2766" s="65" t="s">
        <v>150</v>
      </c>
      <c r="F2766" s="66"/>
      <c r="G2766" s="67" t="s">
        <v>328</v>
      </c>
      <c r="H2766" s="67" t="s">
        <v>332</v>
      </c>
      <c r="I2766" s="67" t="s">
        <v>146</v>
      </c>
      <c r="J2766" s="68">
        <v>3.9636580000000001</v>
      </c>
      <c r="K2766" s="68">
        <v>3.8839884742000002</v>
      </c>
      <c r="L2766" s="69">
        <v>122.66</v>
      </c>
      <c r="M2766" s="70">
        <f t="shared" si="210"/>
        <v>120.19453399999999</v>
      </c>
      <c r="N2766" s="77">
        <f t="shared" si="211"/>
        <v>-109.50724509143998</v>
      </c>
      <c r="O2766" s="71">
        <f t="shared" si="212"/>
        <v>466.83418471784</v>
      </c>
      <c r="P2766" s="71">
        <f t="shared" si="213"/>
        <v>357.32693962640002</v>
      </c>
      <c r="Q2766" s="77">
        <f t="shared" si="214"/>
        <v>92</v>
      </c>
      <c r="R2766" s="72"/>
      <c r="S2766" s="64"/>
    </row>
    <row r="2767" spans="1:19" ht="15" customHeight="1" collapsed="1" x14ac:dyDescent="0.25">
      <c r="A2767" t="s">
        <v>2</v>
      </c>
      <c r="B2767" s="64" t="s">
        <v>41</v>
      </c>
      <c r="C2767" s="73" t="s">
        <v>217</v>
      </c>
      <c r="D2767" s="73" t="s">
        <v>218</v>
      </c>
      <c r="E2767" s="65" t="s">
        <v>151</v>
      </c>
      <c r="F2767" s="66"/>
      <c r="G2767" s="67" t="s">
        <v>328</v>
      </c>
      <c r="H2767" s="67" t="s">
        <v>332</v>
      </c>
      <c r="I2767" s="67" t="s">
        <v>147</v>
      </c>
      <c r="J2767" s="68">
        <v>14.264410999999999</v>
      </c>
      <c r="K2767" s="68">
        <v>13.9776963389</v>
      </c>
      <c r="L2767" s="69">
        <v>93.23</v>
      </c>
      <c r="M2767" s="70">
        <f t="shared" si="210"/>
        <v>91.356076999999999</v>
      </c>
      <c r="N2767" s="77">
        <f t="shared" si="211"/>
        <v>9.0005601596335172</v>
      </c>
      <c r="O2767" s="71">
        <f t="shared" si="212"/>
        <v>1276.9475030191663</v>
      </c>
      <c r="P2767" s="71">
        <f t="shared" si="213"/>
        <v>1285.9480631787999</v>
      </c>
      <c r="Q2767" s="77">
        <f t="shared" si="214"/>
        <v>92</v>
      </c>
      <c r="R2767" s="72"/>
      <c r="S2767" s="64"/>
    </row>
    <row r="2768" spans="1:19" ht="15" customHeight="1" collapsed="1" x14ac:dyDescent="0.25">
      <c r="A2768" t="s">
        <v>2</v>
      </c>
      <c r="B2768" s="64" t="s">
        <v>41</v>
      </c>
      <c r="C2768" s="73" t="s">
        <v>217</v>
      </c>
      <c r="D2768" s="73" t="s">
        <v>218</v>
      </c>
      <c r="E2768" s="65" t="s">
        <v>152</v>
      </c>
      <c r="F2768" s="66"/>
      <c r="G2768" s="67" t="s">
        <v>328</v>
      </c>
      <c r="H2768" s="67" t="s">
        <v>332</v>
      </c>
      <c r="I2768" s="67" t="s">
        <v>148</v>
      </c>
      <c r="J2768" s="68">
        <v>38.056638999999997</v>
      </c>
      <c r="K2768" s="68">
        <v>37.291700556099997</v>
      </c>
      <c r="L2768" s="69">
        <v>79.680000000000007</v>
      </c>
      <c r="M2768" s="70">
        <f t="shared" si="210"/>
        <v>78.078432000000006</v>
      </c>
      <c r="N2768" s="77">
        <f t="shared" si="211"/>
        <v>519.15894512738373</v>
      </c>
      <c r="O2768" s="71">
        <f t="shared" si="212"/>
        <v>2911.6775060338159</v>
      </c>
      <c r="P2768" s="71">
        <f t="shared" si="213"/>
        <v>3430.8364511611999</v>
      </c>
      <c r="Q2768" s="77">
        <f t="shared" si="214"/>
        <v>92</v>
      </c>
      <c r="R2768" s="72"/>
      <c r="S2768" s="64"/>
    </row>
    <row r="2769" spans="1:19" ht="15" customHeight="1" collapsed="1" x14ac:dyDescent="0.25">
      <c r="A2769" t="s">
        <v>2</v>
      </c>
      <c r="B2769" s="64" t="s">
        <v>41</v>
      </c>
      <c r="C2769" s="65" t="s">
        <v>219</v>
      </c>
      <c r="D2769" s="65" t="s">
        <v>218</v>
      </c>
      <c r="E2769" s="65" t="s">
        <v>105</v>
      </c>
      <c r="F2769" s="66"/>
      <c r="G2769" s="67" t="s">
        <v>328</v>
      </c>
      <c r="H2769" s="67" t="s">
        <v>332</v>
      </c>
      <c r="I2769" s="67" t="s">
        <v>149</v>
      </c>
      <c r="J2769" s="68">
        <v>39.251120999999998</v>
      </c>
      <c r="K2769" s="68">
        <v>38.462173467899994</v>
      </c>
      <c r="L2769" s="69">
        <v>82.43</v>
      </c>
      <c r="M2769" s="70">
        <f t="shared" si="210"/>
        <v>80.773157000000012</v>
      </c>
      <c r="N2769" s="77">
        <f t="shared" si="211"/>
        <v>431.8087829628783</v>
      </c>
      <c r="O2769" s="71">
        <f t="shared" si="212"/>
        <v>3106.7111760839211</v>
      </c>
      <c r="P2769" s="71">
        <f t="shared" si="213"/>
        <v>3538.5199590467996</v>
      </c>
      <c r="Q2769" s="77">
        <f t="shared" si="214"/>
        <v>92</v>
      </c>
      <c r="R2769" s="72"/>
      <c r="S2769" s="64"/>
    </row>
    <row r="2770" spans="1:19" ht="15" customHeight="1" collapsed="1" x14ac:dyDescent="0.25">
      <c r="A2770" t="s">
        <v>2</v>
      </c>
      <c r="B2770" s="64" t="s">
        <v>41</v>
      </c>
      <c r="C2770" s="73" t="s">
        <v>219</v>
      </c>
      <c r="D2770" s="73" t="s">
        <v>218</v>
      </c>
      <c r="E2770" s="65" t="s">
        <v>106</v>
      </c>
      <c r="F2770" s="66"/>
      <c r="G2770" s="67" t="s">
        <v>328</v>
      </c>
      <c r="H2770" s="67" t="s">
        <v>332</v>
      </c>
      <c r="I2770" s="67" t="s">
        <v>150</v>
      </c>
      <c r="J2770" s="68">
        <v>35.679169999999999</v>
      </c>
      <c r="K2770" s="68">
        <v>34.962018682999997</v>
      </c>
      <c r="L2770" s="69">
        <v>87.4</v>
      </c>
      <c r="M2770" s="70">
        <f t="shared" si="210"/>
        <v>85.643259999999998</v>
      </c>
      <c r="N2770" s="77">
        <f t="shared" si="211"/>
        <v>222.24446264297347</v>
      </c>
      <c r="O2770" s="71">
        <f t="shared" si="212"/>
        <v>2994.2612561930264</v>
      </c>
      <c r="P2770" s="71">
        <f t="shared" si="213"/>
        <v>3216.5057188359997</v>
      </c>
      <c r="Q2770" s="77">
        <f t="shared" si="214"/>
        <v>92</v>
      </c>
      <c r="R2770" s="72"/>
      <c r="S2770" s="64"/>
    </row>
    <row r="2771" spans="1:19" ht="15" customHeight="1" collapsed="1" x14ac:dyDescent="0.25">
      <c r="A2771" t="s">
        <v>2</v>
      </c>
      <c r="B2771" s="64" t="s">
        <v>41</v>
      </c>
      <c r="C2771" s="73" t="s">
        <v>219</v>
      </c>
      <c r="D2771" s="73" t="s">
        <v>218</v>
      </c>
      <c r="E2771" s="65" t="s">
        <v>107</v>
      </c>
      <c r="F2771" s="66"/>
      <c r="G2771" s="67" t="s">
        <v>328</v>
      </c>
      <c r="H2771" s="67" t="s">
        <v>332</v>
      </c>
      <c r="I2771" s="67" t="s">
        <v>151</v>
      </c>
      <c r="J2771" s="68">
        <v>32.161855000000003</v>
      </c>
      <c r="K2771" s="68">
        <v>31.515401714500001</v>
      </c>
      <c r="L2771" s="69">
        <v>81.099999999999994</v>
      </c>
      <c r="M2771" s="70">
        <f t="shared" si="210"/>
        <v>79.469889999999992</v>
      </c>
      <c r="N2771" s="77">
        <f t="shared" si="211"/>
        <v>394.89145017687383</v>
      </c>
      <c r="O2771" s="71">
        <f t="shared" si="212"/>
        <v>2504.5255075571263</v>
      </c>
      <c r="P2771" s="71">
        <f t="shared" si="213"/>
        <v>2899.4169577339999</v>
      </c>
      <c r="Q2771" s="77">
        <f t="shared" si="214"/>
        <v>91.999999999999986</v>
      </c>
      <c r="R2771" s="72"/>
      <c r="S2771" s="64"/>
    </row>
    <row r="2772" spans="1:19" ht="15" customHeight="1" collapsed="1" x14ac:dyDescent="0.25">
      <c r="A2772" t="s">
        <v>2</v>
      </c>
      <c r="B2772" s="64" t="s">
        <v>41</v>
      </c>
      <c r="C2772" s="73" t="s">
        <v>219</v>
      </c>
      <c r="D2772" s="73" t="s">
        <v>218</v>
      </c>
      <c r="E2772" s="65" t="s">
        <v>108</v>
      </c>
      <c r="F2772" s="66"/>
      <c r="G2772" s="67" t="s">
        <v>328</v>
      </c>
      <c r="H2772" s="67" t="s">
        <v>332</v>
      </c>
      <c r="I2772" s="67" t="s">
        <v>152</v>
      </c>
      <c r="J2772" s="68">
        <v>32.514251999999999</v>
      </c>
      <c r="K2772" s="68">
        <v>31.860715534799997</v>
      </c>
      <c r="L2772" s="69">
        <v>83.36</v>
      </c>
      <c r="M2772" s="70">
        <f t="shared" si="210"/>
        <v>81.684464000000006</v>
      </c>
      <c r="N2772" s="77">
        <f t="shared" si="211"/>
        <v>328.66035808498845</v>
      </c>
      <c r="O2772" s="71">
        <f t="shared" si="212"/>
        <v>2602.5254711166112</v>
      </c>
      <c r="P2772" s="71">
        <f t="shared" si="213"/>
        <v>2931.1858292015995</v>
      </c>
      <c r="Q2772" s="77">
        <f t="shared" si="214"/>
        <v>92</v>
      </c>
      <c r="R2772" s="72"/>
      <c r="S2772" s="64"/>
    </row>
    <row r="2773" spans="1:19" ht="15" customHeight="1" collapsed="1" x14ac:dyDescent="0.25">
      <c r="A2773" t="s">
        <v>2</v>
      </c>
      <c r="B2773" s="64" t="s">
        <v>41</v>
      </c>
      <c r="C2773" s="73" t="s">
        <v>219</v>
      </c>
      <c r="D2773" s="73" t="s">
        <v>218</v>
      </c>
      <c r="E2773" s="65" t="s">
        <v>109</v>
      </c>
      <c r="F2773" s="66"/>
      <c r="G2773" s="67" t="s">
        <v>328</v>
      </c>
      <c r="H2773" s="67" t="s">
        <v>333</v>
      </c>
      <c r="I2773" s="67" t="s">
        <v>105</v>
      </c>
      <c r="J2773" s="68">
        <v>27.426068999999998</v>
      </c>
      <c r="K2773" s="68">
        <v>26.874805013099998</v>
      </c>
      <c r="L2773" s="69">
        <v>77.83</v>
      </c>
      <c r="M2773" s="70">
        <f t="shared" si="210"/>
        <v>76.265616999999992</v>
      </c>
      <c r="N2773" s="77">
        <f t="shared" si="211"/>
        <v>422.85847512643562</v>
      </c>
      <c r="O2773" s="71">
        <f t="shared" si="212"/>
        <v>2049.6235860787642</v>
      </c>
      <c r="P2773" s="71">
        <f t="shared" si="213"/>
        <v>2472.4820612051999</v>
      </c>
      <c r="Q2773" s="77">
        <f t="shared" si="214"/>
        <v>92</v>
      </c>
      <c r="R2773" s="72"/>
      <c r="S2773" s="64"/>
    </row>
    <row r="2774" spans="1:19" ht="15" customHeight="1" collapsed="1" x14ac:dyDescent="0.25">
      <c r="A2774" t="s">
        <v>2</v>
      </c>
      <c r="B2774" s="64" t="s">
        <v>41</v>
      </c>
      <c r="C2774" s="73" t="s">
        <v>219</v>
      </c>
      <c r="D2774" s="73" t="s">
        <v>218</v>
      </c>
      <c r="E2774" s="65" t="s">
        <v>110</v>
      </c>
      <c r="F2774" s="66"/>
      <c r="G2774" s="67" t="s">
        <v>328</v>
      </c>
      <c r="H2774" s="67" t="s">
        <v>333</v>
      </c>
      <c r="I2774" s="67" t="s">
        <v>106</v>
      </c>
      <c r="J2774" s="68">
        <v>24.301873000000001</v>
      </c>
      <c r="K2774" s="68">
        <v>23.813405352700002</v>
      </c>
      <c r="L2774" s="69">
        <v>77.14</v>
      </c>
      <c r="M2774" s="70">
        <f t="shared" si="210"/>
        <v>75.589485999999994</v>
      </c>
      <c r="N2774" s="77">
        <f t="shared" si="211"/>
        <v>390.79022192815847</v>
      </c>
      <c r="O2774" s="71">
        <f t="shared" si="212"/>
        <v>1800.0430705202418</v>
      </c>
      <c r="P2774" s="71">
        <f t="shared" si="213"/>
        <v>2190.8332924484002</v>
      </c>
      <c r="Q2774" s="77">
        <f t="shared" si="214"/>
        <v>92</v>
      </c>
      <c r="R2774" s="72"/>
      <c r="S2774" s="64"/>
    </row>
    <row r="2775" spans="1:19" ht="15" customHeight="1" collapsed="1" x14ac:dyDescent="0.25">
      <c r="A2775" t="s">
        <v>2</v>
      </c>
      <c r="B2775" s="64" t="s">
        <v>41</v>
      </c>
      <c r="C2775" s="73" t="s">
        <v>219</v>
      </c>
      <c r="D2775" s="73" t="s">
        <v>218</v>
      </c>
      <c r="E2775" s="65" t="s">
        <v>111</v>
      </c>
      <c r="F2775" s="66"/>
      <c r="G2775" s="67" t="s">
        <v>328</v>
      </c>
      <c r="H2775" s="67" t="s">
        <v>333</v>
      </c>
      <c r="I2775" s="67" t="s">
        <v>107</v>
      </c>
      <c r="J2775" s="68">
        <v>16.760421000000001</v>
      </c>
      <c r="K2775" s="68">
        <v>16.423536537900002</v>
      </c>
      <c r="L2775" s="69">
        <v>71.239999999999995</v>
      </c>
      <c r="M2775" s="70">
        <f t="shared" si="210"/>
        <v>69.808076</v>
      </c>
      <c r="N2775" s="77">
        <f t="shared" si="211"/>
        <v>364.46987466029998</v>
      </c>
      <c r="O2775" s="71">
        <f t="shared" si="212"/>
        <v>1146.4954868265002</v>
      </c>
      <c r="P2775" s="71">
        <f t="shared" si="213"/>
        <v>1510.9653614868002</v>
      </c>
      <c r="Q2775" s="77">
        <f t="shared" si="214"/>
        <v>92</v>
      </c>
      <c r="R2775" s="72"/>
      <c r="S2775" s="64"/>
    </row>
    <row r="2776" spans="1:19" ht="15" customHeight="1" collapsed="1" x14ac:dyDescent="0.25">
      <c r="A2776" t="s">
        <v>2</v>
      </c>
      <c r="B2776" s="64" t="s">
        <v>41</v>
      </c>
      <c r="C2776" s="73" t="s">
        <v>219</v>
      </c>
      <c r="D2776" s="73" t="s">
        <v>218</v>
      </c>
      <c r="E2776" s="65" t="s">
        <v>112</v>
      </c>
      <c r="F2776" s="66"/>
      <c r="G2776" s="67" t="s">
        <v>328</v>
      </c>
      <c r="H2776" s="67" t="s">
        <v>333</v>
      </c>
      <c r="I2776" s="67" t="s">
        <v>108</v>
      </c>
      <c r="J2776" s="68">
        <v>14.156150999999999</v>
      </c>
      <c r="K2776" s="68">
        <v>13.871612364899999</v>
      </c>
      <c r="L2776" s="69">
        <v>73.459999999999994</v>
      </c>
      <c r="M2776" s="70">
        <f t="shared" si="210"/>
        <v>71.983453999999995</v>
      </c>
      <c r="N2776" s="77">
        <f t="shared" si="211"/>
        <v>277.66176699618967</v>
      </c>
      <c r="O2776" s="71">
        <f t="shared" si="212"/>
        <v>998.52657057461022</v>
      </c>
      <c r="P2776" s="71">
        <f t="shared" si="213"/>
        <v>1276.1883375707998</v>
      </c>
      <c r="Q2776" s="77">
        <f t="shared" si="214"/>
        <v>92</v>
      </c>
      <c r="R2776" s="72"/>
      <c r="S2776" s="64"/>
    </row>
    <row r="2777" spans="1:19" ht="15" customHeight="1" collapsed="1" x14ac:dyDescent="0.25">
      <c r="A2777" t="s">
        <v>2</v>
      </c>
      <c r="B2777" s="64" t="s">
        <v>41</v>
      </c>
      <c r="C2777" s="73" t="s">
        <v>219</v>
      </c>
      <c r="D2777" s="73" t="s">
        <v>218</v>
      </c>
      <c r="E2777" s="65" t="s">
        <v>113</v>
      </c>
      <c r="F2777" s="66"/>
      <c r="G2777" s="67" t="s">
        <v>328</v>
      </c>
      <c r="H2777" s="67" t="s">
        <v>333</v>
      </c>
      <c r="I2777" s="67" t="s">
        <v>109</v>
      </c>
      <c r="J2777" s="68">
        <v>14.855098999999999</v>
      </c>
      <c r="K2777" s="68">
        <v>14.556511510099998</v>
      </c>
      <c r="L2777" s="69">
        <v>75.88</v>
      </c>
      <c r="M2777" s="70">
        <f t="shared" si="210"/>
        <v>74.354811999999995</v>
      </c>
      <c r="N2777" s="77">
        <f t="shared" si="211"/>
        <v>256.85238221987845</v>
      </c>
      <c r="O2777" s="71">
        <f t="shared" si="212"/>
        <v>1082.3466767093214</v>
      </c>
      <c r="P2777" s="71">
        <f t="shared" si="213"/>
        <v>1339.1990589292</v>
      </c>
      <c r="Q2777" s="77">
        <f t="shared" si="214"/>
        <v>92.000000000000014</v>
      </c>
      <c r="R2777" s="72"/>
      <c r="S2777" s="64"/>
    </row>
    <row r="2778" spans="1:19" ht="15" customHeight="1" collapsed="1" x14ac:dyDescent="0.25">
      <c r="A2778" t="s">
        <v>2</v>
      </c>
      <c r="B2778" s="64" t="s">
        <v>41</v>
      </c>
      <c r="C2778" s="73" t="s">
        <v>219</v>
      </c>
      <c r="D2778" s="73" t="s">
        <v>218</v>
      </c>
      <c r="E2778" s="65" t="s">
        <v>114</v>
      </c>
      <c r="F2778" s="66"/>
      <c r="G2778" s="67" t="s">
        <v>328</v>
      </c>
      <c r="H2778" s="67" t="s">
        <v>333</v>
      </c>
      <c r="I2778" s="67" t="s">
        <v>110</v>
      </c>
      <c r="J2778" s="68">
        <v>12.825793000000001</v>
      </c>
      <c r="K2778" s="68">
        <v>12.567994560700001</v>
      </c>
      <c r="L2778" s="69">
        <v>76.150000000000006</v>
      </c>
      <c r="M2778" s="70">
        <f t="shared" si="210"/>
        <v>74.619385000000008</v>
      </c>
      <c r="N2778" s="77">
        <f t="shared" si="211"/>
        <v>218.43947478162073</v>
      </c>
      <c r="O2778" s="71">
        <f t="shared" si="212"/>
        <v>937.81602480277934</v>
      </c>
      <c r="P2778" s="71">
        <f t="shared" si="213"/>
        <v>1156.2554995844</v>
      </c>
      <c r="Q2778" s="77">
        <f t="shared" si="214"/>
        <v>92</v>
      </c>
      <c r="R2778" s="72"/>
      <c r="S2778" s="64"/>
    </row>
    <row r="2779" spans="1:19" ht="15" customHeight="1" collapsed="1" x14ac:dyDescent="0.25">
      <c r="A2779" t="s">
        <v>2</v>
      </c>
      <c r="B2779" s="64" t="s">
        <v>41</v>
      </c>
      <c r="C2779" s="73" t="s">
        <v>219</v>
      </c>
      <c r="D2779" s="73" t="s">
        <v>218</v>
      </c>
      <c r="E2779" s="65" t="s">
        <v>115</v>
      </c>
      <c r="F2779" s="66"/>
      <c r="G2779" s="67" t="s">
        <v>328</v>
      </c>
      <c r="H2779" s="67" t="s">
        <v>333</v>
      </c>
      <c r="I2779" s="67" t="s">
        <v>111</v>
      </c>
      <c r="J2779" s="68">
        <v>14.839979</v>
      </c>
      <c r="K2779" s="68">
        <v>14.5416954221</v>
      </c>
      <c r="L2779" s="69">
        <v>78.42</v>
      </c>
      <c r="M2779" s="70">
        <f t="shared" si="210"/>
        <v>76.843758000000008</v>
      </c>
      <c r="N2779" s="77">
        <f t="shared" si="211"/>
        <v>220.39745490763963</v>
      </c>
      <c r="O2779" s="71">
        <f t="shared" si="212"/>
        <v>1117.4385239255603</v>
      </c>
      <c r="P2779" s="71">
        <f t="shared" si="213"/>
        <v>1337.8359788332</v>
      </c>
      <c r="Q2779" s="77">
        <f t="shared" si="214"/>
        <v>92</v>
      </c>
      <c r="R2779" s="72"/>
      <c r="S2779" s="64"/>
    </row>
    <row r="2780" spans="1:19" ht="15" customHeight="1" collapsed="1" x14ac:dyDescent="0.25">
      <c r="A2780" t="s">
        <v>2</v>
      </c>
      <c r="B2780" s="64" t="s">
        <v>41</v>
      </c>
      <c r="C2780" s="73" t="s">
        <v>219</v>
      </c>
      <c r="D2780" s="73" t="s">
        <v>218</v>
      </c>
      <c r="E2780" s="65" t="s">
        <v>116</v>
      </c>
      <c r="F2780" s="66"/>
      <c r="G2780" s="67" t="s">
        <v>328</v>
      </c>
      <c r="H2780" s="67" t="s">
        <v>333</v>
      </c>
      <c r="I2780" s="67" t="s">
        <v>112</v>
      </c>
      <c r="J2780" s="68">
        <v>23.718443000000001</v>
      </c>
      <c r="K2780" s="68">
        <v>23.241702295700001</v>
      </c>
      <c r="L2780" s="69">
        <v>84.04</v>
      </c>
      <c r="M2780" s="70">
        <f t="shared" si="210"/>
        <v>82.350796000000003</v>
      </c>
      <c r="N2780" s="77">
        <f t="shared" si="211"/>
        <v>224.26392675847757</v>
      </c>
      <c r="O2780" s="71">
        <f t="shared" si="212"/>
        <v>1913.9726844459226</v>
      </c>
      <c r="P2780" s="71">
        <f t="shared" si="213"/>
        <v>2138.2366112044001</v>
      </c>
      <c r="Q2780" s="77">
        <f t="shared" si="214"/>
        <v>92</v>
      </c>
      <c r="R2780" s="72"/>
      <c r="S2780" s="64"/>
    </row>
    <row r="2781" spans="1:19" ht="15" customHeight="1" collapsed="1" x14ac:dyDescent="0.25">
      <c r="A2781" t="s">
        <v>2</v>
      </c>
      <c r="B2781" s="64" t="s">
        <v>41</v>
      </c>
      <c r="C2781" s="73" t="s">
        <v>219</v>
      </c>
      <c r="D2781" s="73" t="s">
        <v>218</v>
      </c>
      <c r="E2781" s="65" t="s">
        <v>117</v>
      </c>
      <c r="F2781" s="66"/>
      <c r="G2781" s="67" t="s">
        <v>328</v>
      </c>
      <c r="H2781" s="67" t="s">
        <v>333</v>
      </c>
      <c r="I2781" s="67" t="s">
        <v>113</v>
      </c>
      <c r="J2781" s="68">
        <v>32.527759000000003</v>
      </c>
      <c r="K2781" s="68">
        <v>31.873951044100004</v>
      </c>
      <c r="L2781" s="69">
        <v>76.38</v>
      </c>
      <c r="M2781" s="70">
        <f t="shared" si="210"/>
        <v>74.844761999999989</v>
      </c>
      <c r="N2781" s="77">
        <f t="shared" si="211"/>
        <v>546.80521616188446</v>
      </c>
      <c r="O2781" s="71">
        <f t="shared" si="212"/>
        <v>2385.598279895316</v>
      </c>
      <c r="P2781" s="71">
        <f t="shared" si="213"/>
        <v>2932.4034960572003</v>
      </c>
      <c r="Q2781" s="77">
        <f t="shared" si="214"/>
        <v>92</v>
      </c>
      <c r="R2781" s="72"/>
      <c r="S2781" s="64"/>
    </row>
    <row r="2782" spans="1:19" ht="15" customHeight="1" collapsed="1" x14ac:dyDescent="0.25">
      <c r="A2782" t="s">
        <v>2</v>
      </c>
      <c r="B2782" s="64" t="s">
        <v>41</v>
      </c>
      <c r="C2782" s="73" t="s">
        <v>219</v>
      </c>
      <c r="D2782" s="73" t="s">
        <v>218</v>
      </c>
      <c r="E2782" s="65" t="s">
        <v>118</v>
      </c>
      <c r="F2782" s="66"/>
      <c r="G2782" s="67" t="s">
        <v>328</v>
      </c>
      <c r="H2782" s="67" t="s">
        <v>333</v>
      </c>
      <c r="I2782" s="67" t="s">
        <v>114</v>
      </c>
      <c r="J2782" s="68">
        <v>32.798106000000004</v>
      </c>
      <c r="K2782" s="68">
        <v>32.138864069400007</v>
      </c>
      <c r="L2782" s="69">
        <v>75.239999999999995</v>
      </c>
      <c r="M2782" s="70">
        <f t="shared" si="210"/>
        <v>73.727675999999988</v>
      </c>
      <c r="N2782" s="77">
        <f t="shared" si="211"/>
        <v>587.25173726803575</v>
      </c>
      <c r="O2782" s="71">
        <f t="shared" si="212"/>
        <v>2369.523757116765</v>
      </c>
      <c r="P2782" s="71">
        <f t="shared" si="213"/>
        <v>2956.7754943848008</v>
      </c>
      <c r="Q2782" s="77">
        <f t="shared" si="214"/>
        <v>92</v>
      </c>
      <c r="R2782" s="72"/>
      <c r="S2782" s="64"/>
    </row>
    <row r="2783" spans="1:19" ht="15" customHeight="1" collapsed="1" x14ac:dyDescent="0.25">
      <c r="A2783" t="s">
        <v>2</v>
      </c>
      <c r="B2783" s="64" t="s">
        <v>41</v>
      </c>
      <c r="C2783" s="73" t="s">
        <v>219</v>
      </c>
      <c r="D2783" s="73" t="s">
        <v>218</v>
      </c>
      <c r="E2783" s="65" t="s">
        <v>119</v>
      </c>
      <c r="F2783" s="66"/>
      <c r="G2783" s="67" t="s">
        <v>328</v>
      </c>
      <c r="H2783" s="67" t="s">
        <v>333</v>
      </c>
      <c r="I2783" s="67" t="s">
        <v>115</v>
      </c>
      <c r="J2783" s="68">
        <v>22.971918000000002</v>
      </c>
      <c r="K2783" s="68">
        <v>22.510182448200002</v>
      </c>
      <c r="L2783" s="69">
        <v>84.54</v>
      </c>
      <c r="M2783" s="70">
        <f t="shared" si="210"/>
        <v>82.84074600000001</v>
      </c>
      <c r="N2783" s="77">
        <f t="shared" si="211"/>
        <v>206.17647862940544</v>
      </c>
      <c r="O2783" s="71">
        <f t="shared" si="212"/>
        <v>1864.7603066049946</v>
      </c>
      <c r="P2783" s="71">
        <f t="shared" si="213"/>
        <v>2070.9367852344003</v>
      </c>
      <c r="Q2783" s="77">
        <f t="shared" si="214"/>
        <v>92</v>
      </c>
      <c r="R2783" s="72"/>
      <c r="S2783" s="64"/>
    </row>
    <row r="2784" spans="1:19" ht="15" customHeight="1" collapsed="1" x14ac:dyDescent="0.25">
      <c r="A2784" t="s">
        <v>2</v>
      </c>
      <c r="B2784" s="64" t="s">
        <v>41</v>
      </c>
      <c r="C2784" s="73" t="s">
        <v>219</v>
      </c>
      <c r="D2784" s="73" t="s">
        <v>218</v>
      </c>
      <c r="E2784" s="65" t="s">
        <v>120</v>
      </c>
      <c r="F2784" s="66"/>
      <c r="G2784" s="67" t="s">
        <v>328</v>
      </c>
      <c r="H2784" s="67" t="s">
        <v>333</v>
      </c>
      <c r="I2784" s="67" t="s">
        <v>116</v>
      </c>
      <c r="J2784" s="68">
        <v>24.569800999999998</v>
      </c>
      <c r="K2784" s="68">
        <v>24.075947999899999</v>
      </c>
      <c r="L2784" s="69">
        <v>90.77</v>
      </c>
      <c r="M2784" s="70">
        <f t="shared" si="210"/>
        <v>88.945522999999994</v>
      </c>
      <c r="N2784" s="77">
        <f t="shared" si="211"/>
        <v>73.539429418890691</v>
      </c>
      <c r="O2784" s="71">
        <f t="shared" si="212"/>
        <v>2141.4477865719091</v>
      </c>
      <c r="P2784" s="71">
        <f t="shared" si="213"/>
        <v>2214.9872159908</v>
      </c>
      <c r="Q2784" s="77">
        <f t="shared" si="214"/>
        <v>92</v>
      </c>
      <c r="R2784" s="72"/>
      <c r="S2784" s="64"/>
    </row>
    <row r="2785" spans="1:19" ht="15" customHeight="1" collapsed="1" x14ac:dyDescent="0.25">
      <c r="A2785" t="s">
        <v>2</v>
      </c>
      <c r="B2785" s="64" t="s">
        <v>41</v>
      </c>
      <c r="C2785" s="73" t="s">
        <v>219</v>
      </c>
      <c r="D2785" s="73" t="s">
        <v>218</v>
      </c>
      <c r="E2785" s="65" t="s">
        <v>121</v>
      </c>
      <c r="F2785" s="66"/>
      <c r="G2785" s="67" t="s">
        <v>328</v>
      </c>
      <c r="H2785" s="67" t="s">
        <v>333</v>
      </c>
      <c r="I2785" s="67" t="s">
        <v>117</v>
      </c>
      <c r="J2785" s="68">
        <v>24.338162000000001</v>
      </c>
      <c r="K2785" s="68">
        <v>23.848964943799999</v>
      </c>
      <c r="L2785" s="69">
        <v>95.78</v>
      </c>
      <c r="M2785" s="70">
        <f t="shared" si="210"/>
        <v>93.854821999999999</v>
      </c>
      <c r="N2785" s="77">
        <f t="shared" si="211"/>
        <v>-44.235584854988971</v>
      </c>
      <c r="O2785" s="71">
        <f t="shared" si="212"/>
        <v>2238.3403596845887</v>
      </c>
      <c r="P2785" s="71">
        <f t="shared" si="213"/>
        <v>2194.1047748295996</v>
      </c>
      <c r="Q2785" s="77">
        <f t="shared" si="214"/>
        <v>91.999999999999986</v>
      </c>
      <c r="R2785" s="72"/>
      <c r="S2785" s="64"/>
    </row>
    <row r="2786" spans="1:19" ht="15" customHeight="1" collapsed="1" x14ac:dyDescent="0.25">
      <c r="A2786" t="s">
        <v>2</v>
      </c>
      <c r="B2786" s="64" t="s">
        <v>41</v>
      </c>
      <c r="C2786" s="73" t="s">
        <v>219</v>
      </c>
      <c r="D2786" s="73" t="s">
        <v>218</v>
      </c>
      <c r="E2786" s="65" t="s">
        <v>122</v>
      </c>
      <c r="F2786" s="66"/>
      <c r="G2786" s="67" t="s">
        <v>328</v>
      </c>
      <c r="H2786" s="67" t="s">
        <v>333</v>
      </c>
      <c r="I2786" s="67" t="s">
        <v>118</v>
      </c>
      <c r="J2786" s="68">
        <v>18.950604999999999</v>
      </c>
      <c r="K2786" s="68">
        <v>18.569697839499998</v>
      </c>
      <c r="L2786" s="69">
        <v>188.55</v>
      </c>
      <c r="M2786" s="70">
        <f t="shared" si="210"/>
        <v>184.76014500000002</v>
      </c>
      <c r="N2786" s="77">
        <f t="shared" si="211"/>
        <v>-1722.527864198207</v>
      </c>
      <c r="O2786" s="71">
        <f t="shared" si="212"/>
        <v>3430.9400654322067</v>
      </c>
      <c r="P2786" s="71">
        <f t="shared" si="213"/>
        <v>1708.4122012339997</v>
      </c>
      <c r="Q2786" s="77">
        <f t="shared" si="214"/>
        <v>91.999999999999986</v>
      </c>
      <c r="R2786" s="72"/>
      <c r="S2786" s="64"/>
    </row>
    <row r="2787" spans="1:19" ht="15" customHeight="1" collapsed="1" x14ac:dyDescent="0.25">
      <c r="A2787" t="s">
        <v>2</v>
      </c>
      <c r="B2787" s="64" t="s">
        <v>41</v>
      </c>
      <c r="C2787" s="73" t="s">
        <v>219</v>
      </c>
      <c r="D2787" s="73" t="s">
        <v>218</v>
      </c>
      <c r="E2787" s="65" t="s">
        <v>123</v>
      </c>
      <c r="F2787" s="66"/>
      <c r="G2787" s="67" t="s">
        <v>328</v>
      </c>
      <c r="H2787" s="67" t="s">
        <v>333</v>
      </c>
      <c r="I2787" s="67" t="s">
        <v>119</v>
      </c>
      <c r="J2787" s="68">
        <v>15.465745999999999</v>
      </c>
      <c r="K2787" s="68">
        <v>15.1548845054</v>
      </c>
      <c r="L2787" s="69">
        <v>131.63</v>
      </c>
      <c r="M2787" s="70">
        <f t="shared" si="210"/>
        <v>128.98423700000001</v>
      </c>
      <c r="N2787" s="77">
        <f t="shared" si="211"/>
        <v>-560.49184025534146</v>
      </c>
      <c r="O2787" s="71">
        <f t="shared" si="212"/>
        <v>1954.7412147521416</v>
      </c>
      <c r="P2787" s="71">
        <f t="shared" si="213"/>
        <v>1394.2493744968001</v>
      </c>
      <c r="Q2787" s="77">
        <f t="shared" si="214"/>
        <v>92</v>
      </c>
      <c r="R2787" s="72"/>
      <c r="S2787" s="64"/>
    </row>
    <row r="2788" spans="1:19" ht="15" customHeight="1" collapsed="1" x14ac:dyDescent="0.25">
      <c r="A2788" t="s">
        <v>2</v>
      </c>
      <c r="B2788" s="64" t="s">
        <v>41</v>
      </c>
      <c r="C2788" s="73" t="s">
        <v>219</v>
      </c>
      <c r="D2788" s="73" t="s">
        <v>218</v>
      </c>
      <c r="E2788" s="65" t="s">
        <v>124</v>
      </c>
      <c r="F2788" s="66"/>
      <c r="G2788" s="67" t="s">
        <v>328</v>
      </c>
      <c r="H2788" s="67" t="s">
        <v>333</v>
      </c>
      <c r="I2788" s="67" t="s">
        <v>120</v>
      </c>
      <c r="J2788" s="68">
        <v>14.148087</v>
      </c>
      <c r="K2788" s="68">
        <v>13.863710451299999</v>
      </c>
      <c r="L2788" s="69">
        <v>128.97</v>
      </c>
      <c r="M2788" s="70">
        <f t="shared" si="210"/>
        <v>126.377703</v>
      </c>
      <c r="N2788" s="77">
        <f t="shared" si="211"/>
        <v>-476.6025203727873</v>
      </c>
      <c r="O2788" s="71">
        <f t="shared" si="212"/>
        <v>1752.0638818923871</v>
      </c>
      <c r="P2788" s="71">
        <f t="shared" si="213"/>
        <v>1275.4613615195999</v>
      </c>
      <c r="Q2788" s="77">
        <f t="shared" si="214"/>
        <v>92</v>
      </c>
      <c r="R2788" s="72"/>
      <c r="S2788" s="64"/>
    </row>
    <row r="2789" spans="1:19" ht="15" customHeight="1" collapsed="1" x14ac:dyDescent="0.25">
      <c r="A2789" t="s">
        <v>2</v>
      </c>
      <c r="B2789" s="64" t="s">
        <v>41</v>
      </c>
      <c r="C2789" s="73" t="s">
        <v>219</v>
      </c>
      <c r="D2789" s="73" t="s">
        <v>218</v>
      </c>
      <c r="E2789" s="65" t="s">
        <v>125</v>
      </c>
      <c r="F2789" s="66"/>
      <c r="G2789" s="67" t="s">
        <v>328</v>
      </c>
      <c r="H2789" s="67" t="s">
        <v>333</v>
      </c>
      <c r="I2789" s="67" t="s">
        <v>121</v>
      </c>
      <c r="J2789" s="68">
        <v>13.812826000000001</v>
      </c>
      <c r="K2789" s="68">
        <v>13.535188197400002</v>
      </c>
      <c r="L2789" s="69">
        <v>172.8</v>
      </c>
      <c r="M2789" s="70">
        <f t="shared" si="210"/>
        <v>169.32672000000002</v>
      </c>
      <c r="N2789" s="77">
        <f t="shared" si="211"/>
        <v>-1046.631707887655</v>
      </c>
      <c r="O2789" s="71">
        <f t="shared" si="212"/>
        <v>2291.869022048455</v>
      </c>
      <c r="P2789" s="71">
        <f t="shared" si="213"/>
        <v>1245.2373141608</v>
      </c>
      <c r="Q2789" s="77">
        <f t="shared" si="214"/>
        <v>91.999999999999986</v>
      </c>
      <c r="R2789" s="72"/>
      <c r="S2789" s="64"/>
    </row>
    <row r="2790" spans="1:19" ht="15" customHeight="1" collapsed="1" x14ac:dyDescent="0.25">
      <c r="A2790" t="s">
        <v>2</v>
      </c>
      <c r="B2790" s="64" t="s">
        <v>41</v>
      </c>
      <c r="C2790" s="73" t="s">
        <v>219</v>
      </c>
      <c r="D2790" s="73" t="s">
        <v>218</v>
      </c>
      <c r="E2790" s="65" t="s">
        <v>126</v>
      </c>
      <c r="F2790" s="66"/>
      <c r="G2790" s="67" t="s">
        <v>328</v>
      </c>
      <c r="H2790" s="67" t="s">
        <v>333</v>
      </c>
      <c r="I2790" s="67" t="s">
        <v>122</v>
      </c>
      <c r="J2790" s="68">
        <v>12.720355999999999</v>
      </c>
      <c r="K2790" s="68">
        <v>12.4646768444</v>
      </c>
      <c r="L2790" s="69">
        <v>135.74</v>
      </c>
      <c r="M2790" s="70">
        <f t="shared" si="210"/>
        <v>133.01162600000001</v>
      </c>
      <c r="N2790" s="77">
        <f t="shared" si="211"/>
        <v>-511.19666495339305</v>
      </c>
      <c r="O2790" s="71">
        <f t="shared" si="212"/>
        <v>1657.9469346381929</v>
      </c>
      <c r="P2790" s="71">
        <f t="shared" si="213"/>
        <v>1146.7502696847998</v>
      </c>
      <c r="Q2790" s="77">
        <f t="shared" si="214"/>
        <v>91.999999999999986</v>
      </c>
      <c r="R2790" s="72"/>
      <c r="S2790" s="64"/>
    </row>
    <row r="2791" spans="1:19" ht="15" customHeight="1" collapsed="1" x14ac:dyDescent="0.25">
      <c r="A2791" t="s">
        <v>2</v>
      </c>
      <c r="B2791" s="64" t="s">
        <v>41</v>
      </c>
      <c r="C2791" s="73" t="s">
        <v>219</v>
      </c>
      <c r="D2791" s="73" t="s">
        <v>218</v>
      </c>
      <c r="E2791" s="65" t="s">
        <v>127</v>
      </c>
      <c r="F2791" s="66"/>
      <c r="G2791" s="67" t="s">
        <v>328</v>
      </c>
      <c r="H2791" s="67" t="s">
        <v>333</v>
      </c>
      <c r="I2791" s="67" t="s">
        <v>123</v>
      </c>
      <c r="J2791" s="68">
        <v>21.634101000000001</v>
      </c>
      <c r="K2791" s="68">
        <v>21.1992555699</v>
      </c>
      <c r="L2791" s="69">
        <v>122.96</v>
      </c>
      <c r="M2791" s="70">
        <f t="shared" si="210"/>
        <v>120.48850399999999</v>
      </c>
      <c r="N2791" s="77">
        <f t="shared" si="211"/>
        <v>-603.93507710011829</v>
      </c>
      <c r="O2791" s="71">
        <f t="shared" si="212"/>
        <v>2554.2665895309183</v>
      </c>
      <c r="P2791" s="71">
        <f t="shared" si="213"/>
        <v>1950.3315124308001</v>
      </c>
      <c r="Q2791" s="77">
        <f t="shared" si="214"/>
        <v>92</v>
      </c>
      <c r="R2791" s="72"/>
      <c r="S2791" s="64"/>
    </row>
    <row r="2792" spans="1:19" ht="15" customHeight="1" collapsed="1" x14ac:dyDescent="0.25">
      <c r="A2792" t="s">
        <v>2</v>
      </c>
      <c r="B2792" s="64" t="s">
        <v>41</v>
      </c>
      <c r="C2792" s="73" t="s">
        <v>219</v>
      </c>
      <c r="D2792" s="73" t="s">
        <v>218</v>
      </c>
      <c r="E2792" s="65" t="s">
        <v>128</v>
      </c>
      <c r="F2792" s="66"/>
      <c r="G2792" s="67" t="s">
        <v>328</v>
      </c>
      <c r="H2792" s="67" t="s">
        <v>333</v>
      </c>
      <c r="I2792" s="67" t="s">
        <v>124</v>
      </c>
      <c r="J2792" s="68">
        <v>21.861505000000001</v>
      </c>
      <c r="K2792" s="68">
        <v>21.422088749500002</v>
      </c>
      <c r="L2792" s="69">
        <v>117.88</v>
      </c>
      <c r="M2792" s="70">
        <f t="shared" si="210"/>
        <v>115.51061199999999</v>
      </c>
      <c r="N2792" s="77">
        <f t="shared" si="211"/>
        <v>-503.64641681905965</v>
      </c>
      <c r="O2792" s="71">
        <f t="shared" si="212"/>
        <v>2474.4785817730599</v>
      </c>
      <c r="P2792" s="71">
        <f t="shared" si="213"/>
        <v>1970.8321649540003</v>
      </c>
      <c r="Q2792" s="77">
        <f t="shared" si="214"/>
        <v>92</v>
      </c>
      <c r="R2792" s="72"/>
      <c r="S2792" s="64"/>
    </row>
    <row r="2793" spans="1:19" ht="15" customHeight="1" collapsed="1" x14ac:dyDescent="0.25">
      <c r="A2793" t="s">
        <v>2</v>
      </c>
      <c r="B2793" s="64" t="s">
        <v>41</v>
      </c>
      <c r="C2793" s="73" t="s">
        <v>219</v>
      </c>
      <c r="D2793" s="73" t="s">
        <v>218</v>
      </c>
      <c r="E2793" s="65" t="s">
        <v>129</v>
      </c>
      <c r="F2793" s="66"/>
      <c r="G2793" s="67" t="s">
        <v>328</v>
      </c>
      <c r="H2793" s="67" t="s">
        <v>333</v>
      </c>
      <c r="I2793" s="67" t="s">
        <v>125</v>
      </c>
      <c r="J2793" s="68">
        <v>22.407638999999996</v>
      </c>
      <c r="K2793" s="68">
        <v>21.957245456099997</v>
      </c>
      <c r="L2793" s="69">
        <v>180.99</v>
      </c>
      <c r="M2793" s="70">
        <f t="shared" si="210"/>
        <v>177.352101</v>
      </c>
      <c r="N2793" s="77">
        <f t="shared" si="211"/>
        <v>-1874.0970318508382</v>
      </c>
      <c r="O2793" s="71">
        <f t="shared" si="212"/>
        <v>3894.163613812038</v>
      </c>
      <c r="P2793" s="71">
        <f t="shared" si="213"/>
        <v>2020.0665819611997</v>
      </c>
      <c r="Q2793" s="77">
        <f t="shared" si="214"/>
        <v>92</v>
      </c>
      <c r="R2793" s="72"/>
      <c r="S2793" s="64"/>
    </row>
    <row r="2794" spans="1:19" ht="15" customHeight="1" collapsed="1" x14ac:dyDescent="0.25">
      <c r="A2794" t="s">
        <v>2</v>
      </c>
      <c r="B2794" s="64" t="s">
        <v>41</v>
      </c>
      <c r="C2794" s="73" t="s">
        <v>219</v>
      </c>
      <c r="D2794" s="73" t="s">
        <v>218</v>
      </c>
      <c r="E2794" s="65" t="s">
        <v>130</v>
      </c>
      <c r="F2794" s="66"/>
      <c r="G2794" s="67" t="s">
        <v>328</v>
      </c>
      <c r="H2794" s="67" t="s">
        <v>333</v>
      </c>
      <c r="I2794" s="67" t="s">
        <v>126</v>
      </c>
      <c r="J2794" s="68">
        <v>18.154284000000001</v>
      </c>
      <c r="K2794" s="68">
        <v>17.789382891599999</v>
      </c>
      <c r="L2794" s="69">
        <v>289.51</v>
      </c>
      <c r="M2794" s="70">
        <f t="shared" si="210"/>
        <v>283.69084900000001</v>
      </c>
      <c r="N2794" s="77">
        <f t="shared" si="211"/>
        <v>-3410.0619096768792</v>
      </c>
      <c r="O2794" s="71">
        <f t="shared" si="212"/>
        <v>5046.6851357040787</v>
      </c>
      <c r="P2794" s="71">
        <f t="shared" si="213"/>
        <v>1636.6232260271995</v>
      </c>
      <c r="Q2794" s="77">
        <f t="shared" si="214"/>
        <v>91.999999999999972</v>
      </c>
      <c r="R2794" s="72"/>
      <c r="S2794" s="64"/>
    </row>
    <row r="2795" spans="1:19" ht="15" customHeight="1" collapsed="1" x14ac:dyDescent="0.25">
      <c r="A2795" t="s">
        <v>2</v>
      </c>
      <c r="B2795" s="64" t="s">
        <v>41</v>
      </c>
      <c r="C2795" s="73" t="s">
        <v>219</v>
      </c>
      <c r="D2795" s="73" t="s">
        <v>218</v>
      </c>
      <c r="E2795" s="65" t="s">
        <v>131</v>
      </c>
      <c r="F2795" s="66"/>
      <c r="G2795" s="67" t="s">
        <v>328</v>
      </c>
      <c r="H2795" s="67" t="s">
        <v>333</v>
      </c>
      <c r="I2795" s="67" t="s">
        <v>127</v>
      </c>
      <c r="J2795" s="68">
        <v>14.428110999999999</v>
      </c>
      <c r="K2795" s="68">
        <v>14.1381059689</v>
      </c>
      <c r="L2795" s="69">
        <v>283.8</v>
      </c>
      <c r="M2795" s="70">
        <f t="shared" si="210"/>
        <v>278.09562</v>
      </c>
      <c r="N2795" s="77">
        <f t="shared" si="211"/>
        <v>-2631.0395959081461</v>
      </c>
      <c r="O2795" s="71">
        <f t="shared" si="212"/>
        <v>3931.7453450469461</v>
      </c>
      <c r="P2795" s="71">
        <f t="shared" si="213"/>
        <v>1300.7057491388</v>
      </c>
      <c r="Q2795" s="77">
        <f t="shared" si="214"/>
        <v>92</v>
      </c>
      <c r="R2795" s="72"/>
      <c r="S2795" s="64"/>
    </row>
    <row r="2796" spans="1:19" ht="15" customHeight="1" collapsed="1" x14ac:dyDescent="0.25">
      <c r="A2796" t="s">
        <v>2</v>
      </c>
      <c r="B2796" s="64" t="s">
        <v>41</v>
      </c>
      <c r="C2796" s="73" t="s">
        <v>219</v>
      </c>
      <c r="D2796" s="73" t="s">
        <v>218</v>
      </c>
      <c r="E2796" s="65" t="s">
        <v>132</v>
      </c>
      <c r="F2796" s="66"/>
      <c r="G2796" s="67" t="s">
        <v>328</v>
      </c>
      <c r="H2796" s="67" t="s">
        <v>333</v>
      </c>
      <c r="I2796" s="67" t="s">
        <v>128</v>
      </c>
      <c r="J2796" s="68">
        <v>11.024899999999999</v>
      </c>
      <c r="K2796" s="68">
        <v>10.803299509999999</v>
      </c>
      <c r="L2796" s="69">
        <v>214.95</v>
      </c>
      <c r="M2796" s="70">
        <f t="shared" si="210"/>
        <v>210.62950499999999</v>
      </c>
      <c r="N2796" s="77">
        <f t="shared" si="211"/>
        <v>-1281.5900732380424</v>
      </c>
      <c r="O2796" s="71">
        <f t="shared" si="212"/>
        <v>2275.4936281580422</v>
      </c>
      <c r="P2796" s="71">
        <f t="shared" si="213"/>
        <v>993.90355491999981</v>
      </c>
      <c r="Q2796" s="77">
        <f t="shared" si="214"/>
        <v>92</v>
      </c>
      <c r="R2796" s="72"/>
      <c r="S2796" s="64"/>
    </row>
    <row r="2797" spans="1:19" ht="15" customHeight="1" collapsed="1" x14ac:dyDescent="0.25">
      <c r="A2797" t="s">
        <v>2</v>
      </c>
      <c r="B2797" s="64" t="s">
        <v>41</v>
      </c>
      <c r="C2797" s="73" t="s">
        <v>219</v>
      </c>
      <c r="D2797" s="73" t="s">
        <v>218</v>
      </c>
      <c r="E2797" s="65" t="s">
        <v>133</v>
      </c>
      <c r="F2797" s="66"/>
      <c r="G2797" s="67" t="s">
        <v>328</v>
      </c>
      <c r="H2797" s="67" t="s">
        <v>333</v>
      </c>
      <c r="I2797" s="67" t="s">
        <v>129</v>
      </c>
      <c r="J2797" s="68">
        <v>8.7748419999999996</v>
      </c>
      <c r="K2797" s="68">
        <v>8.5984676758000003</v>
      </c>
      <c r="L2797" s="69">
        <v>200.75</v>
      </c>
      <c r="M2797" s="70">
        <f t="shared" si="210"/>
        <v>196.71492499999999</v>
      </c>
      <c r="N2797" s="77">
        <f t="shared" si="211"/>
        <v>-900.38789778632133</v>
      </c>
      <c r="O2797" s="71">
        <f t="shared" si="212"/>
        <v>1691.4469239599214</v>
      </c>
      <c r="P2797" s="71">
        <f t="shared" si="213"/>
        <v>791.05902617360005</v>
      </c>
      <c r="Q2797" s="77">
        <f t="shared" si="214"/>
        <v>92</v>
      </c>
      <c r="R2797" s="72"/>
      <c r="S2797" s="64"/>
    </row>
    <row r="2798" spans="1:19" ht="15" customHeight="1" collapsed="1" x14ac:dyDescent="0.25">
      <c r="A2798" t="s">
        <v>2</v>
      </c>
      <c r="B2798" s="64" t="s">
        <v>41</v>
      </c>
      <c r="C2798" s="73" t="s">
        <v>219</v>
      </c>
      <c r="D2798" s="73" t="s">
        <v>218</v>
      </c>
      <c r="E2798" s="65" t="s">
        <v>134</v>
      </c>
      <c r="F2798" s="66"/>
      <c r="G2798" s="67" t="s">
        <v>328</v>
      </c>
      <c r="H2798" s="67" t="s">
        <v>333</v>
      </c>
      <c r="I2798" s="67" t="s">
        <v>130</v>
      </c>
      <c r="J2798" s="68">
        <v>38.212474</v>
      </c>
      <c r="K2798" s="68">
        <v>37.444403272599999</v>
      </c>
      <c r="L2798" s="69">
        <v>144.55000000000001</v>
      </c>
      <c r="M2798" s="70">
        <f t="shared" si="210"/>
        <v>141.64454500000002</v>
      </c>
      <c r="N2798" s="77">
        <f t="shared" si="211"/>
        <v>-1858.9103632647386</v>
      </c>
      <c r="O2798" s="71">
        <f t="shared" si="212"/>
        <v>5303.7954643439389</v>
      </c>
      <c r="P2798" s="71">
        <f t="shared" si="213"/>
        <v>3444.8851010792005</v>
      </c>
      <c r="Q2798" s="77">
        <f t="shared" si="214"/>
        <v>92.000000000000014</v>
      </c>
      <c r="R2798" s="72"/>
      <c r="S2798" s="64"/>
    </row>
    <row r="2799" spans="1:19" ht="15" customHeight="1" collapsed="1" x14ac:dyDescent="0.25">
      <c r="A2799" t="s">
        <v>2</v>
      </c>
      <c r="B2799" s="64" t="s">
        <v>41</v>
      </c>
      <c r="C2799" s="73" t="s">
        <v>219</v>
      </c>
      <c r="D2799" s="73" t="s">
        <v>218</v>
      </c>
      <c r="E2799" s="65" t="s">
        <v>135</v>
      </c>
      <c r="F2799" s="66"/>
      <c r="G2799" s="67" t="s">
        <v>328</v>
      </c>
      <c r="H2799" s="67" t="s">
        <v>333</v>
      </c>
      <c r="I2799" s="67" t="s">
        <v>131</v>
      </c>
      <c r="J2799" s="68">
        <v>27.633918000000001</v>
      </c>
      <c r="K2799" s="68">
        <v>27.078476248200001</v>
      </c>
      <c r="L2799" s="69">
        <v>133.55000000000001</v>
      </c>
      <c r="M2799" s="70">
        <f t="shared" si="210"/>
        <v>130.865645</v>
      </c>
      <c r="N2799" s="77">
        <f t="shared" si="211"/>
        <v>-1052.4224450034731</v>
      </c>
      <c r="O2799" s="71">
        <f t="shared" si="212"/>
        <v>3543.6422598378731</v>
      </c>
      <c r="P2799" s="71">
        <f t="shared" si="213"/>
        <v>2491.2198148344</v>
      </c>
      <c r="Q2799" s="77">
        <f t="shared" si="214"/>
        <v>92</v>
      </c>
      <c r="R2799" s="72"/>
      <c r="S2799" s="64"/>
    </row>
    <row r="2800" spans="1:19" ht="15" customHeight="1" collapsed="1" x14ac:dyDescent="0.25">
      <c r="A2800" t="s">
        <v>2</v>
      </c>
      <c r="B2800" s="64" t="s">
        <v>41</v>
      </c>
      <c r="C2800" s="73" t="s">
        <v>219</v>
      </c>
      <c r="D2800" s="73" t="s">
        <v>218</v>
      </c>
      <c r="E2800" s="65" t="s">
        <v>136</v>
      </c>
      <c r="F2800" s="66"/>
      <c r="G2800" s="67" t="s">
        <v>328</v>
      </c>
      <c r="H2800" s="67" t="s">
        <v>333</v>
      </c>
      <c r="I2800" s="67" t="s">
        <v>132</v>
      </c>
      <c r="J2800" s="68">
        <v>9.2254180000000012</v>
      </c>
      <c r="K2800" s="68">
        <v>9.039987098200001</v>
      </c>
      <c r="L2800" s="69">
        <v>226.7</v>
      </c>
      <c r="M2800" s="70">
        <f t="shared" si="210"/>
        <v>222.14332999999999</v>
      </c>
      <c r="N2800" s="77">
        <f t="shared" si="211"/>
        <v>-1176.4940241167851</v>
      </c>
      <c r="O2800" s="71">
        <f t="shared" si="212"/>
        <v>2008.1728371511851</v>
      </c>
      <c r="P2800" s="71">
        <f t="shared" si="213"/>
        <v>831.67881303440004</v>
      </c>
      <c r="Q2800" s="77">
        <f t="shared" si="214"/>
        <v>92</v>
      </c>
      <c r="R2800" s="72"/>
      <c r="S2800" s="64"/>
    </row>
    <row r="2801" spans="1:19" ht="15" customHeight="1" collapsed="1" x14ac:dyDescent="0.25">
      <c r="A2801" t="s">
        <v>2</v>
      </c>
      <c r="B2801" s="64" t="s">
        <v>41</v>
      </c>
      <c r="C2801" s="73" t="s">
        <v>219</v>
      </c>
      <c r="D2801" s="73" t="s">
        <v>218</v>
      </c>
      <c r="E2801" s="65" t="s">
        <v>137</v>
      </c>
      <c r="F2801" s="66"/>
      <c r="G2801" s="67" t="s">
        <v>328</v>
      </c>
      <c r="H2801" s="67" t="s">
        <v>333</v>
      </c>
      <c r="I2801" s="67" t="s">
        <v>133</v>
      </c>
      <c r="J2801" s="68">
        <v>0.45218799999999998</v>
      </c>
      <c r="K2801" s="68">
        <v>0.4430990212</v>
      </c>
      <c r="L2801" s="69">
        <v>268.32</v>
      </c>
      <c r="M2801" s="70">
        <f t="shared" si="210"/>
        <v>262.92676799999998</v>
      </c>
      <c r="N2801" s="77">
        <f t="shared" si="211"/>
        <v>-75.737483597679471</v>
      </c>
      <c r="O2801" s="71">
        <f t="shared" si="212"/>
        <v>116.50259354807947</v>
      </c>
      <c r="P2801" s="71">
        <f t="shared" si="213"/>
        <v>40.765109950400003</v>
      </c>
      <c r="Q2801" s="77">
        <f t="shared" si="214"/>
        <v>92</v>
      </c>
      <c r="R2801" s="72"/>
      <c r="S2801" s="64"/>
    </row>
    <row r="2802" spans="1:19" ht="15" customHeight="1" collapsed="1" x14ac:dyDescent="0.25">
      <c r="A2802" t="s">
        <v>2</v>
      </c>
      <c r="B2802" s="64" t="s">
        <v>41</v>
      </c>
      <c r="C2802" s="73" t="s">
        <v>219</v>
      </c>
      <c r="D2802" s="73" t="s">
        <v>218</v>
      </c>
      <c r="E2802" s="65" t="s">
        <v>138</v>
      </c>
      <c r="F2802" s="66"/>
      <c r="G2802" s="67" t="s">
        <v>328</v>
      </c>
      <c r="H2802" s="67" t="s">
        <v>333</v>
      </c>
      <c r="I2802" s="67" t="s">
        <v>134</v>
      </c>
      <c r="J2802" s="68">
        <v>-0.45299499999999998</v>
      </c>
      <c r="K2802" s="68">
        <v>-0.44388980049999999</v>
      </c>
      <c r="L2802" s="69">
        <v>249.17</v>
      </c>
      <c r="M2802" s="70">
        <f t="shared" si="210"/>
        <v>244.16168299999998</v>
      </c>
      <c r="N2802" s="77">
        <f t="shared" si="211"/>
        <v>67.543019110614225</v>
      </c>
      <c r="O2802" s="71">
        <f t="shared" si="212"/>
        <v>-108.38088075661423</v>
      </c>
      <c r="P2802" s="71">
        <f t="shared" si="213"/>
        <v>-40.837861646000007</v>
      </c>
      <c r="Q2802" s="77">
        <f t="shared" si="214"/>
        <v>92.000000000000014</v>
      </c>
      <c r="R2802" s="72"/>
      <c r="S2802" s="64"/>
    </row>
    <row r="2803" spans="1:19" ht="15" customHeight="1" collapsed="1" x14ac:dyDescent="0.25">
      <c r="A2803" t="s">
        <v>2</v>
      </c>
      <c r="B2803" s="64" t="s">
        <v>41</v>
      </c>
      <c r="C2803" s="73" t="s">
        <v>219</v>
      </c>
      <c r="D2803" s="73" t="s">
        <v>218</v>
      </c>
      <c r="E2803" s="65" t="s">
        <v>139</v>
      </c>
      <c r="F2803" s="66"/>
      <c r="G2803" s="67" t="s">
        <v>328</v>
      </c>
      <c r="H2803" s="67" t="s">
        <v>333</v>
      </c>
      <c r="I2803" s="67" t="s">
        <v>135</v>
      </c>
      <c r="J2803" s="68">
        <v>-0.42396499999999998</v>
      </c>
      <c r="K2803" s="68">
        <v>-0.41544330349999997</v>
      </c>
      <c r="L2803" s="69">
        <v>164.97</v>
      </c>
      <c r="M2803" s="70">
        <f t="shared" si="210"/>
        <v>161.65410299999999</v>
      </c>
      <c r="N2803" s="77">
        <f t="shared" si="211"/>
        <v>28.937330652649255</v>
      </c>
      <c r="O2803" s="71">
        <f t="shared" si="212"/>
        <v>-67.158114574649247</v>
      </c>
      <c r="P2803" s="71">
        <f t="shared" si="213"/>
        <v>-38.220783921999995</v>
      </c>
      <c r="Q2803" s="77">
        <f t="shared" si="214"/>
        <v>92</v>
      </c>
      <c r="R2803" s="72"/>
      <c r="S2803" s="64"/>
    </row>
    <row r="2804" spans="1:19" ht="15" customHeight="1" collapsed="1" x14ac:dyDescent="0.25">
      <c r="A2804" t="s">
        <v>2</v>
      </c>
      <c r="B2804" s="64" t="s">
        <v>41</v>
      </c>
      <c r="C2804" s="73" t="s">
        <v>219</v>
      </c>
      <c r="D2804" s="73" t="s">
        <v>218</v>
      </c>
      <c r="E2804" s="65" t="s">
        <v>140</v>
      </c>
      <c r="F2804" s="66"/>
      <c r="G2804" s="67" t="s">
        <v>328</v>
      </c>
      <c r="H2804" s="67" t="s">
        <v>333</v>
      </c>
      <c r="I2804" s="67" t="s">
        <v>136</v>
      </c>
      <c r="J2804" s="68">
        <v>1.5089759999999999</v>
      </c>
      <c r="K2804" s="68">
        <v>1.4786455823999998</v>
      </c>
      <c r="L2804" s="69">
        <v>187.5</v>
      </c>
      <c r="M2804" s="70">
        <f t="shared" si="210"/>
        <v>183.73124999999999</v>
      </c>
      <c r="N2804" s="77">
        <f t="shared" si="211"/>
        <v>-135.63800758052997</v>
      </c>
      <c r="O2804" s="71">
        <f t="shared" si="212"/>
        <v>271.67340116132993</v>
      </c>
      <c r="P2804" s="71">
        <f t="shared" si="213"/>
        <v>136.03539358079996</v>
      </c>
      <c r="Q2804" s="77">
        <f t="shared" si="214"/>
        <v>91.999999999999986</v>
      </c>
      <c r="R2804" s="72"/>
      <c r="S2804" s="64"/>
    </row>
    <row r="2805" spans="1:19" ht="15" customHeight="1" collapsed="1" x14ac:dyDescent="0.25">
      <c r="A2805" t="s">
        <v>2</v>
      </c>
      <c r="B2805" s="64" t="s">
        <v>41</v>
      </c>
      <c r="C2805" s="73" t="s">
        <v>219</v>
      </c>
      <c r="D2805" s="73" t="s">
        <v>218</v>
      </c>
      <c r="E2805" s="65" t="s">
        <v>141</v>
      </c>
      <c r="F2805" s="66"/>
      <c r="G2805" s="67" t="s">
        <v>328</v>
      </c>
      <c r="H2805" s="67" t="s">
        <v>333</v>
      </c>
      <c r="I2805" s="67" t="s">
        <v>137</v>
      </c>
      <c r="J2805" s="68">
        <v>4.1803780000000001</v>
      </c>
      <c r="K2805" s="68">
        <v>4.0963524022</v>
      </c>
      <c r="L2805" s="69">
        <v>120.33</v>
      </c>
      <c r="M2805" s="70">
        <f t="shared" si="210"/>
        <v>117.911367</v>
      </c>
      <c r="N2805" s="77">
        <f t="shared" si="211"/>
        <v>-106.14209045473579</v>
      </c>
      <c r="O2805" s="71">
        <f t="shared" si="212"/>
        <v>483.00651145713579</v>
      </c>
      <c r="P2805" s="71">
        <f t="shared" si="213"/>
        <v>376.86442100239998</v>
      </c>
      <c r="Q2805" s="77">
        <f t="shared" si="214"/>
        <v>92</v>
      </c>
      <c r="R2805" s="72"/>
      <c r="S2805" s="64"/>
    </row>
    <row r="2806" spans="1:19" ht="15" customHeight="1" collapsed="1" x14ac:dyDescent="0.25">
      <c r="A2806" t="s">
        <v>2</v>
      </c>
      <c r="B2806" s="64" t="s">
        <v>41</v>
      </c>
      <c r="C2806" s="73" t="s">
        <v>219</v>
      </c>
      <c r="D2806" s="73" t="s">
        <v>218</v>
      </c>
      <c r="E2806" s="65" t="s">
        <v>142</v>
      </c>
      <c r="F2806" s="66"/>
      <c r="G2806" s="67" t="s">
        <v>328</v>
      </c>
      <c r="H2806" s="67" t="s">
        <v>333</v>
      </c>
      <c r="I2806" s="67" t="s">
        <v>138</v>
      </c>
      <c r="J2806" s="68">
        <v>12.980623</v>
      </c>
      <c r="K2806" s="68">
        <v>12.7197124777</v>
      </c>
      <c r="L2806" s="69">
        <v>112.59</v>
      </c>
      <c r="M2806" s="70">
        <f t="shared" si="210"/>
        <v>110.32694100000001</v>
      </c>
      <c r="N2806" s="77">
        <f t="shared" si="211"/>
        <v>-233.11342011577179</v>
      </c>
      <c r="O2806" s="71">
        <f t="shared" si="212"/>
        <v>1403.3269680641718</v>
      </c>
      <c r="P2806" s="71">
        <f t="shared" si="213"/>
        <v>1170.2135479484</v>
      </c>
      <c r="Q2806" s="77">
        <f t="shared" si="214"/>
        <v>92</v>
      </c>
      <c r="R2806" s="72"/>
      <c r="S2806" s="64"/>
    </row>
    <row r="2807" spans="1:19" ht="15" customHeight="1" collapsed="1" x14ac:dyDescent="0.25">
      <c r="A2807" t="s">
        <v>2</v>
      </c>
      <c r="B2807" s="64" t="s">
        <v>41</v>
      </c>
      <c r="C2807" s="73" t="s">
        <v>219</v>
      </c>
      <c r="D2807" s="73" t="s">
        <v>218</v>
      </c>
      <c r="E2807" s="65" t="s">
        <v>143</v>
      </c>
      <c r="F2807" s="66"/>
      <c r="G2807" s="67" t="s">
        <v>328</v>
      </c>
      <c r="H2807" s="67" t="s">
        <v>333</v>
      </c>
      <c r="I2807" s="67" t="s">
        <v>139</v>
      </c>
      <c r="J2807" s="68">
        <v>29.775514999999999</v>
      </c>
      <c r="K2807" s="68">
        <v>29.177027148499999</v>
      </c>
      <c r="L2807" s="69">
        <v>86.75</v>
      </c>
      <c r="M2807" s="70">
        <f t="shared" si="210"/>
        <v>85.006325000000004</v>
      </c>
      <c r="N2807" s="77">
        <f t="shared" si="211"/>
        <v>204.05464534278562</v>
      </c>
      <c r="O2807" s="71">
        <f t="shared" si="212"/>
        <v>2480.2318523192143</v>
      </c>
      <c r="P2807" s="71">
        <f t="shared" si="213"/>
        <v>2684.2864976619999</v>
      </c>
      <c r="Q2807" s="77">
        <f t="shared" si="214"/>
        <v>92</v>
      </c>
      <c r="R2807" s="72"/>
      <c r="S2807" s="64"/>
    </row>
    <row r="2808" spans="1:19" ht="15" customHeight="1" collapsed="1" x14ac:dyDescent="0.25">
      <c r="A2808" t="s">
        <v>2</v>
      </c>
      <c r="B2808" s="64" t="s">
        <v>41</v>
      </c>
      <c r="C2808" s="73" t="s">
        <v>219</v>
      </c>
      <c r="D2808" s="73" t="s">
        <v>218</v>
      </c>
      <c r="E2808" s="65" t="s">
        <v>144</v>
      </c>
      <c r="F2808" s="66"/>
      <c r="G2808" s="67" t="s">
        <v>328</v>
      </c>
      <c r="H2808" s="67" t="s">
        <v>333</v>
      </c>
      <c r="I2808" s="67" t="s">
        <v>140</v>
      </c>
      <c r="J2808" s="68">
        <v>40.048651000000007</v>
      </c>
      <c r="K2808" s="68">
        <v>39.243673114900005</v>
      </c>
      <c r="L2808" s="69">
        <v>81.319999999999993</v>
      </c>
      <c r="M2808" s="70">
        <f t="shared" si="210"/>
        <v>79.685467999999986</v>
      </c>
      <c r="N2808" s="77">
        <f t="shared" si="211"/>
        <v>483.26746837097636</v>
      </c>
      <c r="O2808" s="71">
        <f t="shared" si="212"/>
        <v>3127.1504581998242</v>
      </c>
      <c r="P2808" s="71">
        <f t="shared" si="213"/>
        <v>3610.4179265708008</v>
      </c>
      <c r="Q2808" s="77">
        <f t="shared" si="214"/>
        <v>92.000000000000014</v>
      </c>
      <c r="R2808" s="72"/>
      <c r="S2808" s="64"/>
    </row>
    <row r="2809" spans="1:19" ht="15" customHeight="1" collapsed="1" x14ac:dyDescent="0.25">
      <c r="A2809" t="s">
        <v>2</v>
      </c>
      <c r="B2809" s="64" t="s">
        <v>41</v>
      </c>
      <c r="C2809" s="73" t="s">
        <v>219</v>
      </c>
      <c r="D2809" s="73" t="s">
        <v>218</v>
      </c>
      <c r="E2809" s="65" t="s">
        <v>145</v>
      </c>
      <c r="F2809" s="66"/>
      <c r="G2809" s="67" t="s">
        <v>328</v>
      </c>
      <c r="H2809" s="67" t="s">
        <v>333</v>
      </c>
      <c r="I2809" s="67" t="s">
        <v>141</v>
      </c>
      <c r="J2809" s="68">
        <v>34.080280000000002</v>
      </c>
      <c r="K2809" s="68">
        <v>33.395266372000002</v>
      </c>
      <c r="L2809" s="69">
        <v>79.650000000000006</v>
      </c>
      <c r="M2809" s="70">
        <f t="shared" si="210"/>
        <v>78.049035000000003</v>
      </c>
      <c r="N2809" s="77">
        <f t="shared" si="211"/>
        <v>465.89619232144889</v>
      </c>
      <c r="O2809" s="71">
        <f t="shared" si="212"/>
        <v>2606.4683139025515</v>
      </c>
      <c r="P2809" s="71">
        <f t="shared" si="213"/>
        <v>3072.3645062240003</v>
      </c>
      <c r="Q2809" s="77">
        <f t="shared" si="214"/>
        <v>92</v>
      </c>
      <c r="R2809" s="72"/>
      <c r="S2809" s="64"/>
    </row>
    <row r="2810" spans="1:19" ht="15" customHeight="1" collapsed="1" x14ac:dyDescent="0.25">
      <c r="A2810" t="s">
        <v>2</v>
      </c>
      <c r="B2810" s="64" t="s">
        <v>41</v>
      </c>
      <c r="C2810" s="73" t="s">
        <v>219</v>
      </c>
      <c r="D2810" s="73" t="s">
        <v>218</v>
      </c>
      <c r="E2810" s="65" t="s">
        <v>146</v>
      </c>
      <c r="F2810" s="66"/>
      <c r="G2810" s="67" t="s">
        <v>328</v>
      </c>
      <c r="H2810" s="67" t="s">
        <v>333</v>
      </c>
      <c r="I2810" s="67" t="s">
        <v>142</v>
      </c>
      <c r="J2810" s="68">
        <v>30.677070999999998</v>
      </c>
      <c r="K2810" s="68">
        <v>30.060461872899999</v>
      </c>
      <c r="L2810" s="69">
        <v>84.73</v>
      </c>
      <c r="M2810" s="70">
        <f t="shared" si="210"/>
        <v>83.026927000000001</v>
      </c>
      <c r="N2810" s="77">
        <f t="shared" si="211"/>
        <v>269.73471879924841</v>
      </c>
      <c r="O2810" s="71">
        <f t="shared" si="212"/>
        <v>2495.8277735075517</v>
      </c>
      <c r="P2810" s="71">
        <f t="shared" si="213"/>
        <v>2765.5624923067999</v>
      </c>
      <c r="Q2810" s="77">
        <f t="shared" si="214"/>
        <v>92</v>
      </c>
      <c r="R2810" s="72"/>
      <c r="S2810" s="64"/>
    </row>
    <row r="2811" spans="1:19" ht="15" customHeight="1" collapsed="1" x14ac:dyDescent="0.25">
      <c r="A2811" t="s">
        <v>2</v>
      </c>
      <c r="B2811" s="64" t="s">
        <v>41</v>
      </c>
      <c r="C2811" s="73" t="s">
        <v>219</v>
      </c>
      <c r="D2811" s="73" t="s">
        <v>218</v>
      </c>
      <c r="E2811" s="65" t="s">
        <v>147</v>
      </c>
      <c r="F2811" s="66"/>
      <c r="G2811" s="67" t="s">
        <v>328</v>
      </c>
      <c r="H2811" s="67" t="s">
        <v>333</v>
      </c>
      <c r="I2811" s="67" t="s">
        <v>143</v>
      </c>
      <c r="J2811" s="68">
        <v>22.472755999999997</v>
      </c>
      <c r="K2811" s="68">
        <v>22.021053604399995</v>
      </c>
      <c r="L2811" s="69">
        <v>103.2</v>
      </c>
      <c r="M2811" s="70">
        <f t="shared" ref="M2811:M2874" si="215">+L2811*$H$46</f>
        <v>101.12568</v>
      </c>
      <c r="N2811" s="77">
        <f t="shared" ref="N2811:N2874" si="216">+($H$44-M2811)*K2811</f>
        <v>-200.95708845660101</v>
      </c>
      <c r="O2811" s="71">
        <f t="shared" ref="O2811:O2874" si="217">+K2811*M2811</f>
        <v>2226.8940200614006</v>
      </c>
      <c r="P2811" s="71">
        <f t="shared" ref="P2811:P2874" si="218">+N2811+O2811</f>
        <v>2025.9369316047996</v>
      </c>
      <c r="Q2811" s="77">
        <f t="shared" ref="Q2811:Q2874" si="219">+P2811/K2811</f>
        <v>92</v>
      </c>
      <c r="R2811" s="72"/>
      <c r="S2811" s="64"/>
    </row>
    <row r="2812" spans="1:19" ht="15" customHeight="1" collapsed="1" x14ac:dyDescent="0.25">
      <c r="A2812" t="s">
        <v>2</v>
      </c>
      <c r="B2812" s="64" t="s">
        <v>41</v>
      </c>
      <c r="C2812" s="73" t="s">
        <v>219</v>
      </c>
      <c r="D2812" s="73" t="s">
        <v>218</v>
      </c>
      <c r="E2812" s="65" t="s">
        <v>148</v>
      </c>
      <c r="F2812" s="66"/>
      <c r="G2812" s="67" t="s">
        <v>328</v>
      </c>
      <c r="H2812" s="67" t="s">
        <v>333</v>
      </c>
      <c r="I2812" s="67" t="s">
        <v>144</v>
      </c>
      <c r="J2812" s="68">
        <v>18.398218999999997</v>
      </c>
      <c r="K2812" s="68">
        <v>18.028414798099998</v>
      </c>
      <c r="L2812" s="69">
        <v>100.74</v>
      </c>
      <c r="M2812" s="70">
        <f t="shared" si="215"/>
        <v>98.715125999999998</v>
      </c>
      <c r="N2812" s="77">
        <f t="shared" si="216"/>
        <v>-121.06307694950601</v>
      </c>
      <c r="O2812" s="71">
        <f t="shared" si="217"/>
        <v>1779.6772383747059</v>
      </c>
      <c r="P2812" s="71">
        <f t="shared" si="218"/>
        <v>1658.6141614251999</v>
      </c>
      <c r="Q2812" s="77">
        <f t="shared" si="219"/>
        <v>92</v>
      </c>
      <c r="R2812" s="72"/>
      <c r="S2812" s="64"/>
    </row>
    <row r="2813" spans="1:19" ht="15" customHeight="1" collapsed="1" x14ac:dyDescent="0.25">
      <c r="A2813" t="s">
        <v>2</v>
      </c>
      <c r="B2813" s="64" t="s">
        <v>41</v>
      </c>
      <c r="C2813" s="73" t="s">
        <v>219</v>
      </c>
      <c r="D2813" s="73" t="s">
        <v>218</v>
      </c>
      <c r="E2813" s="65" t="s">
        <v>149</v>
      </c>
      <c r="F2813" s="66"/>
      <c r="G2813" s="67" t="s">
        <v>328</v>
      </c>
      <c r="H2813" s="67" t="s">
        <v>333</v>
      </c>
      <c r="I2813" s="67" t="s">
        <v>145</v>
      </c>
      <c r="J2813" s="68">
        <v>13.889233000000001</v>
      </c>
      <c r="K2813" s="68">
        <v>13.6100594167</v>
      </c>
      <c r="L2813" s="69">
        <v>93.1</v>
      </c>
      <c r="M2813" s="70">
        <f t="shared" si="215"/>
        <v>91.22869</v>
      </c>
      <c r="N2813" s="77">
        <f t="shared" si="216"/>
        <v>10.497574928694874</v>
      </c>
      <c r="O2813" s="71">
        <f t="shared" si="217"/>
        <v>1241.6278914077052</v>
      </c>
      <c r="P2813" s="71">
        <f t="shared" si="218"/>
        <v>1252.1254663364</v>
      </c>
      <c r="Q2813" s="77">
        <f t="shared" si="219"/>
        <v>92</v>
      </c>
      <c r="R2813" s="72"/>
      <c r="S2813" s="64"/>
    </row>
    <row r="2814" spans="1:19" ht="15" customHeight="1" collapsed="1" x14ac:dyDescent="0.25">
      <c r="A2814" t="s">
        <v>2</v>
      </c>
      <c r="B2814" s="64" t="s">
        <v>41</v>
      </c>
      <c r="C2814" s="73" t="s">
        <v>219</v>
      </c>
      <c r="D2814" s="73" t="s">
        <v>218</v>
      </c>
      <c r="E2814" s="65" t="s">
        <v>150</v>
      </c>
      <c r="F2814" s="66"/>
      <c r="G2814" s="67" t="s">
        <v>328</v>
      </c>
      <c r="H2814" s="67" t="s">
        <v>333</v>
      </c>
      <c r="I2814" s="67" t="s">
        <v>146</v>
      </c>
      <c r="J2814" s="68">
        <v>27.289991999999998</v>
      </c>
      <c r="K2814" s="68">
        <v>26.741463160799999</v>
      </c>
      <c r="L2814" s="69">
        <v>85.19</v>
      </c>
      <c r="M2814" s="70">
        <f t="shared" si="215"/>
        <v>83.477681000000004</v>
      </c>
      <c r="N2814" s="77">
        <f t="shared" si="216"/>
        <v>227.89927958308579</v>
      </c>
      <c r="O2814" s="71">
        <f t="shared" si="217"/>
        <v>2232.3153312105142</v>
      </c>
      <c r="P2814" s="71">
        <f t="shared" si="218"/>
        <v>2460.2146107936001</v>
      </c>
      <c r="Q2814" s="77">
        <f t="shared" si="219"/>
        <v>92</v>
      </c>
      <c r="R2814" s="72"/>
      <c r="S2814" s="64"/>
    </row>
    <row r="2815" spans="1:19" ht="15" customHeight="1" collapsed="1" x14ac:dyDescent="0.25">
      <c r="A2815" t="s">
        <v>2</v>
      </c>
      <c r="B2815" s="64" t="s">
        <v>41</v>
      </c>
      <c r="C2815" s="73" t="s">
        <v>219</v>
      </c>
      <c r="D2815" s="73" t="s">
        <v>218</v>
      </c>
      <c r="E2815" s="65" t="s">
        <v>151</v>
      </c>
      <c r="F2815" s="66"/>
      <c r="G2815" s="67" t="s">
        <v>328</v>
      </c>
      <c r="H2815" s="67" t="s">
        <v>333</v>
      </c>
      <c r="I2815" s="67" t="s">
        <v>147</v>
      </c>
      <c r="J2815" s="68">
        <v>38.026803000000001</v>
      </c>
      <c r="K2815" s="68">
        <v>37.262464259700003</v>
      </c>
      <c r="L2815" s="69">
        <v>81.7</v>
      </c>
      <c r="M2815" s="70">
        <f t="shared" si="215"/>
        <v>80.057829999999996</v>
      </c>
      <c r="N2815" s="77">
        <f t="shared" si="216"/>
        <v>444.99468280826176</v>
      </c>
      <c r="O2815" s="71">
        <f t="shared" si="217"/>
        <v>2983.1520290841386</v>
      </c>
      <c r="P2815" s="71">
        <f t="shared" si="218"/>
        <v>3428.1467118924002</v>
      </c>
      <c r="Q2815" s="77">
        <f t="shared" si="219"/>
        <v>92</v>
      </c>
      <c r="R2815" s="72"/>
      <c r="S2815" s="64"/>
    </row>
    <row r="2816" spans="1:19" ht="15" customHeight="1" collapsed="1" x14ac:dyDescent="0.25">
      <c r="A2816" t="s">
        <v>2</v>
      </c>
      <c r="B2816" s="64" t="s">
        <v>41</v>
      </c>
      <c r="C2816" s="73" t="s">
        <v>219</v>
      </c>
      <c r="D2816" s="73" t="s">
        <v>218</v>
      </c>
      <c r="E2816" s="65" t="s">
        <v>152</v>
      </c>
      <c r="F2816" s="66"/>
      <c r="G2816" s="67" t="s">
        <v>328</v>
      </c>
      <c r="H2816" s="67" t="s">
        <v>333</v>
      </c>
      <c r="I2816" s="67" t="s">
        <v>148</v>
      </c>
      <c r="J2816" s="68">
        <v>29.328769999999999</v>
      </c>
      <c r="K2816" s="68">
        <v>28.739261722999998</v>
      </c>
      <c r="L2816" s="69">
        <v>74.91</v>
      </c>
      <c r="M2816" s="70">
        <f t="shared" si="215"/>
        <v>73.404308999999998</v>
      </c>
      <c r="N2816" s="77">
        <f t="shared" si="216"/>
        <v>534.42643056903557</v>
      </c>
      <c r="O2816" s="71">
        <f t="shared" si="217"/>
        <v>2109.5856479469644</v>
      </c>
      <c r="P2816" s="71">
        <f t="shared" si="218"/>
        <v>2644.0120785159997</v>
      </c>
      <c r="Q2816" s="77">
        <f t="shared" si="219"/>
        <v>92</v>
      </c>
      <c r="R2816" s="72"/>
      <c r="S2816" s="64"/>
    </row>
    <row r="2817" spans="1:19" ht="15" customHeight="1" collapsed="1" x14ac:dyDescent="0.25">
      <c r="A2817" t="s">
        <v>2</v>
      </c>
      <c r="B2817" s="64" t="s">
        <v>41</v>
      </c>
      <c r="C2817" s="65" t="s">
        <v>220</v>
      </c>
      <c r="D2817" s="65" t="s">
        <v>218</v>
      </c>
      <c r="E2817" s="65" t="s">
        <v>105</v>
      </c>
      <c r="F2817" s="66"/>
      <c r="G2817" s="67" t="s">
        <v>328</v>
      </c>
      <c r="H2817" s="67" t="s">
        <v>333</v>
      </c>
      <c r="I2817" s="67" t="s">
        <v>149</v>
      </c>
      <c r="J2817" s="68">
        <v>43.694787000000005</v>
      </c>
      <c r="K2817" s="68">
        <v>42.816521781300004</v>
      </c>
      <c r="L2817" s="69">
        <v>70.59</v>
      </c>
      <c r="M2817" s="70">
        <f t="shared" si="215"/>
        <v>69.171141000000006</v>
      </c>
      <c r="N2817" s="77">
        <f t="shared" si="216"/>
        <v>977.45233861572638</v>
      </c>
      <c r="O2817" s="71">
        <f t="shared" si="217"/>
        <v>2961.6676652638739</v>
      </c>
      <c r="P2817" s="71">
        <f t="shared" si="218"/>
        <v>3939.1200038796005</v>
      </c>
      <c r="Q2817" s="77">
        <f t="shared" si="219"/>
        <v>92</v>
      </c>
      <c r="R2817" s="72"/>
      <c r="S2817" s="64"/>
    </row>
    <row r="2818" spans="1:19" ht="15" customHeight="1" collapsed="1" x14ac:dyDescent="0.25">
      <c r="A2818" t="s">
        <v>2</v>
      </c>
      <c r="B2818" s="64" t="s">
        <v>41</v>
      </c>
      <c r="C2818" s="73" t="s">
        <v>220</v>
      </c>
      <c r="D2818" s="73" t="s">
        <v>218</v>
      </c>
      <c r="E2818" s="65" t="s">
        <v>106</v>
      </c>
      <c r="F2818" s="66"/>
      <c r="G2818" s="67" t="s">
        <v>328</v>
      </c>
      <c r="H2818" s="67" t="s">
        <v>333</v>
      </c>
      <c r="I2818" s="67" t="s">
        <v>150</v>
      </c>
      <c r="J2818" s="68">
        <v>18.159725999999999</v>
      </c>
      <c r="K2818" s="68">
        <v>17.794715507399999</v>
      </c>
      <c r="L2818" s="69">
        <v>75.25</v>
      </c>
      <c r="M2818" s="70">
        <f t="shared" si="215"/>
        <v>73.737475000000003</v>
      </c>
      <c r="N2818" s="77">
        <f t="shared" si="216"/>
        <v>324.97643682178011</v>
      </c>
      <c r="O2818" s="71">
        <f t="shared" si="217"/>
        <v>1312.1373898590198</v>
      </c>
      <c r="P2818" s="71">
        <f t="shared" si="218"/>
        <v>1637.1138266807998</v>
      </c>
      <c r="Q2818" s="77">
        <f t="shared" si="219"/>
        <v>91.999999999999986</v>
      </c>
      <c r="R2818" s="72"/>
      <c r="S2818" s="64"/>
    </row>
    <row r="2819" spans="1:19" ht="15" customHeight="1" collapsed="1" x14ac:dyDescent="0.25">
      <c r="A2819" t="s">
        <v>2</v>
      </c>
      <c r="B2819" s="64" t="s">
        <v>41</v>
      </c>
      <c r="C2819" s="73" t="s">
        <v>220</v>
      </c>
      <c r="D2819" s="73" t="s">
        <v>218</v>
      </c>
      <c r="E2819" s="65" t="s">
        <v>107</v>
      </c>
      <c r="F2819" s="66"/>
      <c r="G2819" s="67" t="s">
        <v>328</v>
      </c>
      <c r="H2819" s="67" t="s">
        <v>333</v>
      </c>
      <c r="I2819" s="67" t="s">
        <v>151</v>
      </c>
      <c r="J2819" s="68">
        <v>27.825842000000002</v>
      </c>
      <c r="K2819" s="68">
        <v>27.266542575800003</v>
      </c>
      <c r="L2819" s="69">
        <v>78.72</v>
      </c>
      <c r="M2819" s="70">
        <f t="shared" si="215"/>
        <v>77.137727999999996</v>
      </c>
      <c r="N2819" s="77">
        <f t="shared" si="216"/>
        <v>405.24277226112036</v>
      </c>
      <c r="O2819" s="71">
        <f t="shared" si="217"/>
        <v>2103.27914471248</v>
      </c>
      <c r="P2819" s="71">
        <f t="shared" si="218"/>
        <v>2508.5219169736006</v>
      </c>
      <c r="Q2819" s="77">
        <f t="shared" si="219"/>
        <v>92.000000000000014</v>
      </c>
      <c r="R2819" s="72"/>
      <c r="S2819" s="64"/>
    </row>
    <row r="2820" spans="1:19" ht="15" customHeight="1" collapsed="1" x14ac:dyDescent="0.25">
      <c r="A2820" t="s">
        <v>2</v>
      </c>
      <c r="B2820" s="64" t="s">
        <v>41</v>
      </c>
      <c r="C2820" s="73" t="s">
        <v>220</v>
      </c>
      <c r="D2820" s="73" t="s">
        <v>218</v>
      </c>
      <c r="E2820" s="65" t="s">
        <v>108</v>
      </c>
      <c r="F2820" s="66"/>
      <c r="G2820" s="67" t="s">
        <v>328</v>
      </c>
      <c r="H2820" s="67" t="s">
        <v>333</v>
      </c>
      <c r="I2820" s="67" t="s">
        <v>152</v>
      </c>
      <c r="J2820" s="68">
        <v>40.315769000000003</v>
      </c>
      <c r="K2820" s="68">
        <v>39.505422043100005</v>
      </c>
      <c r="L2820" s="69">
        <v>79.459999999999994</v>
      </c>
      <c r="M2820" s="70">
        <f t="shared" si="215"/>
        <v>77.862853999999999</v>
      </c>
      <c r="N2820" s="77">
        <f t="shared" si="216"/>
        <v>558.49391921492315</v>
      </c>
      <c r="O2820" s="71">
        <f t="shared" si="217"/>
        <v>3076.0049087502775</v>
      </c>
      <c r="P2820" s="71">
        <f t="shared" si="218"/>
        <v>3634.4988279652007</v>
      </c>
      <c r="Q2820" s="77">
        <f t="shared" si="219"/>
        <v>92</v>
      </c>
      <c r="R2820" s="72"/>
      <c r="S2820" s="64"/>
    </row>
    <row r="2821" spans="1:19" ht="15" customHeight="1" collapsed="1" x14ac:dyDescent="0.25">
      <c r="A2821" t="s">
        <v>2</v>
      </c>
      <c r="B2821" s="64" t="s">
        <v>41</v>
      </c>
      <c r="C2821" s="73" t="s">
        <v>220</v>
      </c>
      <c r="D2821" s="73" t="s">
        <v>218</v>
      </c>
      <c r="E2821" s="65" t="s">
        <v>109</v>
      </c>
      <c r="F2821" s="66"/>
      <c r="G2821" s="67" t="s">
        <v>328</v>
      </c>
      <c r="H2821" s="67" t="s">
        <v>334</v>
      </c>
      <c r="I2821" s="67" t="s">
        <v>105</v>
      </c>
      <c r="J2821" s="68">
        <v>29.925707999999997</v>
      </c>
      <c r="K2821" s="68">
        <v>29.324201269199996</v>
      </c>
      <c r="L2821" s="69">
        <v>70.64</v>
      </c>
      <c r="M2821" s="70">
        <f t="shared" si="215"/>
        <v>69.220135999999997</v>
      </c>
      <c r="N2821" s="77">
        <f t="shared" si="216"/>
        <v>668.00131682100334</v>
      </c>
      <c r="O2821" s="71">
        <f t="shared" si="217"/>
        <v>2029.8251999453962</v>
      </c>
      <c r="P2821" s="71">
        <f t="shared" si="218"/>
        <v>2697.8265167663994</v>
      </c>
      <c r="Q2821" s="77">
        <f t="shared" si="219"/>
        <v>92</v>
      </c>
      <c r="R2821" s="72"/>
      <c r="S2821" s="64"/>
    </row>
    <row r="2822" spans="1:19" ht="15" customHeight="1" collapsed="1" x14ac:dyDescent="0.25">
      <c r="A2822" t="s">
        <v>2</v>
      </c>
      <c r="B2822" s="64" t="s">
        <v>41</v>
      </c>
      <c r="C2822" s="73" t="s">
        <v>220</v>
      </c>
      <c r="D2822" s="73" t="s">
        <v>218</v>
      </c>
      <c r="E2822" s="65" t="s">
        <v>110</v>
      </c>
      <c r="F2822" s="66"/>
      <c r="G2822" s="67" t="s">
        <v>328</v>
      </c>
      <c r="H2822" s="67" t="s">
        <v>334</v>
      </c>
      <c r="I2822" s="67" t="s">
        <v>106</v>
      </c>
      <c r="J2822" s="68">
        <v>17.041651999999999</v>
      </c>
      <c r="K2822" s="68">
        <v>16.6991147948</v>
      </c>
      <c r="L2822" s="69">
        <v>76.34</v>
      </c>
      <c r="M2822" s="70">
        <f t="shared" si="215"/>
        <v>74.805565999999999</v>
      </c>
      <c r="N2822" s="77">
        <f t="shared" si="216"/>
        <v>287.13182719761215</v>
      </c>
      <c r="O2822" s="71">
        <f t="shared" si="217"/>
        <v>1249.1867339239877</v>
      </c>
      <c r="P2822" s="71">
        <f t="shared" si="218"/>
        <v>1536.3185611215999</v>
      </c>
      <c r="Q2822" s="77">
        <f t="shared" si="219"/>
        <v>92</v>
      </c>
      <c r="R2822" s="72"/>
      <c r="S2822" s="64"/>
    </row>
    <row r="2823" spans="1:19" ht="15" customHeight="1" collapsed="1" x14ac:dyDescent="0.25">
      <c r="A2823" t="s">
        <v>2</v>
      </c>
      <c r="B2823" s="64" t="s">
        <v>41</v>
      </c>
      <c r="C2823" s="73" t="s">
        <v>220</v>
      </c>
      <c r="D2823" s="73" t="s">
        <v>218</v>
      </c>
      <c r="E2823" s="65" t="s">
        <v>111</v>
      </c>
      <c r="F2823" s="66"/>
      <c r="G2823" s="67" t="s">
        <v>328</v>
      </c>
      <c r="H2823" s="67" t="s">
        <v>334</v>
      </c>
      <c r="I2823" s="67" t="s">
        <v>107</v>
      </c>
      <c r="J2823" s="68">
        <v>15.939102000000002</v>
      </c>
      <c r="K2823" s="68">
        <v>15.618726049800001</v>
      </c>
      <c r="L2823" s="69">
        <v>69.5</v>
      </c>
      <c r="M2823" s="70">
        <f t="shared" si="215"/>
        <v>68.103049999999996</v>
      </c>
      <c r="N2823" s="77">
        <f t="shared" si="216"/>
        <v>373.23991547576821</v>
      </c>
      <c r="O2823" s="71">
        <f t="shared" si="217"/>
        <v>1063.6828811058319</v>
      </c>
      <c r="P2823" s="71">
        <f t="shared" si="218"/>
        <v>1436.9227965816001</v>
      </c>
      <c r="Q2823" s="77">
        <f t="shared" si="219"/>
        <v>92</v>
      </c>
      <c r="R2823" s="72"/>
      <c r="S2823" s="64"/>
    </row>
    <row r="2824" spans="1:19" ht="15" customHeight="1" collapsed="1" x14ac:dyDescent="0.25">
      <c r="A2824" t="s">
        <v>2</v>
      </c>
      <c r="B2824" s="64" t="s">
        <v>41</v>
      </c>
      <c r="C2824" s="73" t="s">
        <v>220</v>
      </c>
      <c r="D2824" s="73" t="s">
        <v>218</v>
      </c>
      <c r="E2824" s="65" t="s">
        <v>112</v>
      </c>
      <c r="F2824" s="66"/>
      <c r="G2824" s="67" t="s">
        <v>328</v>
      </c>
      <c r="H2824" s="67" t="s">
        <v>334</v>
      </c>
      <c r="I2824" s="67" t="s">
        <v>108</v>
      </c>
      <c r="J2824" s="68">
        <v>17.518032999999999</v>
      </c>
      <c r="K2824" s="68">
        <v>17.1659205367</v>
      </c>
      <c r="L2824" s="69">
        <v>60.79</v>
      </c>
      <c r="M2824" s="70">
        <f t="shared" si="215"/>
        <v>59.568120999999998</v>
      </c>
      <c r="N2824" s="77">
        <f t="shared" si="216"/>
        <v>556.72305776986946</v>
      </c>
      <c r="O2824" s="71">
        <f t="shared" si="217"/>
        <v>1022.5416316065305</v>
      </c>
      <c r="P2824" s="71">
        <f t="shared" si="218"/>
        <v>1579.2646893763999</v>
      </c>
      <c r="Q2824" s="77">
        <f t="shared" si="219"/>
        <v>92</v>
      </c>
      <c r="R2824" s="72"/>
      <c r="S2824" s="64"/>
    </row>
    <row r="2825" spans="1:19" ht="15" customHeight="1" collapsed="1" x14ac:dyDescent="0.25">
      <c r="A2825" t="s">
        <v>2</v>
      </c>
      <c r="B2825" s="64" t="s">
        <v>41</v>
      </c>
      <c r="C2825" s="73" t="s">
        <v>220</v>
      </c>
      <c r="D2825" s="73" t="s">
        <v>218</v>
      </c>
      <c r="E2825" s="65" t="s">
        <v>113</v>
      </c>
      <c r="F2825" s="66"/>
      <c r="G2825" s="67" t="s">
        <v>328</v>
      </c>
      <c r="H2825" s="67" t="s">
        <v>334</v>
      </c>
      <c r="I2825" s="67" t="s">
        <v>109</v>
      </c>
      <c r="J2825" s="68">
        <v>31.496977999999999</v>
      </c>
      <c r="K2825" s="68">
        <v>30.863888742199997</v>
      </c>
      <c r="L2825" s="69">
        <v>55.97</v>
      </c>
      <c r="M2825" s="70">
        <f t="shared" si="215"/>
        <v>54.845002999999998</v>
      </c>
      <c r="N2825" s="77">
        <f t="shared" si="216"/>
        <v>1146.7476936247747</v>
      </c>
      <c r="O2825" s="71">
        <f t="shared" si="217"/>
        <v>1692.730070657625</v>
      </c>
      <c r="P2825" s="71">
        <f t="shared" si="218"/>
        <v>2839.4777642823997</v>
      </c>
      <c r="Q2825" s="77">
        <f t="shared" si="219"/>
        <v>92</v>
      </c>
      <c r="R2825" s="72"/>
      <c r="S2825" s="64"/>
    </row>
    <row r="2826" spans="1:19" ht="15" customHeight="1" collapsed="1" x14ac:dyDescent="0.25">
      <c r="A2826" t="s">
        <v>2</v>
      </c>
      <c r="B2826" s="64" t="s">
        <v>41</v>
      </c>
      <c r="C2826" s="73" t="s">
        <v>220</v>
      </c>
      <c r="D2826" s="73" t="s">
        <v>218</v>
      </c>
      <c r="E2826" s="65" t="s">
        <v>114</v>
      </c>
      <c r="F2826" s="66"/>
      <c r="G2826" s="67" t="s">
        <v>328</v>
      </c>
      <c r="H2826" s="67" t="s">
        <v>334</v>
      </c>
      <c r="I2826" s="67" t="s">
        <v>110</v>
      </c>
      <c r="J2826" s="68">
        <v>38.406416000000007</v>
      </c>
      <c r="K2826" s="68">
        <v>37.634447038400005</v>
      </c>
      <c r="L2826" s="69">
        <v>56.29</v>
      </c>
      <c r="M2826" s="70">
        <f t="shared" si="215"/>
        <v>55.158571000000002</v>
      </c>
      <c r="N2826" s="77">
        <f t="shared" si="216"/>
        <v>1386.5068085194739</v>
      </c>
      <c r="O2826" s="71">
        <f t="shared" si="217"/>
        <v>2075.8623190133267</v>
      </c>
      <c r="P2826" s="71">
        <f t="shared" si="218"/>
        <v>3462.3691275328006</v>
      </c>
      <c r="Q2826" s="77">
        <f t="shared" si="219"/>
        <v>92</v>
      </c>
      <c r="R2826" s="72"/>
      <c r="S2826" s="64"/>
    </row>
    <row r="2827" spans="1:19" ht="15" customHeight="1" collapsed="1" x14ac:dyDescent="0.25">
      <c r="A2827" t="s">
        <v>2</v>
      </c>
      <c r="B2827" s="64" t="s">
        <v>41</v>
      </c>
      <c r="C2827" s="73" t="s">
        <v>220</v>
      </c>
      <c r="D2827" s="73" t="s">
        <v>218</v>
      </c>
      <c r="E2827" s="65" t="s">
        <v>115</v>
      </c>
      <c r="F2827" s="66"/>
      <c r="G2827" s="67" t="s">
        <v>328</v>
      </c>
      <c r="H2827" s="67" t="s">
        <v>334</v>
      </c>
      <c r="I2827" s="67" t="s">
        <v>111</v>
      </c>
      <c r="J2827" s="68">
        <v>19.230626000000001</v>
      </c>
      <c r="K2827" s="68">
        <v>18.8440904174</v>
      </c>
      <c r="L2827" s="69">
        <v>69.81</v>
      </c>
      <c r="M2827" s="70">
        <f t="shared" si="215"/>
        <v>68.406818999999999</v>
      </c>
      <c r="N2827" s="77">
        <f t="shared" si="216"/>
        <v>444.59203599808376</v>
      </c>
      <c r="O2827" s="71">
        <f t="shared" si="217"/>
        <v>1289.0642824027163</v>
      </c>
      <c r="P2827" s="71">
        <f t="shared" si="218"/>
        <v>1733.6563184008</v>
      </c>
      <c r="Q2827" s="77">
        <f t="shared" si="219"/>
        <v>92</v>
      </c>
      <c r="R2827" s="72"/>
      <c r="S2827" s="64"/>
    </row>
    <row r="2828" spans="1:19" ht="15" customHeight="1" collapsed="1" x14ac:dyDescent="0.25">
      <c r="A2828" t="s">
        <v>2</v>
      </c>
      <c r="B2828" s="64" t="s">
        <v>41</v>
      </c>
      <c r="C2828" s="73" t="s">
        <v>220</v>
      </c>
      <c r="D2828" s="73" t="s">
        <v>218</v>
      </c>
      <c r="E2828" s="65" t="s">
        <v>116</v>
      </c>
      <c r="F2828" s="66"/>
      <c r="G2828" s="67" t="s">
        <v>328</v>
      </c>
      <c r="H2828" s="67" t="s">
        <v>334</v>
      </c>
      <c r="I2828" s="67" t="s">
        <v>112</v>
      </c>
      <c r="J2828" s="68">
        <v>1.2196799999999999</v>
      </c>
      <c r="K2828" s="68">
        <v>1.1951644319999999</v>
      </c>
      <c r="L2828" s="69">
        <v>68.66</v>
      </c>
      <c r="M2828" s="70">
        <f t="shared" si="215"/>
        <v>67.279933999999997</v>
      </c>
      <c r="N2828" s="77">
        <f t="shared" si="216"/>
        <v>29.544543639892513</v>
      </c>
      <c r="O2828" s="71">
        <f t="shared" si="217"/>
        <v>80.410584104107471</v>
      </c>
      <c r="P2828" s="71">
        <f t="shared" si="218"/>
        <v>109.95512774399998</v>
      </c>
      <c r="Q2828" s="77">
        <f t="shared" si="219"/>
        <v>91.999999999999986</v>
      </c>
      <c r="R2828" s="72"/>
      <c r="S2828" s="64"/>
    </row>
    <row r="2829" spans="1:19" ht="15" customHeight="1" collapsed="1" x14ac:dyDescent="0.25">
      <c r="A2829" t="s">
        <v>2</v>
      </c>
      <c r="B2829" s="64" t="s">
        <v>41</v>
      </c>
      <c r="C2829" s="73" t="s">
        <v>220</v>
      </c>
      <c r="D2829" s="73" t="s">
        <v>218</v>
      </c>
      <c r="E2829" s="65" t="s">
        <v>117</v>
      </c>
      <c r="F2829" s="66"/>
      <c r="G2829" s="67" t="s">
        <v>328</v>
      </c>
      <c r="H2829" s="67" t="s">
        <v>334</v>
      </c>
      <c r="I2829" s="67" t="s">
        <v>113</v>
      </c>
      <c r="J2829" s="68">
        <v>1.752308</v>
      </c>
      <c r="K2829" s="68">
        <v>1.7170866091999999</v>
      </c>
      <c r="L2829" s="69">
        <v>76.34</v>
      </c>
      <c r="M2829" s="70">
        <f t="shared" si="215"/>
        <v>74.805565999999999</v>
      </c>
      <c r="N2829" s="77">
        <f t="shared" si="216"/>
        <v>29.524332374173191</v>
      </c>
      <c r="O2829" s="71">
        <f t="shared" si="217"/>
        <v>128.4476356722268</v>
      </c>
      <c r="P2829" s="71">
        <f t="shared" si="218"/>
        <v>157.97196804639998</v>
      </c>
      <c r="Q2829" s="77">
        <f t="shared" si="219"/>
        <v>92</v>
      </c>
      <c r="R2829" s="72"/>
      <c r="S2829" s="64"/>
    </row>
    <row r="2830" spans="1:19" ht="15" customHeight="1" collapsed="1" x14ac:dyDescent="0.25">
      <c r="A2830" t="s">
        <v>2</v>
      </c>
      <c r="B2830" s="64" t="s">
        <v>41</v>
      </c>
      <c r="C2830" s="73" t="s">
        <v>220</v>
      </c>
      <c r="D2830" s="73" t="s">
        <v>218</v>
      </c>
      <c r="E2830" s="65" t="s">
        <v>118</v>
      </c>
      <c r="F2830" s="66"/>
      <c r="G2830" s="67" t="s">
        <v>328</v>
      </c>
      <c r="H2830" s="67" t="s">
        <v>334</v>
      </c>
      <c r="I2830" s="67" t="s">
        <v>114</v>
      </c>
      <c r="J2830" s="68">
        <v>8.5861450000000001</v>
      </c>
      <c r="K2830" s="68">
        <v>8.4135634854999992</v>
      </c>
      <c r="L2830" s="69">
        <v>78.38</v>
      </c>
      <c r="M2830" s="70">
        <f t="shared" si="215"/>
        <v>76.80456199999999</v>
      </c>
      <c r="N2830" s="77">
        <f t="shared" si="216"/>
        <v>127.84778230297923</v>
      </c>
      <c r="O2830" s="71">
        <f t="shared" si="217"/>
        <v>646.20005836302073</v>
      </c>
      <c r="P2830" s="71">
        <f t="shared" si="218"/>
        <v>774.04784066599996</v>
      </c>
      <c r="Q2830" s="77">
        <f t="shared" si="219"/>
        <v>92</v>
      </c>
      <c r="R2830" s="72"/>
      <c r="S2830" s="64"/>
    </row>
    <row r="2831" spans="1:19" ht="15" customHeight="1" collapsed="1" x14ac:dyDescent="0.25">
      <c r="A2831" t="s">
        <v>2</v>
      </c>
      <c r="B2831" s="64" t="s">
        <v>41</v>
      </c>
      <c r="C2831" s="73" t="s">
        <v>220</v>
      </c>
      <c r="D2831" s="73" t="s">
        <v>218</v>
      </c>
      <c r="E2831" s="65" t="s">
        <v>119</v>
      </c>
      <c r="F2831" s="66"/>
      <c r="G2831" s="67" t="s">
        <v>328</v>
      </c>
      <c r="H2831" s="67" t="s">
        <v>334</v>
      </c>
      <c r="I2831" s="67" t="s">
        <v>115</v>
      </c>
      <c r="J2831" s="68">
        <v>14.73434</v>
      </c>
      <c r="K2831" s="68">
        <v>14.438179765999999</v>
      </c>
      <c r="L2831" s="69">
        <v>124.1</v>
      </c>
      <c r="M2831" s="70">
        <f t="shared" si="215"/>
        <v>121.60558999999999</v>
      </c>
      <c r="N2831" s="77">
        <f t="shared" si="216"/>
        <v>-427.45083049849183</v>
      </c>
      <c r="O2831" s="71">
        <f t="shared" si="217"/>
        <v>1755.7633689704917</v>
      </c>
      <c r="P2831" s="71">
        <f t="shared" si="218"/>
        <v>1328.3125384719999</v>
      </c>
      <c r="Q2831" s="77">
        <f t="shared" si="219"/>
        <v>92</v>
      </c>
      <c r="R2831" s="72"/>
      <c r="S2831" s="64"/>
    </row>
    <row r="2832" spans="1:19" ht="15" customHeight="1" collapsed="1" x14ac:dyDescent="0.25">
      <c r="A2832" t="s">
        <v>2</v>
      </c>
      <c r="B2832" s="64" t="s">
        <v>41</v>
      </c>
      <c r="C2832" s="73" t="s">
        <v>220</v>
      </c>
      <c r="D2832" s="73" t="s">
        <v>218</v>
      </c>
      <c r="E2832" s="65" t="s">
        <v>120</v>
      </c>
      <c r="F2832" s="66"/>
      <c r="G2832" s="67" t="s">
        <v>328</v>
      </c>
      <c r="H2832" s="67" t="s">
        <v>334</v>
      </c>
      <c r="I2832" s="67" t="s">
        <v>116</v>
      </c>
      <c r="J2832" s="68">
        <v>15.459294</v>
      </c>
      <c r="K2832" s="68">
        <v>15.1485621906</v>
      </c>
      <c r="L2832" s="69">
        <v>109.47</v>
      </c>
      <c r="M2832" s="70">
        <f t="shared" si="215"/>
        <v>107.26965300000001</v>
      </c>
      <c r="N2832" s="77">
        <f t="shared" si="216"/>
        <v>-231.31328809938194</v>
      </c>
      <c r="O2832" s="71">
        <f t="shared" si="217"/>
        <v>1624.9810096345818</v>
      </c>
      <c r="P2832" s="71">
        <f t="shared" si="218"/>
        <v>1393.6677215351999</v>
      </c>
      <c r="Q2832" s="77">
        <f t="shared" si="219"/>
        <v>92</v>
      </c>
      <c r="R2832" s="72"/>
      <c r="S2832" s="64"/>
    </row>
    <row r="2833" spans="1:19" ht="15" customHeight="1" collapsed="1" x14ac:dyDescent="0.25">
      <c r="A2833" t="s">
        <v>2</v>
      </c>
      <c r="B2833" s="64" t="s">
        <v>41</v>
      </c>
      <c r="C2833" s="73" t="s">
        <v>220</v>
      </c>
      <c r="D2833" s="73" t="s">
        <v>218</v>
      </c>
      <c r="E2833" s="65" t="s">
        <v>121</v>
      </c>
      <c r="F2833" s="66"/>
      <c r="G2833" s="67" t="s">
        <v>328</v>
      </c>
      <c r="H2833" s="67" t="s">
        <v>334</v>
      </c>
      <c r="I2833" s="67" t="s">
        <v>117</v>
      </c>
      <c r="J2833" s="68">
        <v>16.431812999999998</v>
      </c>
      <c r="K2833" s="68">
        <v>16.101533558699998</v>
      </c>
      <c r="L2833" s="69">
        <v>100.65</v>
      </c>
      <c r="M2833" s="70">
        <f t="shared" si="215"/>
        <v>98.626935000000003</v>
      </c>
      <c r="N2833" s="77">
        <f t="shared" si="216"/>
        <v>-106.70381629382362</v>
      </c>
      <c r="O2833" s="71">
        <f t="shared" si="217"/>
        <v>1588.0449036942234</v>
      </c>
      <c r="P2833" s="71">
        <f t="shared" si="218"/>
        <v>1481.3410874003998</v>
      </c>
      <c r="Q2833" s="77">
        <f t="shared" si="219"/>
        <v>92</v>
      </c>
      <c r="R2833" s="72"/>
      <c r="S2833" s="64"/>
    </row>
    <row r="2834" spans="1:19" ht="15" customHeight="1" collapsed="1" x14ac:dyDescent="0.25">
      <c r="A2834" t="s">
        <v>2</v>
      </c>
      <c r="B2834" s="64" t="s">
        <v>41</v>
      </c>
      <c r="C2834" s="73" t="s">
        <v>220</v>
      </c>
      <c r="D2834" s="73" t="s">
        <v>218</v>
      </c>
      <c r="E2834" s="65" t="s">
        <v>122</v>
      </c>
      <c r="F2834" s="66"/>
      <c r="G2834" s="67" t="s">
        <v>328</v>
      </c>
      <c r="H2834" s="67" t="s">
        <v>334</v>
      </c>
      <c r="I2834" s="67" t="s">
        <v>118</v>
      </c>
      <c r="J2834" s="68">
        <v>21.050266999999998</v>
      </c>
      <c r="K2834" s="68">
        <v>20.627156633299997</v>
      </c>
      <c r="L2834" s="69">
        <v>94.83</v>
      </c>
      <c r="M2834" s="70">
        <f t="shared" si="215"/>
        <v>92.923917000000003</v>
      </c>
      <c r="N2834" s="77">
        <f t="shared" si="216"/>
        <v>-19.057780675168694</v>
      </c>
      <c r="O2834" s="71">
        <f t="shared" si="217"/>
        <v>1916.7561909387684</v>
      </c>
      <c r="P2834" s="71">
        <f t="shared" si="218"/>
        <v>1897.6984102635997</v>
      </c>
      <c r="Q2834" s="77">
        <f t="shared" si="219"/>
        <v>92</v>
      </c>
      <c r="R2834" s="72"/>
      <c r="S2834" s="64"/>
    </row>
    <row r="2835" spans="1:19" ht="15" customHeight="1" collapsed="1" x14ac:dyDescent="0.25">
      <c r="A2835" t="s">
        <v>2</v>
      </c>
      <c r="B2835" s="64" t="s">
        <v>41</v>
      </c>
      <c r="C2835" s="73" t="s">
        <v>220</v>
      </c>
      <c r="D2835" s="73" t="s">
        <v>218</v>
      </c>
      <c r="E2835" s="65" t="s">
        <v>123</v>
      </c>
      <c r="F2835" s="66"/>
      <c r="G2835" s="67" t="s">
        <v>328</v>
      </c>
      <c r="H2835" s="67" t="s">
        <v>334</v>
      </c>
      <c r="I2835" s="67" t="s">
        <v>119</v>
      </c>
      <c r="J2835" s="68">
        <v>14.436577</v>
      </c>
      <c r="K2835" s="68">
        <v>14.1464018023</v>
      </c>
      <c r="L2835" s="69">
        <v>99.25</v>
      </c>
      <c r="M2835" s="70">
        <f t="shared" si="215"/>
        <v>97.255075000000005</v>
      </c>
      <c r="N2835" s="77">
        <f t="shared" si="216"/>
        <v>-74.340402451221749</v>
      </c>
      <c r="O2835" s="71">
        <f t="shared" si="217"/>
        <v>1375.8093682628216</v>
      </c>
      <c r="P2835" s="71">
        <f t="shared" si="218"/>
        <v>1301.4689658115999</v>
      </c>
      <c r="Q2835" s="77">
        <f t="shared" si="219"/>
        <v>92</v>
      </c>
      <c r="R2835" s="72"/>
      <c r="S2835" s="64"/>
    </row>
    <row r="2836" spans="1:19" ht="15" customHeight="1" collapsed="1" x14ac:dyDescent="0.25">
      <c r="A2836" t="s">
        <v>2</v>
      </c>
      <c r="B2836" s="64" t="s">
        <v>41</v>
      </c>
      <c r="C2836" s="73" t="s">
        <v>220</v>
      </c>
      <c r="D2836" s="73" t="s">
        <v>218</v>
      </c>
      <c r="E2836" s="65" t="s">
        <v>124</v>
      </c>
      <c r="F2836" s="66"/>
      <c r="G2836" s="67" t="s">
        <v>328</v>
      </c>
      <c r="H2836" s="67" t="s">
        <v>334</v>
      </c>
      <c r="I2836" s="67" t="s">
        <v>120</v>
      </c>
      <c r="J2836" s="68">
        <v>8.995393</v>
      </c>
      <c r="K2836" s="68">
        <v>8.8145856006999992</v>
      </c>
      <c r="L2836" s="69">
        <v>95.9</v>
      </c>
      <c r="M2836" s="70">
        <f t="shared" si="215"/>
        <v>93.972410000000011</v>
      </c>
      <c r="N2836" s="77">
        <f t="shared" si="216"/>
        <v>-17.385976784676778</v>
      </c>
      <c r="O2836" s="71">
        <f t="shared" si="217"/>
        <v>828.32785204907668</v>
      </c>
      <c r="P2836" s="71">
        <f t="shared" si="218"/>
        <v>810.94187526439987</v>
      </c>
      <c r="Q2836" s="77">
        <f t="shared" si="219"/>
        <v>92</v>
      </c>
      <c r="R2836" s="72"/>
      <c r="S2836" s="64"/>
    </row>
    <row r="2837" spans="1:19" ht="15" customHeight="1" collapsed="1" x14ac:dyDescent="0.25">
      <c r="A2837" t="s">
        <v>2</v>
      </c>
      <c r="B2837" s="64" t="s">
        <v>41</v>
      </c>
      <c r="C2837" s="73" t="s">
        <v>220</v>
      </c>
      <c r="D2837" s="73" t="s">
        <v>218</v>
      </c>
      <c r="E2837" s="65" t="s">
        <v>125</v>
      </c>
      <c r="F2837" s="66"/>
      <c r="G2837" s="67" t="s">
        <v>328</v>
      </c>
      <c r="H2837" s="67" t="s">
        <v>334</v>
      </c>
      <c r="I2837" s="67" t="s">
        <v>121</v>
      </c>
      <c r="J2837" s="68">
        <v>7.0223329999999997</v>
      </c>
      <c r="K2837" s="68">
        <v>6.8811841066999992</v>
      </c>
      <c r="L2837" s="69">
        <v>110.19</v>
      </c>
      <c r="M2837" s="70">
        <f t="shared" si="215"/>
        <v>107.97518099999999</v>
      </c>
      <c r="N2837" s="77">
        <f t="shared" si="216"/>
        <v>-109.92816159885575</v>
      </c>
      <c r="O2837" s="71">
        <f t="shared" si="217"/>
        <v>742.99709941525566</v>
      </c>
      <c r="P2837" s="71">
        <f t="shared" si="218"/>
        <v>633.06893781639997</v>
      </c>
      <c r="Q2837" s="77">
        <f t="shared" si="219"/>
        <v>92</v>
      </c>
      <c r="R2837" s="72"/>
      <c r="S2837" s="64"/>
    </row>
    <row r="2838" spans="1:19" ht="15" customHeight="1" collapsed="1" x14ac:dyDescent="0.25">
      <c r="A2838" t="s">
        <v>2</v>
      </c>
      <c r="B2838" s="64" t="s">
        <v>41</v>
      </c>
      <c r="C2838" s="73" t="s">
        <v>220</v>
      </c>
      <c r="D2838" s="73" t="s">
        <v>218</v>
      </c>
      <c r="E2838" s="65" t="s">
        <v>126</v>
      </c>
      <c r="F2838" s="66"/>
      <c r="G2838" s="67" t="s">
        <v>328</v>
      </c>
      <c r="H2838" s="67" t="s">
        <v>334</v>
      </c>
      <c r="I2838" s="67" t="s">
        <v>122</v>
      </c>
      <c r="J2838" s="68">
        <v>7.3285640000000001</v>
      </c>
      <c r="K2838" s="68">
        <v>7.1812598636000002</v>
      </c>
      <c r="L2838" s="69">
        <v>94.62</v>
      </c>
      <c r="M2838" s="70">
        <f t="shared" si="215"/>
        <v>92.71813800000001</v>
      </c>
      <c r="N2838" s="77">
        <f t="shared" si="216"/>
        <v>-5.1571355959260519</v>
      </c>
      <c r="O2838" s="71">
        <f t="shared" si="217"/>
        <v>665.83304304712613</v>
      </c>
      <c r="P2838" s="71">
        <f t="shared" si="218"/>
        <v>660.67590745120003</v>
      </c>
      <c r="Q2838" s="77">
        <f t="shared" si="219"/>
        <v>92</v>
      </c>
      <c r="R2838" s="72"/>
      <c r="S2838" s="64"/>
    </row>
    <row r="2839" spans="1:19" ht="15" customHeight="1" collapsed="1" x14ac:dyDescent="0.25">
      <c r="A2839" t="s">
        <v>2</v>
      </c>
      <c r="B2839" s="64" t="s">
        <v>41</v>
      </c>
      <c r="C2839" s="73" t="s">
        <v>220</v>
      </c>
      <c r="D2839" s="73" t="s">
        <v>218</v>
      </c>
      <c r="E2839" s="65" t="s">
        <v>127</v>
      </c>
      <c r="F2839" s="66"/>
      <c r="G2839" s="67" t="s">
        <v>328</v>
      </c>
      <c r="H2839" s="67" t="s">
        <v>334</v>
      </c>
      <c r="I2839" s="67" t="s">
        <v>123</v>
      </c>
      <c r="J2839" s="68">
        <v>7.3525539999999996</v>
      </c>
      <c r="K2839" s="68">
        <v>7.2047676645999994</v>
      </c>
      <c r="L2839" s="69">
        <v>96.8</v>
      </c>
      <c r="M2839" s="70">
        <f t="shared" si="215"/>
        <v>94.854320000000001</v>
      </c>
      <c r="N2839" s="77">
        <f t="shared" si="216"/>
        <v>-20.564712440421079</v>
      </c>
      <c r="O2839" s="71">
        <f t="shared" si="217"/>
        <v>683.40333758362101</v>
      </c>
      <c r="P2839" s="71">
        <f t="shared" si="218"/>
        <v>662.83862514319992</v>
      </c>
      <c r="Q2839" s="77">
        <f t="shared" si="219"/>
        <v>92</v>
      </c>
      <c r="R2839" s="72"/>
      <c r="S2839" s="64"/>
    </row>
    <row r="2840" spans="1:19" ht="15" customHeight="1" collapsed="1" x14ac:dyDescent="0.25">
      <c r="A2840" t="s">
        <v>2</v>
      </c>
      <c r="B2840" s="64" t="s">
        <v>41</v>
      </c>
      <c r="C2840" s="73" t="s">
        <v>220</v>
      </c>
      <c r="D2840" s="73" t="s">
        <v>218</v>
      </c>
      <c r="E2840" s="65" t="s">
        <v>128</v>
      </c>
      <c r="F2840" s="66"/>
      <c r="G2840" s="67" t="s">
        <v>328</v>
      </c>
      <c r="H2840" s="67" t="s">
        <v>334</v>
      </c>
      <c r="I2840" s="67" t="s">
        <v>124</v>
      </c>
      <c r="J2840" s="68">
        <v>3.0459750000000003</v>
      </c>
      <c r="K2840" s="68">
        <v>2.9847509025000001</v>
      </c>
      <c r="L2840" s="69">
        <v>99.53</v>
      </c>
      <c r="M2840" s="70">
        <f t="shared" si="215"/>
        <v>97.529447000000005</v>
      </c>
      <c r="N2840" s="77">
        <f t="shared" si="216"/>
        <v>-16.50402192357593</v>
      </c>
      <c r="O2840" s="71">
        <f t="shared" si="217"/>
        <v>291.10110495357594</v>
      </c>
      <c r="P2840" s="71">
        <f t="shared" si="218"/>
        <v>274.59708303000002</v>
      </c>
      <c r="Q2840" s="77">
        <f t="shared" si="219"/>
        <v>92</v>
      </c>
      <c r="R2840" s="72"/>
      <c r="S2840" s="64"/>
    </row>
    <row r="2841" spans="1:19" ht="15" customHeight="1" collapsed="1" x14ac:dyDescent="0.25">
      <c r="A2841" t="s">
        <v>2</v>
      </c>
      <c r="B2841" s="64" t="s">
        <v>41</v>
      </c>
      <c r="C2841" s="73" t="s">
        <v>220</v>
      </c>
      <c r="D2841" s="73" t="s">
        <v>218</v>
      </c>
      <c r="E2841" s="65" t="s">
        <v>129</v>
      </c>
      <c r="F2841" s="66"/>
      <c r="G2841" s="67" t="s">
        <v>328</v>
      </c>
      <c r="H2841" s="67" t="s">
        <v>334</v>
      </c>
      <c r="I2841" s="67" t="s">
        <v>125</v>
      </c>
      <c r="J2841" s="68">
        <v>0.27639400000000003</v>
      </c>
      <c r="K2841" s="68">
        <v>0.27083848060000004</v>
      </c>
      <c r="L2841" s="69">
        <v>100.15</v>
      </c>
      <c r="M2841" s="70">
        <f t="shared" si="215"/>
        <v>98.13698500000001</v>
      </c>
      <c r="N2841" s="77">
        <f t="shared" si="216"/>
        <v>-1.6621316928649938</v>
      </c>
      <c r="O2841" s="71">
        <f t="shared" si="217"/>
        <v>26.579271908065</v>
      </c>
      <c r="P2841" s="71">
        <f t="shared" si="218"/>
        <v>24.917140215200007</v>
      </c>
      <c r="Q2841" s="77">
        <f t="shared" si="219"/>
        <v>92.000000000000014</v>
      </c>
      <c r="R2841" s="72"/>
      <c r="S2841" s="64"/>
    </row>
    <row r="2842" spans="1:19" ht="15" customHeight="1" collapsed="1" x14ac:dyDescent="0.25">
      <c r="A2842" t="s">
        <v>2</v>
      </c>
      <c r="B2842" s="64" t="s">
        <v>41</v>
      </c>
      <c r="C2842" s="73" t="s">
        <v>220</v>
      </c>
      <c r="D2842" s="73" t="s">
        <v>218</v>
      </c>
      <c r="E2842" s="65" t="s">
        <v>130</v>
      </c>
      <c r="F2842" s="66"/>
      <c r="G2842" s="67" t="s">
        <v>328</v>
      </c>
      <c r="H2842" s="67" t="s">
        <v>334</v>
      </c>
      <c r="I2842" s="67" t="s">
        <v>126</v>
      </c>
      <c r="J2842" s="68">
        <v>2.2809029999999999</v>
      </c>
      <c r="K2842" s="68">
        <v>2.2350568496999998</v>
      </c>
      <c r="L2842" s="69">
        <v>104.75</v>
      </c>
      <c r="M2842" s="70">
        <f t="shared" si="215"/>
        <v>102.644525</v>
      </c>
      <c r="N2842" s="77">
        <f t="shared" si="216"/>
        <v>-23.791118513052893</v>
      </c>
      <c r="O2842" s="71">
        <f t="shared" si="217"/>
        <v>229.41634868545287</v>
      </c>
      <c r="P2842" s="71">
        <f t="shared" si="218"/>
        <v>205.62523017239999</v>
      </c>
      <c r="Q2842" s="77">
        <f t="shared" si="219"/>
        <v>92</v>
      </c>
      <c r="R2842" s="72"/>
      <c r="S2842" s="64"/>
    </row>
    <row r="2843" spans="1:19" ht="15" customHeight="1" collapsed="1" x14ac:dyDescent="0.25">
      <c r="A2843" t="s">
        <v>2</v>
      </c>
      <c r="B2843" s="64" t="s">
        <v>41</v>
      </c>
      <c r="C2843" s="73" t="s">
        <v>220</v>
      </c>
      <c r="D2843" s="73" t="s">
        <v>218</v>
      </c>
      <c r="E2843" s="65" t="s">
        <v>131</v>
      </c>
      <c r="F2843" s="66"/>
      <c r="G2843" s="67" t="s">
        <v>328</v>
      </c>
      <c r="H2843" s="67" t="s">
        <v>334</v>
      </c>
      <c r="I2843" s="67" t="s">
        <v>127</v>
      </c>
      <c r="J2843" s="68">
        <v>4.9789159999999999</v>
      </c>
      <c r="K2843" s="68">
        <v>4.8788397883999997</v>
      </c>
      <c r="L2843" s="69">
        <v>107.57</v>
      </c>
      <c r="M2843" s="70">
        <f t="shared" si="215"/>
        <v>105.40784299999999</v>
      </c>
      <c r="N2843" s="77">
        <f t="shared" si="216"/>
        <v>-65.414717905020339</v>
      </c>
      <c r="O2843" s="71">
        <f t="shared" si="217"/>
        <v>514.26797843782026</v>
      </c>
      <c r="P2843" s="71">
        <f t="shared" si="218"/>
        <v>448.85326053279994</v>
      </c>
      <c r="Q2843" s="77">
        <f t="shared" si="219"/>
        <v>92</v>
      </c>
      <c r="R2843" s="72"/>
      <c r="S2843" s="64"/>
    </row>
    <row r="2844" spans="1:19" ht="15" customHeight="1" collapsed="1" x14ac:dyDescent="0.25">
      <c r="A2844" t="s">
        <v>2</v>
      </c>
      <c r="B2844" s="64" t="s">
        <v>41</v>
      </c>
      <c r="C2844" s="73" t="s">
        <v>220</v>
      </c>
      <c r="D2844" s="73" t="s">
        <v>218</v>
      </c>
      <c r="E2844" s="65" t="s">
        <v>132</v>
      </c>
      <c r="F2844" s="66"/>
      <c r="G2844" s="67" t="s">
        <v>328</v>
      </c>
      <c r="H2844" s="67" t="s">
        <v>334</v>
      </c>
      <c r="I2844" s="67" t="s">
        <v>128</v>
      </c>
      <c r="J2844" s="68">
        <v>3.009687</v>
      </c>
      <c r="K2844" s="68">
        <v>2.9491922913000002</v>
      </c>
      <c r="L2844" s="69">
        <v>83.4</v>
      </c>
      <c r="M2844" s="70">
        <f t="shared" si="215"/>
        <v>81.72366000000001</v>
      </c>
      <c r="N2844" s="77">
        <f t="shared" si="216"/>
        <v>30.306902710777816</v>
      </c>
      <c r="O2844" s="71">
        <f t="shared" si="217"/>
        <v>241.01878808882219</v>
      </c>
      <c r="P2844" s="71">
        <f t="shared" si="218"/>
        <v>271.32569079960001</v>
      </c>
      <c r="Q2844" s="77">
        <f t="shared" si="219"/>
        <v>92</v>
      </c>
      <c r="R2844" s="72"/>
      <c r="S2844" s="64"/>
    </row>
    <row r="2845" spans="1:19" ht="15" customHeight="1" collapsed="1" x14ac:dyDescent="0.25">
      <c r="A2845" t="s">
        <v>2</v>
      </c>
      <c r="B2845" s="64" t="s">
        <v>41</v>
      </c>
      <c r="C2845" s="73" t="s">
        <v>220</v>
      </c>
      <c r="D2845" s="73" t="s">
        <v>218</v>
      </c>
      <c r="E2845" s="65" t="s">
        <v>133</v>
      </c>
      <c r="F2845" s="66"/>
      <c r="G2845" s="67" t="s">
        <v>328</v>
      </c>
      <c r="H2845" s="67" t="s">
        <v>334</v>
      </c>
      <c r="I2845" s="67" t="s">
        <v>129</v>
      </c>
      <c r="J2845" s="68">
        <v>4.3712929999999997</v>
      </c>
      <c r="K2845" s="68">
        <v>4.2834300107000001</v>
      </c>
      <c r="L2845" s="69">
        <v>83.21</v>
      </c>
      <c r="M2845" s="70">
        <f t="shared" si="215"/>
        <v>81.53747899999999</v>
      </c>
      <c r="N2845" s="77">
        <f t="shared" si="216"/>
        <v>44.815476438979019</v>
      </c>
      <c r="O2845" s="71">
        <f t="shared" si="217"/>
        <v>349.26008454542097</v>
      </c>
      <c r="P2845" s="71">
        <f t="shared" si="218"/>
        <v>394.0755609844</v>
      </c>
      <c r="Q2845" s="77">
        <f t="shared" si="219"/>
        <v>92</v>
      </c>
      <c r="R2845" s="72"/>
      <c r="S2845" s="64"/>
    </row>
    <row r="2846" spans="1:19" ht="15" customHeight="1" collapsed="1" x14ac:dyDescent="0.25">
      <c r="A2846" t="s">
        <v>2</v>
      </c>
      <c r="B2846" s="64" t="s">
        <v>41</v>
      </c>
      <c r="C2846" s="73" t="s">
        <v>220</v>
      </c>
      <c r="D2846" s="73" t="s">
        <v>218</v>
      </c>
      <c r="E2846" s="65" t="s">
        <v>134</v>
      </c>
      <c r="F2846" s="66"/>
      <c r="G2846" s="67" t="s">
        <v>328</v>
      </c>
      <c r="H2846" s="67" t="s">
        <v>334</v>
      </c>
      <c r="I2846" s="67" t="s">
        <v>130</v>
      </c>
      <c r="J2846" s="68">
        <v>6.2985890000000007</v>
      </c>
      <c r="K2846" s="68">
        <v>6.1719873611000002</v>
      </c>
      <c r="L2846" s="69">
        <v>82.78</v>
      </c>
      <c r="M2846" s="70">
        <f t="shared" si="215"/>
        <v>81.116122000000004</v>
      </c>
      <c r="N2846" s="77">
        <f t="shared" si="216"/>
        <v>67.175157455754317</v>
      </c>
      <c r="O2846" s="71">
        <f t="shared" si="217"/>
        <v>500.64767976544567</v>
      </c>
      <c r="P2846" s="71">
        <f t="shared" si="218"/>
        <v>567.82283722119996</v>
      </c>
      <c r="Q2846" s="77">
        <f t="shared" si="219"/>
        <v>91.999999999999986</v>
      </c>
      <c r="R2846" s="72"/>
      <c r="S2846" s="64"/>
    </row>
    <row r="2847" spans="1:19" ht="15" customHeight="1" collapsed="1" x14ac:dyDescent="0.25">
      <c r="A2847" t="s">
        <v>2</v>
      </c>
      <c r="B2847" s="64" t="s">
        <v>41</v>
      </c>
      <c r="C2847" s="73" t="s">
        <v>220</v>
      </c>
      <c r="D2847" s="73" t="s">
        <v>218</v>
      </c>
      <c r="E2847" s="65" t="s">
        <v>135</v>
      </c>
      <c r="F2847" s="66"/>
      <c r="G2847" s="67" t="s">
        <v>328</v>
      </c>
      <c r="H2847" s="67" t="s">
        <v>334</v>
      </c>
      <c r="I2847" s="67" t="s">
        <v>131</v>
      </c>
      <c r="J2847" s="68">
        <v>10.001982</v>
      </c>
      <c r="K2847" s="68">
        <v>9.8009421618000001</v>
      </c>
      <c r="L2847" s="69">
        <v>81.13</v>
      </c>
      <c r="M2847" s="70">
        <f t="shared" si="215"/>
        <v>79.499286999999995</v>
      </c>
      <c r="N2847" s="77">
        <f t="shared" si="216"/>
        <v>122.51876509426141</v>
      </c>
      <c r="O2847" s="71">
        <f t="shared" si="217"/>
        <v>779.16791379133861</v>
      </c>
      <c r="P2847" s="71">
        <f t="shared" si="218"/>
        <v>901.68667888560003</v>
      </c>
      <c r="Q2847" s="77">
        <f t="shared" si="219"/>
        <v>92</v>
      </c>
      <c r="R2847" s="72"/>
      <c r="S2847" s="64"/>
    </row>
    <row r="2848" spans="1:19" ht="15" customHeight="1" collapsed="1" x14ac:dyDescent="0.25">
      <c r="A2848" t="s">
        <v>2</v>
      </c>
      <c r="B2848" s="64" t="s">
        <v>41</v>
      </c>
      <c r="C2848" s="73" t="s">
        <v>220</v>
      </c>
      <c r="D2848" s="73" t="s">
        <v>218</v>
      </c>
      <c r="E2848" s="65" t="s">
        <v>136</v>
      </c>
      <c r="F2848" s="66"/>
      <c r="G2848" s="67" t="s">
        <v>328</v>
      </c>
      <c r="H2848" s="67" t="s">
        <v>334</v>
      </c>
      <c r="I2848" s="67" t="s">
        <v>132</v>
      </c>
      <c r="J2848" s="68">
        <v>9.2794479999999986</v>
      </c>
      <c r="K2848" s="68">
        <v>9.0929310951999991</v>
      </c>
      <c r="L2848" s="69">
        <v>80</v>
      </c>
      <c r="M2848" s="70">
        <f t="shared" si="215"/>
        <v>78.391999999999996</v>
      </c>
      <c r="N2848" s="77">
        <f t="shared" si="216"/>
        <v>123.73660634348163</v>
      </c>
      <c r="O2848" s="71">
        <f t="shared" si="217"/>
        <v>712.81305441491827</v>
      </c>
      <c r="P2848" s="71">
        <f t="shared" si="218"/>
        <v>836.54966075839991</v>
      </c>
      <c r="Q2848" s="77">
        <f t="shared" si="219"/>
        <v>92</v>
      </c>
      <c r="R2848" s="72"/>
      <c r="S2848" s="64"/>
    </row>
    <row r="2849" spans="1:19" ht="15" customHeight="1" collapsed="1" x14ac:dyDescent="0.25">
      <c r="A2849" t="s">
        <v>2</v>
      </c>
      <c r="B2849" s="64" t="s">
        <v>41</v>
      </c>
      <c r="C2849" s="73" t="s">
        <v>220</v>
      </c>
      <c r="D2849" s="73" t="s">
        <v>218</v>
      </c>
      <c r="E2849" s="65" t="s">
        <v>137</v>
      </c>
      <c r="F2849" s="66"/>
      <c r="G2849" s="67" t="s">
        <v>328</v>
      </c>
      <c r="H2849" s="67" t="s">
        <v>334</v>
      </c>
      <c r="I2849" s="67" t="s">
        <v>133</v>
      </c>
      <c r="J2849" s="68">
        <v>16.024982999999999</v>
      </c>
      <c r="K2849" s="68">
        <v>15.702880841699999</v>
      </c>
      <c r="L2849" s="69">
        <v>80.37</v>
      </c>
      <c r="M2849" s="70">
        <f t="shared" si="215"/>
        <v>78.754563000000005</v>
      </c>
      <c r="N2849" s="77">
        <f t="shared" si="216"/>
        <v>207.99151890724423</v>
      </c>
      <c r="O2849" s="71">
        <f t="shared" si="217"/>
        <v>1236.6735185291557</v>
      </c>
      <c r="P2849" s="71">
        <f t="shared" si="218"/>
        <v>1444.6650374363999</v>
      </c>
      <c r="Q2849" s="77">
        <f t="shared" si="219"/>
        <v>92</v>
      </c>
      <c r="R2849" s="72"/>
      <c r="S2849" s="64"/>
    </row>
    <row r="2850" spans="1:19" ht="15" customHeight="1" collapsed="1" x14ac:dyDescent="0.25">
      <c r="A2850" t="s">
        <v>2</v>
      </c>
      <c r="B2850" s="64" t="s">
        <v>41</v>
      </c>
      <c r="C2850" s="73" t="s">
        <v>220</v>
      </c>
      <c r="D2850" s="73" t="s">
        <v>218</v>
      </c>
      <c r="E2850" s="65" t="s">
        <v>138</v>
      </c>
      <c r="F2850" s="66"/>
      <c r="G2850" s="67" t="s">
        <v>328</v>
      </c>
      <c r="H2850" s="67" t="s">
        <v>334</v>
      </c>
      <c r="I2850" s="67" t="s">
        <v>134</v>
      </c>
      <c r="J2850" s="68">
        <v>16.410038999999998</v>
      </c>
      <c r="K2850" s="68">
        <v>16.080197216099997</v>
      </c>
      <c r="L2850" s="69">
        <v>79.41</v>
      </c>
      <c r="M2850" s="70">
        <f t="shared" si="215"/>
        <v>77.813858999999994</v>
      </c>
      <c r="N2850" s="77">
        <f t="shared" si="216"/>
        <v>228.11594501540213</v>
      </c>
      <c r="O2850" s="71">
        <f t="shared" si="217"/>
        <v>1251.2621988657975</v>
      </c>
      <c r="P2850" s="71">
        <f t="shared" si="218"/>
        <v>1479.3781438811995</v>
      </c>
      <c r="Q2850" s="77">
        <f t="shared" si="219"/>
        <v>91.999999999999986</v>
      </c>
      <c r="R2850" s="72"/>
      <c r="S2850" s="64"/>
    </row>
    <row r="2851" spans="1:19" ht="15" customHeight="1" collapsed="1" x14ac:dyDescent="0.25">
      <c r="A2851" t="s">
        <v>2</v>
      </c>
      <c r="B2851" s="64" t="s">
        <v>41</v>
      </c>
      <c r="C2851" s="73" t="s">
        <v>220</v>
      </c>
      <c r="D2851" s="73" t="s">
        <v>218</v>
      </c>
      <c r="E2851" s="65" t="s">
        <v>139</v>
      </c>
      <c r="F2851" s="66"/>
      <c r="G2851" s="67" t="s">
        <v>328</v>
      </c>
      <c r="H2851" s="67" t="s">
        <v>334</v>
      </c>
      <c r="I2851" s="67" t="s">
        <v>135</v>
      </c>
      <c r="J2851" s="68">
        <v>33.687161000000003</v>
      </c>
      <c r="K2851" s="68">
        <v>33.010049063900006</v>
      </c>
      <c r="L2851" s="69">
        <v>79.31</v>
      </c>
      <c r="M2851" s="70">
        <f t="shared" si="215"/>
        <v>77.715868999999998</v>
      </c>
      <c r="N2851" s="77">
        <f t="shared" si="216"/>
        <v>471.51986514517512</v>
      </c>
      <c r="O2851" s="71">
        <f t="shared" si="217"/>
        <v>2565.4046487336254</v>
      </c>
      <c r="P2851" s="71">
        <f t="shared" si="218"/>
        <v>3036.9245138788006</v>
      </c>
      <c r="Q2851" s="77">
        <f t="shared" si="219"/>
        <v>92</v>
      </c>
      <c r="R2851" s="72"/>
      <c r="S2851" s="64"/>
    </row>
    <row r="2852" spans="1:19" ht="15" customHeight="1" collapsed="1" x14ac:dyDescent="0.25">
      <c r="A2852" t="s">
        <v>2</v>
      </c>
      <c r="B2852" s="64" t="s">
        <v>41</v>
      </c>
      <c r="C2852" s="73" t="s">
        <v>220</v>
      </c>
      <c r="D2852" s="73" t="s">
        <v>218</v>
      </c>
      <c r="E2852" s="65" t="s">
        <v>140</v>
      </c>
      <c r="F2852" s="66"/>
      <c r="G2852" s="67" t="s">
        <v>328</v>
      </c>
      <c r="H2852" s="67" t="s">
        <v>334</v>
      </c>
      <c r="I2852" s="67" t="s">
        <v>136</v>
      </c>
      <c r="J2852" s="68">
        <v>30.016024999999999</v>
      </c>
      <c r="K2852" s="68">
        <v>29.412702897499997</v>
      </c>
      <c r="L2852" s="69">
        <v>73.61</v>
      </c>
      <c r="M2852" s="70">
        <f t="shared" si="215"/>
        <v>72.130438999999996</v>
      </c>
      <c r="N2852" s="77">
        <f t="shared" si="216"/>
        <v>584.41749439675311</v>
      </c>
      <c r="O2852" s="71">
        <f t="shared" si="217"/>
        <v>2121.5511721732469</v>
      </c>
      <c r="P2852" s="71">
        <f t="shared" si="218"/>
        <v>2705.9686665700001</v>
      </c>
      <c r="Q2852" s="77">
        <f t="shared" si="219"/>
        <v>92.000000000000014</v>
      </c>
      <c r="R2852" s="72"/>
      <c r="S2852" s="64"/>
    </row>
    <row r="2853" spans="1:19" ht="15" customHeight="1" collapsed="1" x14ac:dyDescent="0.25">
      <c r="A2853" t="s">
        <v>2</v>
      </c>
      <c r="B2853" s="64" t="s">
        <v>41</v>
      </c>
      <c r="C2853" s="73" t="s">
        <v>220</v>
      </c>
      <c r="D2853" s="73" t="s">
        <v>218</v>
      </c>
      <c r="E2853" s="65" t="s">
        <v>141</v>
      </c>
      <c r="F2853" s="66"/>
      <c r="G2853" s="67" t="s">
        <v>328</v>
      </c>
      <c r="H2853" s="67" t="s">
        <v>334</v>
      </c>
      <c r="I2853" s="67" t="s">
        <v>137</v>
      </c>
      <c r="J2853" s="68">
        <v>23.930325000000003</v>
      </c>
      <c r="K2853" s="68">
        <v>23.449325467500003</v>
      </c>
      <c r="L2853" s="69">
        <v>73.75</v>
      </c>
      <c r="M2853" s="70">
        <f t="shared" si="215"/>
        <v>72.267624999999995</v>
      </c>
      <c r="N2853" s="77">
        <f t="shared" si="216"/>
        <v>462.7108836217605</v>
      </c>
      <c r="O2853" s="71">
        <f t="shared" si="217"/>
        <v>1694.6270593882398</v>
      </c>
      <c r="P2853" s="71">
        <f t="shared" si="218"/>
        <v>2157.3379430100003</v>
      </c>
      <c r="Q2853" s="77">
        <f t="shared" si="219"/>
        <v>92</v>
      </c>
      <c r="R2853" s="72"/>
      <c r="S2853" s="64"/>
    </row>
    <row r="2854" spans="1:19" ht="15" customHeight="1" collapsed="1" x14ac:dyDescent="0.25">
      <c r="A2854" t="s">
        <v>2</v>
      </c>
      <c r="B2854" s="64" t="s">
        <v>41</v>
      </c>
      <c r="C2854" s="73" t="s">
        <v>220</v>
      </c>
      <c r="D2854" s="73" t="s">
        <v>218</v>
      </c>
      <c r="E2854" s="65" t="s">
        <v>142</v>
      </c>
      <c r="F2854" s="66"/>
      <c r="G2854" s="67" t="s">
        <v>328</v>
      </c>
      <c r="H2854" s="67" t="s">
        <v>334</v>
      </c>
      <c r="I2854" s="67" t="s">
        <v>138</v>
      </c>
      <c r="J2854" s="68">
        <v>22.084273</v>
      </c>
      <c r="K2854" s="68">
        <v>21.6403791127</v>
      </c>
      <c r="L2854" s="69">
        <v>73.010000000000005</v>
      </c>
      <c r="M2854" s="70">
        <f t="shared" si="215"/>
        <v>71.542499000000007</v>
      </c>
      <c r="N2854" s="77">
        <f t="shared" si="216"/>
        <v>442.70807733843924</v>
      </c>
      <c r="O2854" s="71">
        <f t="shared" si="217"/>
        <v>1548.2068010299608</v>
      </c>
      <c r="P2854" s="71">
        <f t="shared" si="218"/>
        <v>1990.9148783684</v>
      </c>
      <c r="Q2854" s="77">
        <f t="shared" si="219"/>
        <v>92</v>
      </c>
      <c r="R2854" s="72"/>
      <c r="S2854" s="64"/>
    </row>
    <row r="2855" spans="1:19" ht="15" customHeight="1" collapsed="1" x14ac:dyDescent="0.25">
      <c r="A2855" t="s">
        <v>2</v>
      </c>
      <c r="B2855" s="64" t="s">
        <v>41</v>
      </c>
      <c r="C2855" s="73" t="s">
        <v>220</v>
      </c>
      <c r="D2855" s="73" t="s">
        <v>218</v>
      </c>
      <c r="E2855" s="65" t="s">
        <v>143</v>
      </c>
      <c r="F2855" s="66"/>
      <c r="G2855" s="67" t="s">
        <v>328</v>
      </c>
      <c r="H2855" s="67" t="s">
        <v>334</v>
      </c>
      <c r="I2855" s="67" t="s">
        <v>139</v>
      </c>
      <c r="J2855" s="68">
        <v>26.884571999999999</v>
      </c>
      <c r="K2855" s="68">
        <v>26.344192102799997</v>
      </c>
      <c r="L2855" s="69">
        <v>70.930000000000007</v>
      </c>
      <c r="M2855" s="70">
        <f t="shared" si="215"/>
        <v>69.504307000000011</v>
      </c>
      <c r="N2855" s="77">
        <f t="shared" si="216"/>
        <v>592.63085787761293</v>
      </c>
      <c r="O2855" s="71">
        <f t="shared" si="217"/>
        <v>1831.0348155799868</v>
      </c>
      <c r="P2855" s="71">
        <f t="shared" si="218"/>
        <v>2423.6656734576</v>
      </c>
      <c r="Q2855" s="77">
        <f t="shared" si="219"/>
        <v>92</v>
      </c>
      <c r="R2855" s="72"/>
      <c r="S2855" s="64"/>
    </row>
    <row r="2856" spans="1:19" ht="15" customHeight="1" collapsed="1" x14ac:dyDescent="0.25">
      <c r="A2856" t="s">
        <v>2</v>
      </c>
      <c r="B2856" s="64" t="s">
        <v>41</v>
      </c>
      <c r="C2856" s="73" t="s">
        <v>220</v>
      </c>
      <c r="D2856" s="73" t="s">
        <v>218</v>
      </c>
      <c r="E2856" s="65" t="s">
        <v>144</v>
      </c>
      <c r="F2856" s="66"/>
      <c r="G2856" s="67" t="s">
        <v>328</v>
      </c>
      <c r="H2856" s="67" t="s">
        <v>334</v>
      </c>
      <c r="I2856" s="67" t="s">
        <v>140</v>
      </c>
      <c r="J2856" s="68">
        <v>22.973329999999997</v>
      </c>
      <c r="K2856" s="68">
        <v>22.511566066999997</v>
      </c>
      <c r="L2856" s="69">
        <v>66.38</v>
      </c>
      <c r="M2856" s="70">
        <f t="shared" si="215"/>
        <v>65.045761999999996</v>
      </c>
      <c r="N2856" s="77">
        <f t="shared" si="216"/>
        <v>606.78210952264192</v>
      </c>
      <c r="O2856" s="71">
        <f t="shared" si="217"/>
        <v>1464.2819686413577</v>
      </c>
      <c r="P2856" s="71">
        <f t="shared" si="218"/>
        <v>2071.0640781639995</v>
      </c>
      <c r="Q2856" s="77">
        <f t="shared" si="219"/>
        <v>91.999999999999986</v>
      </c>
      <c r="R2856" s="72"/>
      <c r="S2856" s="64"/>
    </row>
    <row r="2857" spans="1:19" ht="15" customHeight="1" collapsed="1" x14ac:dyDescent="0.25">
      <c r="A2857" t="s">
        <v>2</v>
      </c>
      <c r="B2857" s="64" t="s">
        <v>41</v>
      </c>
      <c r="C2857" s="73" t="s">
        <v>220</v>
      </c>
      <c r="D2857" s="73" t="s">
        <v>218</v>
      </c>
      <c r="E2857" s="65" t="s">
        <v>145</v>
      </c>
      <c r="F2857" s="66"/>
      <c r="G2857" s="67" t="s">
        <v>328</v>
      </c>
      <c r="H2857" s="67" t="s">
        <v>334</v>
      </c>
      <c r="I2857" s="67" t="s">
        <v>141</v>
      </c>
      <c r="J2857" s="68">
        <v>32.439256999999998</v>
      </c>
      <c r="K2857" s="68">
        <v>31.787227934299999</v>
      </c>
      <c r="L2857" s="69">
        <v>57.16</v>
      </c>
      <c r="M2857" s="70">
        <f t="shared" si="215"/>
        <v>56.011083999999997</v>
      </c>
      <c r="N2857" s="77">
        <f t="shared" si="216"/>
        <v>1143.9878760003762</v>
      </c>
      <c r="O2857" s="71">
        <f t="shared" si="217"/>
        <v>1780.4370939552236</v>
      </c>
      <c r="P2857" s="71">
        <f t="shared" si="218"/>
        <v>2924.4249699555999</v>
      </c>
      <c r="Q2857" s="77">
        <f t="shared" si="219"/>
        <v>92</v>
      </c>
      <c r="R2857" s="72"/>
      <c r="S2857" s="64"/>
    </row>
    <row r="2858" spans="1:19" ht="15" customHeight="1" collapsed="1" x14ac:dyDescent="0.25">
      <c r="A2858" t="s">
        <v>2</v>
      </c>
      <c r="B2858" s="64" t="s">
        <v>41</v>
      </c>
      <c r="C2858" s="73" t="s">
        <v>220</v>
      </c>
      <c r="D2858" s="73" t="s">
        <v>218</v>
      </c>
      <c r="E2858" s="65" t="s">
        <v>146</v>
      </c>
      <c r="F2858" s="66"/>
      <c r="G2858" s="67" t="s">
        <v>328</v>
      </c>
      <c r="H2858" s="67" t="s">
        <v>334</v>
      </c>
      <c r="I2858" s="67" t="s">
        <v>142</v>
      </c>
      <c r="J2858" s="68">
        <v>35.068121000000005</v>
      </c>
      <c r="K2858" s="68">
        <v>34.363251767900003</v>
      </c>
      <c r="L2858" s="69">
        <v>56.4</v>
      </c>
      <c r="M2858" s="70">
        <f t="shared" si="215"/>
        <v>55.266359999999999</v>
      </c>
      <c r="N2858" s="77">
        <f t="shared" si="216"/>
        <v>1262.2873196714022</v>
      </c>
      <c r="O2858" s="71">
        <f t="shared" si="217"/>
        <v>1899.1318429753981</v>
      </c>
      <c r="P2858" s="71">
        <f t="shared" si="218"/>
        <v>3161.4191626468</v>
      </c>
      <c r="Q2858" s="77">
        <f t="shared" si="219"/>
        <v>91.999999999999986</v>
      </c>
      <c r="R2858" s="72"/>
      <c r="S2858" s="64"/>
    </row>
    <row r="2859" spans="1:19" ht="15" customHeight="1" collapsed="1" x14ac:dyDescent="0.25">
      <c r="A2859" t="s">
        <v>2</v>
      </c>
      <c r="B2859" s="64" t="s">
        <v>41</v>
      </c>
      <c r="C2859" s="73" t="s">
        <v>220</v>
      </c>
      <c r="D2859" s="73" t="s">
        <v>218</v>
      </c>
      <c r="E2859" s="65" t="s">
        <v>147</v>
      </c>
      <c r="F2859" s="66"/>
      <c r="G2859" s="67" t="s">
        <v>328</v>
      </c>
      <c r="H2859" s="67" t="s">
        <v>334</v>
      </c>
      <c r="I2859" s="67" t="s">
        <v>143</v>
      </c>
      <c r="J2859" s="68">
        <v>40.455882000000003</v>
      </c>
      <c r="K2859" s="68">
        <v>39.642718771800006</v>
      </c>
      <c r="L2859" s="69">
        <v>57.29</v>
      </c>
      <c r="M2859" s="70">
        <f t="shared" si="215"/>
        <v>56.138470999999996</v>
      </c>
      <c r="N2859" s="77">
        <f t="shared" si="216"/>
        <v>1421.6485088737504</v>
      </c>
      <c r="O2859" s="71">
        <f t="shared" si="217"/>
        <v>2225.4816181318502</v>
      </c>
      <c r="P2859" s="71">
        <f t="shared" si="218"/>
        <v>3647.1301270056006</v>
      </c>
      <c r="Q2859" s="77">
        <f t="shared" si="219"/>
        <v>92</v>
      </c>
      <c r="R2859" s="72"/>
      <c r="S2859" s="64"/>
    </row>
    <row r="2860" spans="1:19" ht="15" customHeight="1" collapsed="1" x14ac:dyDescent="0.25">
      <c r="A2860" t="s">
        <v>2</v>
      </c>
      <c r="B2860" s="64" t="s">
        <v>41</v>
      </c>
      <c r="C2860" s="73" t="s">
        <v>220</v>
      </c>
      <c r="D2860" s="73" t="s">
        <v>218</v>
      </c>
      <c r="E2860" s="65" t="s">
        <v>148</v>
      </c>
      <c r="F2860" s="66"/>
      <c r="G2860" s="67" t="s">
        <v>328</v>
      </c>
      <c r="H2860" s="67" t="s">
        <v>334</v>
      </c>
      <c r="I2860" s="67" t="s">
        <v>144</v>
      </c>
      <c r="J2860" s="68">
        <v>42.868633000000003</v>
      </c>
      <c r="K2860" s="68">
        <v>42.006973476700004</v>
      </c>
      <c r="L2860" s="69">
        <v>62.03</v>
      </c>
      <c r="M2860" s="70">
        <f t="shared" si="215"/>
        <v>60.783197000000001</v>
      </c>
      <c r="N2860" s="77">
        <f t="shared" si="216"/>
        <v>1311.3234156483691</v>
      </c>
      <c r="O2860" s="71">
        <f t="shared" si="217"/>
        <v>2553.3181442080313</v>
      </c>
      <c r="P2860" s="71">
        <f t="shared" si="218"/>
        <v>3864.6415598564004</v>
      </c>
      <c r="Q2860" s="77">
        <f t="shared" si="219"/>
        <v>92</v>
      </c>
      <c r="R2860" s="72"/>
      <c r="S2860" s="64"/>
    </row>
    <row r="2861" spans="1:19" ht="15" customHeight="1" collapsed="1" x14ac:dyDescent="0.25">
      <c r="A2861" t="s">
        <v>2</v>
      </c>
      <c r="B2861" s="64" t="s">
        <v>41</v>
      </c>
      <c r="C2861" s="73" t="s">
        <v>220</v>
      </c>
      <c r="D2861" s="73" t="s">
        <v>218</v>
      </c>
      <c r="E2861" s="65" t="s">
        <v>149</v>
      </c>
      <c r="F2861" s="66"/>
      <c r="G2861" s="67" t="s">
        <v>328</v>
      </c>
      <c r="H2861" s="67" t="s">
        <v>334</v>
      </c>
      <c r="I2861" s="67" t="s">
        <v>145</v>
      </c>
      <c r="J2861" s="68">
        <v>44.285474000000001</v>
      </c>
      <c r="K2861" s="68">
        <v>43.395335972600002</v>
      </c>
      <c r="L2861" s="69">
        <v>59.55</v>
      </c>
      <c r="M2861" s="70">
        <f t="shared" si="215"/>
        <v>58.353044999999995</v>
      </c>
      <c r="N2861" s="77">
        <f t="shared" si="216"/>
        <v>1460.1209166799538</v>
      </c>
      <c r="O2861" s="71">
        <f t="shared" si="217"/>
        <v>2532.2499927992462</v>
      </c>
      <c r="P2861" s="71">
        <f t="shared" si="218"/>
        <v>3992.3709094792002</v>
      </c>
      <c r="Q2861" s="77">
        <f t="shared" si="219"/>
        <v>92</v>
      </c>
      <c r="R2861" s="72"/>
      <c r="S2861" s="64"/>
    </row>
    <row r="2862" spans="1:19" ht="15" customHeight="1" collapsed="1" x14ac:dyDescent="0.25">
      <c r="A2862" t="s">
        <v>2</v>
      </c>
      <c r="B2862" s="64" t="s">
        <v>41</v>
      </c>
      <c r="C2862" s="73" t="s">
        <v>220</v>
      </c>
      <c r="D2862" s="73" t="s">
        <v>218</v>
      </c>
      <c r="E2862" s="65" t="s">
        <v>150</v>
      </c>
      <c r="F2862" s="66"/>
      <c r="G2862" s="67" t="s">
        <v>328</v>
      </c>
      <c r="H2862" s="67" t="s">
        <v>334</v>
      </c>
      <c r="I2862" s="67" t="s">
        <v>146</v>
      </c>
      <c r="J2862" s="68">
        <v>42.257176999999999</v>
      </c>
      <c r="K2862" s="68">
        <v>41.407807742300001</v>
      </c>
      <c r="L2862" s="69">
        <v>55.64</v>
      </c>
      <c r="M2862" s="70">
        <f t="shared" si="215"/>
        <v>54.521636000000001</v>
      </c>
      <c r="N2862" s="77">
        <f t="shared" si="216"/>
        <v>1551.8968910079377</v>
      </c>
      <c r="O2862" s="71">
        <f t="shared" si="217"/>
        <v>2257.6214212836626</v>
      </c>
      <c r="P2862" s="71">
        <f t="shared" si="218"/>
        <v>3809.5183122916005</v>
      </c>
      <c r="Q2862" s="77">
        <f t="shared" si="219"/>
        <v>92.000000000000014</v>
      </c>
      <c r="R2862" s="72"/>
      <c r="S2862" s="64"/>
    </row>
    <row r="2863" spans="1:19" ht="15" customHeight="1" collapsed="1" x14ac:dyDescent="0.25">
      <c r="A2863" t="s">
        <v>2</v>
      </c>
      <c r="B2863" s="64" t="s">
        <v>41</v>
      </c>
      <c r="C2863" s="73" t="s">
        <v>220</v>
      </c>
      <c r="D2863" s="73" t="s">
        <v>218</v>
      </c>
      <c r="E2863" s="65" t="s">
        <v>151</v>
      </c>
      <c r="F2863" s="66"/>
      <c r="G2863" s="67" t="s">
        <v>328</v>
      </c>
      <c r="H2863" s="67" t="s">
        <v>334</v>
      </c>
      <c r="I2863" s="67" t="s">
        <v>147</v>
      </c>
      <c r="J2863" s="68">
        <v>37.418373000000003</v>
      </c>
      <c r="K2863" s="68">
        <v>36.6662637027</v>
      </c>
      <c r="L2863" s="69">
        <v>55.56</v>
      </c>
      <c r="M2863" s="70">
        <f t="shared" si="215"/>
        <v>54.443244</v>
      </c>
      <c r="N2863" s="77">
        <f t="shared" si="216"/>
        <v>1377.0659193139604</v>
      </c>
      <c r="O2863" s="71">
        <f t="shared" si="217"/>
        <v>1996.2303413344396</v>
      </c>
      <c r="P2863" s="71">
        <f t="shared" si="218"/>
        <v>3373.2962606483998</v>
      </c>
      <c r="Q2863" s="77">
        <f t="shared" si="219"/>
        <v>92</v>
      </c>
      <c r="R2863" s="72"/>
      <c r="S2863" s="64"/>
    </row>
    <row r="2864" spans="1:19" ht="15" customHeight="1" collapsed="1" x14ac:dyDescent="0.25">
      <c r="A2864" t="s">
        <v>2</v>
      </c>
      <c r="B2864" s="64" t="s">
        <v>41</v>
      </c>
      <c r="C2864" s="73" t="s">
        <v>220</v>
      </c>
      <c r="D2864" s="73" t="s">
        <v>218</v>
      </c>
      <c r="E2864" s="65" t="s">
        <v>152</v>
      </c>
      <c r="F2864" s="66"/>
      <c r="G2864" s="67" t="s">
        <v>328</v>
      </c>
      <c r="H2864" s="67" t="s">
        <v>334</v>
      </c>
      <c r="I2864" s="67" t="s">
        <v>148</v>
      </c>
      <c r="J2864" s="68">
        <v>32.777742000000003</v>
      </c>
      <c r="K2864" s="68">
        <v>32.118909385800002</v>
      </c>
      <c r="L2864" s="69">
        <v>62.07</v>
      </c>
      <c r="M2864" s="70">
        <f t="shared" si="215"/>
        <v>60.822392999999998</v>
      </c>
      <c r="N2864" s="77">
        <f t="shared" si="216"/>
        <v>1001.3907340990839</v>
      </c>
      <c r="O2864" s="71">
        <f t="shared" si="217"/>
        <v>1953.5489293945163</v>
      </c>
      <c r="P2864" s="71">
        <f t="shared" si="218"/>
        <v>2954.9396634936002</v>
      </c>
      <c r="Q2864" s="77">
        <f t="shared" si="219"/>
        <v>92</v>
      </c>
      <c r="R2864" s="72"/>
      <c r="S2864" s="64"/>
    </row>
    <row r="2865" spans="1:19" ht="15" customHeight="1" collapsed="1" x14ac:dyDescent="0.25">
      <c r="A2865" t="s">
        <v>2</v>
      </c>
      <c r="B2865" s="64" t="s">
        <v>41</v>
      </c>
      <c r="C2865" s="65" t="s">
        <v>221</v>
      </c>
      <c r="D2865" s="65" t="s">
        <v>218</v>
      </c>
      <c r="E2865" s="65" t="s">
        <v>105</v>
      </c>
      <c r="F2865" s="66"/>
      <c r="G2865" s="67" t="s">
        <v>328</v>
      </c>
      <c r="H2865" s="67" t="s">
        <v>334</v>
      </c>
      <c r="I2865" s="67" t="s">
        <v>149</v>
      </c>
      <c r="J2865" s="68">
        <v>25.799357999999998</v>
      </c>
      <c r="K2865" s="68">
        <v>25.280790904199996</v>
      </c>
      <c r="L2865" s="69">
        <v>67.56</v>
      </c>
      <c r="M2865" s="70">
        <f t="shared" si="215"/>
        <v>66.202044000000001</v>
      </c>
      <c r="N2865" s="77">
        <f t="shared" si="216"/>
        <v>652.19273139175175</v>
      </c>
      <c r="O2865" s="71">
        <f t="shared" si="217"/>
        <v>1673.6400317946479</v>
      </c>
      <c r="P2865" s="71">
        <f t="shared" si="218"/>
        <v>2325.8327631863995</v>
      </c>
      <c r="Q2865" s="77">
        <f t="shared" si="219"/>
        <v>91.999999999999986</v>
      </c>
      <c r="R2865" s="72"/>
      <c r="S2865" s="64"/>
    </row>
    <row r="2866" spans="1:19" ht="15" customHeight="1" collapsed="1" x14ac:dyDescent="0.25">
      <c r="A2866" t="s">
        <v>2</v>
      </c>
      <c r="B2866" s="64" t="s">
        <v>41</v>
      </c>
      <c r="C2866" s="73" t="s">
        <v>221</v>
      </c>
      <c r="D2866" s="73" t="s">
        <v>218</v>
      </c>
      <c r="E2866" s="65" t="s">
        <v>106</v>
      </c>
      <c r="F2866" s="66"/>
      <c r="G2866" s="67" t="s">
        <v>328</v>
      </c>
      <c r="H2866" s="67" t="s">
        <v>334</v>
      </c>
      <c r="I2866" s="67" t="s">
        <v>150</v>
      </c>
      <c r="J2866" s="68">
        <v>24.095838999999998</v>
      </c>
      <c r="K2866" s="68">
        <v>23.611512636099999</v>
      </c>
      <c r="L2866" s="69">
        <v>59.12</v>
      </c>
      <c r="M2866" s="70">
        <f t="shared" si="215"/>
        <v>57.931687999999994</v>
      </c>
      <c r="N2866" s="77">
        <f t="shared" si="216"/>
        <v>804.40437927859739</v>
      </c>
      <c r="O2866" s="71">
        <f t="shared" si="217"/>
        <v>1367.8547832426025</v>
      </c>
      <c r="P2866" s="71">
        <f t="shared" si="218"/>
        <v>2172.2591625211999</v>
      </c>
      <c r="Q2866" s="77">
        <f t="shared" si="219"/>
        <v>92</v>
      </c>
      <c r="R2866" s="72"/>
      <c r="S2866" s="64"/>
    </row>
    <row r="2867" spans="1:19" ht="15" customHeight="1" collapsed="1" x14ac:dyDescent="0.25">
      <c r="A2867" t="s">
        <v>2</v>
      </c>
      <c r="B2867" s="64" t="s">
        <v>41</v>
      </c>
      <c r="C2867" s="73" t="s">
        <v>221</v>
      </c>
      <c r="D2867" s="73" t="s">
        <v>218</v>
      </c>
      <c r="E2867" s="65" t="s">
        <v>107</v>
      </c>
      <c r="F2867" s="66"/>
      <c r="G2867" s="67" t="s">
        <v>328</v>
      </c>
      <c r="H2867" s="67" t="s">
        <v>334</v>
      </c>
      <c r="I2867" s="67" t="s">
        <v>151</v>
      </c>
      <c r="J2867" s="68">
        <v>26.453751999999998</v>
      </c>
      <c r="K2867" s="68">
        <v>25.922031584799999</v>
      </c>
      <c r="L2867" s="69">
        <v>61.99</v>
      </c>
      <c r="M2867" s="70">
        <f t="shared" si="215"/>
        <v>60.744001000000004</v>
      </c>
      <c r="N2867" s="77">
        <f t="shared" si="216"/>
        <v>810.21899329247708</v>
      </c>
      <c r="O2867" s="71">
        <f t="shared" si="217"/>
        <v>1574.6079125091228</v>
      </c>
      <c r="P2867" s="71">
        <f t="shared" si="218"/>
        <v>2384.8269058015999</v>
      </c>
      <c r="Q2867" s="77">
        <f t="shared" si="219"/>
        <v>92</v>
      </c>
      <c r="R2867" s="72"/>
      <c r="S2867" s="64"/>
    </row>
    <row r="2868" spans="1:19" ht="15" customHeight="1" collapsed="1" x14ac:dyDescent="0.25">
      <c r="A2868" t="s">
        <v>2</v>
      </c>
      <c r="B2868" s="64" t="s">
        <v>41</v>
      </c>
      <c r="C2868" s="73" t="s">
        <v>221</v>
      </c>
      <c r="D2868" s="73" t="s">
        <v>218</v>
      </c>
      <c r="E2868" s="65" t="s">
        <v>108</v>
      </c>
      <c r="F2868" s="66"/>
      <c r="G2868" s="67" t="s">
        <v>328</v>
      </c>
      <c r="H2868" s="67" t="s">
        <v>334</v>
      </c>
      <c r="I2868" s="67" t="s">
        <v>152</v>
      </c>
      <c r="J2868" s="68">
        <v>29.138864000000002</v>
      </c>
      <c r="K2868" s="68">
        <v>28.553172833600001</v>
      </c>
      <c r="L2868" s="69">
        <v>62.13</v>
      </c>
      <c r="M2868" s="70">
        <f t="shared" si="215"/>
        <v>60.881187000000004</v>
      </c>
      <c r="N2868" s="77">
        <f t="shared" si="216"/>
        <v>888.54084596547841</v>
      </c>
      <c r="O2868" s="71">
        <f t="shared" si="217"/>
        <v>1738.3510547257217</v>
      </c>
      <c r="P2868" s="71">
        <f t="shared" si="218"/>
        <v>2626.8919006912001</v>
      </c>
      <c r="Q2868" s="77">
        <f t="shared" si="219"/>
        <v>92</v>
      </c>
      <c r="R2868" s="72"/>
      <c r="S2868" s="64"/>
    </row>
    <row r="2869" spans="1:19" ht="15" customHeight="1" collapsed="1" x14ac:dyDescent="0.25">
      <c r="A2869" t="s">
        <v>2</v>
      </c>
      <c r="B2869" s="64" t="s">
        <v>41</v>
      </c>
      <c r="C2869" s="73" t="s">
        <v>221</v>
      </c>
      <c r="D2869" s="73" t="s">
        <v>218</v>
      </c>
      <c r="E2869" s="65" t="s">
        <v>109</v>
      </c>
      <c r="F2869" s="66"/>
      <c r="G2869" s="67" t="s">
        <v>328</v>
      </c>
      <c r="H2869" s="67" t="s">
        <v>335</v>
      </c>
      <c r="I2869" s="67" t="s">
        <v>105</v>
      </c>
      <c r="J2869" s="68">
        <v>25.785044999999997</v>
      </c>
      <c r="K2869" s="68">
        <v>25.266765595499997</v>
      </c>
      <c r="L2869" s="69">
        <v>67.849999999999994</v>
      </c>
      <c r="M2869" s="70">
        <f t="shared" si="215"/>
        <v>66.486214999999987</v>
      </c>
      <c r="N2869" s="77">
        <f t="shared" si="216"/>
        <v>644.65082504898419</v>
      </c>
      <c r="O2869" s="71">
        <f t="shared" si="217"/>
        <v>1679.8916097370154</v>
      </c>
      <c r="P2869" s="71">
        <f t="shared" si="218"/>
        <v>2324.5424347859998</v>
      </c>
      <c r="Q2869" s="77">
        <f t="shared" si="219"/>
        <v>92</v>
      </c>
      <c r="R2869" s="72"/>
      <c r="S2869" s="64"/>
    </row>
    <row r="2870" spans="1:19" ht="15" customHeight="1" collapsed="1" x14ac:dyDescent="0.25">
      <c r="A2870" t="s">
        <v>2</v>
      </c>
      <c r="B2870" s="64" t="s">
        <v>41</v>
      </c>
      <c r="C2870" s="73" t="s">
        <v>221</v>
      </c>
      <c r="D2870" s="73" t="s">
        <v>218</v>
      </c>
      <c r="E2870" s="65" t="s">
        <v>110</v>
      </c>
      <c r="F2870" s="66"/>
      <c r="G2870" s="67" t="s">
        <v>328</v>
      </c>
      <c r="H2870" s="67" t="s">
        <v>335</v>
      </c>
      <c r="I2870" s="67" t="s">
        <v>106</v>
      </c>
      <c r="J2870" s="68">
        <v>31.758251999999999</v>
      </c>
      <c r="K2870" s="68">
        <v>31.119911134799999</v>
      </c>
      <c r="L2870" s="69">
        <v>63.94</v>
      </c>
      <c r="M2870" s="70">
        <f t="shared" si="215"/>
        <v>62.654806000000001</v>
      </c>
      <c r="N2870" s="77">
        <f t="shared" si="216"/>
        <v>913.21982951346615</v>
      </c>
      <c r="O2870" s="71">
        <f t="shared" si="217"/>
        <v>1949.8119948881338</v>
      </c>
      <c r="P2870" s="71">
        <f t="shared" si="218"/>
        <v>2863.0318244015998</v>
      </c>
      <c r="Q2870" s="77">
        <f t="shared" si="219"/>
        <v>92</v>
      </c>
      <c r="R2870" s="72"/>
      <c r="S2870" s="64"/>
    </row>
    <row r="2871" spans="1:19" ht="15" customHeight="1" collapsed="1" x14ac:dyDescent="0.25">
      <c r="A2871" t="s">
        <v>2</v>
      </c>
      <c r="B2871" s="64" t="s">
        <v>41</v>
      </c>
      <c r="C2871" s="73" t="s">
        <v>221</v>
      </c>
      <c r="D2871" s="73" t="s">
        <v>218</v>
      </c>
      <c r="E2871" s="65" t="s">
        <v>111</v>
      </c>
      <c r="F2871" s="66"/>
      <c r="G2871" s="67" t="s">
        <v>328</v>
      </c>
      <c r="H2871" s="67" t="s">
        <v>335</v>
      </c>
      <c r="I2871" s="67" t="s">
        <v>107</v>
      </c>
      <c r="J2871" s="68">
        <v>44.162903999999997</v>
      </c>
      <c r="K2871" s="68">
        <v>43.275229629599998</v>
      </c>
      <c r="L2871" s="69">
        <v>61.99</v>
      </c>
      <c r="M2871" s="70">
        <f t="shared" si="215"/>
        <v>60.744001000000004</v>
      </c>
      <c r="N2871" s="77">
        <f t="shared" si="216"/>
        <v>1352.6105340275478</v>
      </c>
      <c r="O2871" s="71">
        <f t="shared" si="217"/>
        <v>2628.7105918956522</v>
      </c>
      <c r="P2871" s="71">
        <f t="shared" si="218"/>
        <v>3981.3211259232003</v>
      </c>
      <c r="Q2871" s="77">
        <f t="shared" si="219"/>
        <v>92.000000000000014</v>
      </c>
      <c r="R2871" s="72"/>
      <c r="S2871" s="64"/>
    </row>
    <row r="2872" spans="1:19" ht="15" customHeight="1" collapsed="1" x14ac:dyDescent="0.25">
      <c r="A2872" t="s">
        <v>2</v>
      </c>
      <c r="B2872" s="64" t="s">
        <v>41</v>
      </c>
      <c r="C2872" s="73" t="s">
        <v>221</v>
      </c>
      <c r="D2872" s="73" t="s">
        <v>218</v>
      </c>
      <c r="E2872" s="65" t="s">
        <v>112</v>
      </c>
      <c r="F2872" s="66"/>
      <c r="G2872" s="67" t="s">
        <v>328</v>
      </c>
      <c r="H2872" s="67" t="s">
        <v>335</v>
      </c>
      <c r="I2872" s="67" t="s">
        <v>108</v>
      </c>
      <c r="J2872" s="68">
        <v>48.698098000000002</v>
      </c>
      <c r="K2872" s="68">
        <v>47.719266230199999</v>
      </c>
      <c r="L2872" s="69">
        <v>55.48</v>
      </c>
      <c r="M2872" s="70">
        <f t="shared" si="215"/>
        <v>54.364851999999999</v>
      </c>
      <c r="N2872" s="77">
        <f t="shared" si="216"/>
        <v>1795.9216470249792</v>
      </c>
      <c r="O2872" s="71">
        <f t="shared" si="217"/>
        <v>2594.2508461534208</v>
      </c>
      <c r="P2872" s="71">
        <f t="shared" si="218"/>
        <v>4390.1724931784001</v>
      </c>
      <c r="Q2872" s="77">
        <f t="shared" si="219"/>
        <v>92</v>
      </c>
      <c r="R2872" s="72"/>
      <c r="S2872" s="64"/>
    </row>
    <row r="2873" spans="1:19" ht="15" customHeight="1" collapsed="1" x14ac:dyDescent="0.25">
      <c r="A2873" t="s">
        <v>2</v>
      </c>
      <c r="B2873" s="64" t="s">
        <v>41</v>
      </c>
      <c r="C2873" s="73" t="s">
        <v>221</v>
      </c>
      <c r="D2873" s="73" t="s">
        <v>218</v>
      </c>
      <c r="E2873" s="65" t="s">
        <v>113</v>
      </c>
      <c r="F2873" s="66"/>
      <c r="G2873" s="67" t="s">
        <v>328</v>
      </c>
      <c r="H2873" s="67" t="s">
        <v>335</v>
      </c>
      <c r="I2873" s="67" t="s">
        <v>109</v>
      </c>
      <c r="J2873" s="68">
        <v>35.410640999999998</v>
      </c>
      <c r="K2873" s="68">
        <v>34.6988871159</v>
      </c>
      <c r="L2873" s="69">
        <v>57.85</v>
      </c>
      <c r="M2873" s="70">
        <f t="shared" si="215"/>
        <v>56.687215000000002</v>
      </c>
      <c r="N2873" s="77">
        <f t="shared" si="216"/>
        <v>1225.3143404630466</v>
      </c>
      <c r="O2873" s="71">
        <f t="shared" si="217"/>
        <v>1966.9832741997532</v>
      </c>
      <c r="P2873" s="71">
        <f t="shared" si="218"/>
        <v>3192.2976146627998</v>
      </c>
      <c r="Q2873" s="77">
        <f t="shared" si="219"/>
        <v>92</v>
      </c>
      <c r="R2873" s="72"/>
      <c r="S2873" s="64"/>
    </row>
    <row r="2874" spans="1:19" ht="15" customHeight="1" collapsed="1" x14ac:dyDescent="0.25">
      <c r="A2874" t="s">
        <v>2</v>
      </c>
      <c r="B2874" s="64" t="s">
        <v>41</v>
      </c>
      <c r="C2874" s="73" t="s">
        <v>221</v>
      </c>
      <c r="D2874" s="73" t="s">
        <v>218</v>
      </c>
      <c r="E2874" s="65" t="s">
        <v>114</v>
      </c>
      <c r="F2874" s="66"/>
      <c r="G2874" s="67" t="s">
        <v>328</v>
      </c>
      <c r="H2874" s="67" t="s">
        <v>335</v>
      </c>
      <c r="I2874" s="67" t="s">
        <v>110</v>
      </c>
      <c r="J2874" s="68">
        <v>31.921347000000004</v>
      </c>
      <c r="K2874" s="68">
        <v>31.279727925300005</v>
      </c>
      <c r="L2874" s="69">
        <v>65.78</v>
      </c>
      <c r="M2874" s="70">
        <f t="shared" si="215"/>
        <v>64.457822000000007</v>
      </c>
      <c r="N2874" s="77">
        <f t="shared" si="216"/>
        <v>861.51183431018319</v>
      </c>
      <c r="O2874" s="71">
        <f t="shared" si="217"/>
        <v>2016.2231348174173</v>
      </c>
      <c r="P2874" s="71">
        <f t="shared" si="218"/>
        <v>2877.7349691276004</v>
      </c>
      <c r="Q2874" s="77">
        <f t="shared" si="219"/>
        <v>92</v>
      </c>
      <c r="R2874" s="72"/>
      <c r="S2874" s="64"/>
    </row>
    <row r="2875" spans="1:19" ht="15" customHeight="1" collapsed="1" x14ac:dyDescent="0.25">
      <c r="A2875" t="s">
        <v>2</v>
      </c>
      <c r="B2875" s="64" t="s">
        <v>41</v>
      </c>
      <c r="C2875" s="73" t="s">
        <v>221</v>
      </c>
      <c r="D2875" s="73" t="s">
        <v>218</v>
      </c>
      <c r="E2875" s="65" t="s">
        <v>115</v>
      </c>
      <c r="F2875" s="66"/>
      <c r="G2875" s="67" t="s">
        <v>328</v>
      </c>
      <c r="H2875" s="67" t="s">
        <v>335</v>
      </c>
      <c r="I2875" s="67" t="s">
        <v>111</v>
      </c>
      <c r="J2875" s="68">
        <v>46.027098000000002</v>
      </c>
      <c r="K2875" s="68">
        <v>45.101953330200004</v>
      </c>
      <c r="L2875" s="69">
        <v>57.8</v>
      </c>
      <c r="M2875" s="70">
        <f t="shared" ref="M2875:M2938" si="220">+L2875*$H$46</f>
        <v>56.638219999999997</v>
      </c>
      <c r="N2875" s="77">
        <f t="shared" ref="N2875:N2938" si="221">+($H$44-M2875)*K2875</f>
        <v>1594.8853512328001</v>
      </c>
      <c r="O2875" s="71">
        <f t="shared" ref="O2875:O2938" si="222">+K2875*M2875</f>
        <v>2554.4943551456004</v>
      </c>
      <c r="P2875" s="71">
        <f t="shared" ref="P2875:P2938" si="223">+N2875+O2875</f>
        <v>4149.3797063784004</v>
      </c>
      <c r="Q2875" s="77">
        <f t="shared" ref="Q2875:Q2938" si="224">+P2875/K2875</f>
        <v>92</v>
      </c>
      <c r="R2875" s="72"/>
      <c r="S2875" s="64"/>
    </row>
    <row r="2876" spans="1:19" ht="15" customHeight="1" collapsed="1" x14ac:dyDescent="0.25">
      <c r="A2876" t="s">
        <v>2</v>
      </c>
      <c r="B2876" s="64" t="s">
        <v>41</v>
      </c>
      <c r="C2876" s="73" t="s">
        <v>221</v>
      </c>
      <c r="D2876" s="73" t="s">
        <v>218</v>
      </c>
      <c r="E2876" s="65" t="s">
        <v>116</v>
      </c>
      <c r="F2876" s="66"/>
      <c r="G2876" s="67" t="s">
        <v>328</v>
      </c>
      <c r="H2876" s="67" t="s">
        <v>335</v>
      </c>
      <c r="I2876" s="67" t="s">
        <v>112</v>
      </c>
      <c r="J2876" s="68">
        <v>47.133277</v>
      </c>
      <c r="K2876" s="68">
        <v>46.185898132299997</v>
      </c>
      <c r="L2876" s="69">
        <v>54.77</v>
      </c>
      <c r="M2876" s="70">
        <f t="shared" si="220"/>
        <v>53.669123000000006</v>
      </c>
      <c r="N2876" s="77">
        <f t="shared" si="221"/>
        <v>1770.3459804437207</v>
      </c>
      <c r="O2876" s="71">
        <f t="shared" si="222"/>
        <v>2478.7566477278792</v>
      </c>
      <c r="P2876" s="71">
        <f t="shared" si="223"/>
        <v>4249.1026281716004</v>
      </c>
      <c r="Q2876" s="77">
        <f t="shared" si="224"/>
        <v>92.000000000000014</v>
      </c>
      <c r="R2876" s="72"/>
      <c r="S2876" s="64"/>
    </row>
    <row r="2877" spans="1:19" ht="15" customHeight="1" collapsed="1" x14ac:dyDescent="0.25">
      <c r="A2877" t="s">
        <v>2</v>
      </c>
      <c r="B2877" s="64" t="s">
        <v>41</v>
      </c>
      <c r="C2877" s="73" t="s">
        <v>221</v>
      </c>
      <c r="D2877" s="73" t="s">
        <v>218</v>
      </c>
      <c r="E2877" s="65" t="s">
        <v>117</v>
      </c>
      <c r="F2877" s="66"/>
      <c r="G2877" s="67" t="s">
        <v>328</v>
      </c>
      <c r="H2877" s="67" t="s">
        <v>335</v>
      </c>
      <c r="I2877" s="67" t="s">
        <v>113</v>
      </c>
      <c r="J2877" s="68">
        <v>42.864600000000003</v>
      </c>
      <c r="K2877" s="68">
        <v>42.003021540000006</v>
      </c>
      <c r="L2877" s="69">
        <v>56.72</v>
      </c>
      <c r="M2877" s="70">
        <f t="shared" si="220"/>
        <v>55.579927999999995</v>
      </c>
      <c r="N2877" s="77">
        <f t="shared" si="221"/>
        <v>1529.7530687043513</v>
      </c>
      <c r="O2877" s="71">
        <f t="shared" si="222"/>
        <v>2334.5249129756494</v>
      </c>
      <c r="P2877" s="71">
        <f t="shared" si="223"/>
        <v>3864.2779816800007</v>
      </c>
      <c r="Q2877" s="77">
        <f t="shared" si="224"/>
        <v>92</v>
      </c>
      <c r="R2877" s="72"/>
      <c r="S2877" s="64"/>
    </row>
    <row r="2878" spans="1:19" ht="15" customHeight="1" collapsed="1" x14ac:dyDescent="0.25">
      <c r="A2878" t="s">
        <v>2</v>
      </c>
      <c r="B2878" s="64" t="s">
        <v>41</v>
      </c>
      <c r="C2878" s="73" t="s">
        <v>221</v>
      </c>
      <c r="D2878" s="73" t="s">
        <v>218</v>
      </c>
      <c r="E2878" s="65" t="s">
        <v>118</v>
      </c>
      <c r="F2878" s="66"/>
      <c r="G2878" s="67" t="s">
        <v>328</v>
      </c>
      <c r="H2878" s="67" t="s">
        <v>335</v>
      </c>
      <c r="I2878" s="67" t="s">
        <v>114</v>
      </c>
      <c r="J2878" s="68">
        <v>41.408239999999999</v>
      </c>
      <c r="K2878" s="68">
        <v>40.575934375999999</v>
      </c>
      <c r="L2878" s="69">
        <v>57.21</v>
      </c>
      <c r="M2878" s="70">
        <f t="shared" si="220"/>
        <v>56.060079000000002</v>
      </c>
      <c r="N2878" s="77">
        <f t="shared" si="221"/>
        <v>1458.2958759746241</v>
      </c>
      <c r="O2878" s="71">
        <f t="shared" si="222"/>
        <v>2274.6900866173755</v>
      </c>
      <c r="P2878" s="71">
        <f t="shared" si="223"/>
        <v>3732.9859625919999</v>
      </c>
      <c r="Q2878" s="77">
        <f t="shared" si="224"/>
        <v>92</v>
      </c>
      <c r="R2878" s="72"/>
      <c r="S2878" s="64"/>
    </row>
    <row r="2879" spans="1:19" ht="15" customHeight="1" collapsed="1" x14ac:dyDescent="0.25">
      <c r="A2879" t="s">
        <v>2</v>
      </c>
      <c r="B2879" s="64" t="s">
        <v>41</v>
      </c>
      <c r="C2879" s="73" t="s">
        <v>221</v>
      </c>
      <c r="D2879" s="73" t="s">
        <v>218</v>
      </c>
      <c r="E2879" s="65" t="s">
        <v>119</v>
      </c>
      <c r="F2879" s="66"/>
      <c r="G2879" s="67" t="s">
        <v>328</v>
      </c>
      <c r="H2879" s="67" t="s">
        <v>335</v>
      </c>
      <c r="I2879" s="67" t="s">
        <v>115</v>
      </c>
      <c r="J2879" s="68">
        <v>41.076609000000005</v>
      </c>
      <c r="K2879" s="68">
        <v>40.250969159100002</v>
      </c>
      <c r="L2879" s="69">
        <v>61.02</v>
      </c>
      <c r="M2879" s="70">
        <f t="shared" si="220"/>
        <v>59.793498</v>
      </c>
      <c r="N2879" s="77">
        <f t="shared" si="221"/>
        <v>1296.3429187244926</v>
      </c>
      <c r="O2879" s="71">
        <f t="shared" si="222"/>
        <v>2406.7462439127075</v>
      </c>
      <c r="P2879" s="71">
        <f t="shared" si="223"/>
        <v>3703.0891626372004</v>
      </c>
      <c r="Q2879" s="77">
        <f t="shared" si="224"/>
        <v>92</v>
      </c>
      <c r="R2879" s="72"/>
      <c r="S2879" s="64"/>
    </row>
    <row r="2880" spans="1:19" ht="15" customHeight="1" collapsed="1" x14ac:dyDescent="0.25">
      <c r="A2880" t="s">
        <v>2</v>
      </c>
      <c r="B2880" s="64" t="s">
        <v>41</v>
      </c>
      <c r="C2880" s="73" t="s">
        <v>221</v>
      </c>
      <c r="D2880" s="73" t="s">
        <v>218</v>
      </c>
      <c r="E2880" s="65" t="s">
        <v>120</v>
      </c>
      <c r="F2880" s="66"/>
      <c r="G2880" s="67" t="s">
        <v>328</v>
      </c>
      <c r="H2880" s="67" t="s">
        <v>335</v>
      </c>
      <c r="I2880" s="67" t="s">
        <v>116</v>
      </c>
      <c r="J2880" s="68">
        <v>37.008520000000004</v>
      </c>
      <c r="K2880" s="68">
        <v>36.264648748000006</v>
      </c>
      <c r="L2880" s="69">
        <v>60.42</v>
      </c>
      <c r="M2880" s="70">
        <f t="shared" si="220"/>
        <v>59.205558000000003</v>
      </c>
      <c r="N2880" s="77">
        <f t="shared" si="221"/>
        <v>1189.2789200166587</v>
      </c>
      <c r="O2880" s="71">
        <f t="shared" si="222"/>
        <v>2147.0687647993418</v>
      </c>
      <c r="P2880" s="71">
        <f t="shared" si="223"/>
        <v>3336.3476848160008</v>
      </c>
      <c r="Q2880" s="77">
        <f t="shared" si="224"/>
        <v>92</v>
      </c>
      <c r="R2880" s="72"/>
      <c r="S2880" s="64"/>
    </row>
    <row r="2881" spans="1:19" ht="15" customHeight="1" collapsed="1" x14ac:dyDescent="0.25">
      <c r="A2881" t="s">
        <v>2</v>
      </c>
      <c r="B2881" s="64" t="s">
        <v>41</v>
      </c>
      <c r="C2881" s="73" t="s">
        <v>221</v>
      </c>
      <c r="D2881" s="73" t="s">
        <v>218</v>
      </c>
      <c r="E2881" s="65" t="s">
        <v>121</v>
      </c>
      <c r="F2881" s="66"/>
      <c r="G2881" s="67" t="s">
        <v>328</v>
      </c>
      <c r="H2881" s="67" t="s">
        <v>335</v>
      </c>
      <c r="I2881" s="67" t="s">
        <v>117</v>
      </c>
      <c r="J2881" s="68">
        <v>38.181024999999998</v>
      </c>
      <c r="K2881" s="68">
        <v>37.413586397499998</v>
      </c>
      <c r="L2881" s="69">
        <v>64.64</v>
      </c>
      <c r="M2881" s="70">
        <f t="shared" si="220"/>
        <v>63.340736</v>
      </c>
      <c r="N2881" s="77">
        <f t="shared" si="221"/>
        <v>1072.2458497527614</v>
      </c>
      <c r="O2881" s="71">
        <f t="shared" si="222"/>
        <v>2369.8040988172384</v>
      </c>
      <c r="P2881" s="71">
        <f t="shared" si="223"/>
        <v>3442.0499485699997</v>
      </c>
      <c r="Q2881" s="77">
        <f t="shared" si="224"/>
        <v>92</v>
      </c>
      <c r="R2881" s="72"/>
      <c r="S2881" s="64"/>
    </row>
    <row r="2882" spans="1:19" ht="15" customHeight="1" collapsed="1" x14ac:dyDescent="0.25">
      <c r="A2882" t="s">
        <v>2</v>
      </c>
      <c r="B2882" s="64" t="s">
        <v>41</v>
      </c>
      <c r="C2882" s="73" t="s">
        <v>221</v>
      </c>
      <c r="D2882" s="73" t="s">
        <v>218</v>
      </c>
      <c r="E2882" s="65" t="s">
        <v>122</v>
      </c>
      <c r="F2882" s="66"/>
      <c r="G2882" s="67" t="s">
        <v>328</v>
      </c>
      <c r="H2882" s="67" t="s">
        <v>335</v>
      </c>
      <c r="I2882" s="67" t="s">
        <v>118</v>
      </c>
      <c r="J2882" s="68">
        <v>45.864811000000003</v>
      </c>
      <c r="K2882" s="68">
        <v>44.9429282989</v>
      </c>
      <c r="L2882" s="69">
        <v>68.56</v>
      </c>
      <c r="M2882" s="70">
        <f t="shared" si="220"/>
        <v>67.181944000000001</v>
      </c>
      <c r="N2882" s="77">
        <f t="shared" si="221"/>
        <v>1115.3961113260848</v>
      </c>
      <c r="O2882" s="71">
        <f t="shared" si="222"/>
        <v>3019.3532921727151</v>
      </c>
      <c r="P2882" s="71">
        <f t="shared" si="223"/>
        <v>4134.7494034987994</v>
      </c>
      <c r="Q2882" s="77">
        <f t="shared" si="224"/>
        <v>91.999999999999986</v>
      </c>
      <c r="R2882" s="72"/>
      <c r="S2882" s="64"/>
    </row>
    <row r="2883" spans="1:19" ht="15" customHeight="1" collapsed="1" x14ac:dyDescent="0.25">
      <c r="A2883" t="s">
        <v>2</v>
      </c>
      <c r="B2883" s="64" t="s">
        <v>41</v>
      </c>
      <c r="C2883" s="73" t="s">
        <v>221</v>
      </c>
      <c r="D2883" s="73" t="s">
        <v>218</v>
      </c>
      <c r="E2883" s="65" t="s">
        <v>123</v>
      </c>
      <c r="F2883" s="66"/>
      <c r="G2883" s="67" t="s">
        <v>328</v>
      </c>
      <c r="H2883" s="67" t="s">
        <v>335</v>
      </c>
      <c r="I2883" s="67" t="s">
        <v>119</v>
      </c>
      <c r="J2883" s="68">
        <v>45.550719000000001</v>
      </c>
      <c r="K2883" s="68">
        <v>44.635149548100003</v>
      </c>
      <c r="L2883" s="69">
        <v>69.73</v>
      </c>
      <c r="M2883" s="70">
        <f t="shared" si="220"/>
        <v>68.328427000000005</v>
      </c>
      <c r="N2883" s="77">
        <f t="shared" si="221"/>
        <v>1056.5842008937659</v>
      </c>
      <c r="O2883" s="71">
        <f t="shared" si="222"/>
        <v>3049.8495575314341</v>
      </c>
      <c r="P2883" s="71">
        <f t="shared" si="223"/>
        <v>4106.4337584251998</v>
      </c>
      <c r="Q2883" s="77">
        <f t="shared" si="224"/>
        <v>91.999999999999986</v>
      </c>
      <c r="R2883" s="72"/>
      <c r="S2883" s="64"/>
    </row>
    <row r="2884" spans="1:19" ht="15" customHeight="1" collapsed="1" x14ac:dyDescent="0.25">
      <c r="A2884" t="s">
        <v>2</v>
      </c>
      <c r="B2884" s="64" t="s">
        <v>41</v>
      </c>
      <c r="C2884" s="73" t="s">
        <v>221</v>
      </c>
      <c r="D2884" s="73" t="s">
        <v>218</v>
      </c>
      <c r="E2884" s="65" t="s">
        <v>124</v>
      </c>
      <c r="F2884" s="66"/>
      <c r="G2884" s="67" t="s">
        <v>328</v>
      </c>
      <c r="H2884" s="67" t="s">
        <v>335</v>
      </c>
      <c r="I2884" s="67" t="s">
        <v>120</v>
      </c>
      <c r="J2884" s="68">
        <v>40.706873000000002</v>
      </c>
      <c r="K2884" s="68">
        <v>39.888664852700003</v>
      </c>
      <c r="L2884" s="69">
        <v>68.430000000000007</v>
      </c>
      <c r="M2884" s="70">
        <f t="shared" si="220"/>
        <v>67.054557000000003</v>
      </c>
      <c r="N2884" s="77">
        <f t="shared" si="221"/>
        <v>995.04041542913126</v>
      </c>
      <c r="O2884" s="71">
        <f t="shared" si="222"/>
        <v>2674.7167510192689</v>
      </c>
      <c r="P2884" s="71">
        <f t="shared" si="223"/>
        <v>3669.7571664484003</v>
      </c>
      <c r="Q2884" s="77">
        <f t="shared" si="224"/>
        <v>92</v>
      </c>
      <c r="R2884" s="72"/>
      <c r="S2884" s="64"/>
    </row>
    <row r="2885" spans="1:19" ht="15" customHeight="1" collapsed="1" x14ac:dyDescent="0.25">
      <c r="A2885" t="s">
        <v>2</v>
      </c>
      <c r="B2885" s="64" t="s">
        <v>41</v>
      </c>
      <c r="C2885" s="73" t="s">
        <v>221</v>
      </c>
      <c r="D2885" s="73" t="s">
        <v>218</v>
      </c>
      <c r="E2885" s="65" t="s">
        <v>125</v>
      </c>
      <c r="F2885" s="66"/>
      <c r="G2885" s="67" t="s">
        <v>328</v>
      </c>
      <c r="H2885" s="67" t="s">
        <v>335</v>
      </c>
      <c r="I2885" s="67" t="s">
        <v>121</v>
      </c>
      <c r="J2885" s="68">
        <v>33.586964999999999</v>
      </c>
      <c r="K2885" s="68">
        <v>32.911867003499999</v>
      </c>
      <c r="L2885" s="69">
        <v>67.430000000000007</v>
      </c>
      <c r="M2885" s="70">
        <f t="shared" si="220"/>
        <v>66.074657000000002</v>
      </c>
      <c r="N2885" s="77">
        <f t="shared" si="221"/>
        <v>853.25144083611963</v>
      </c>
      <c r="O2885" s="71">
        <f t="shared" si="222"/>
        <v>2174.6403234858803</v>
      </c>
      <c r="P2885" s="71">
        <f t="shared" si="223"/>
        <v>3027.8917643220002</v>
      </c>
      <c r="Q2885" s="77">
        <f t="shared" si="224"/>
        <v>92.000000000000014</v>
      </c>
      <c r="R2885" s="72"/>
      <c r="S2885" s="64"/>
    </row>
    <row r="2886" spans="1:19" ht="15" customHeight="1" collapsed="1" x14ac:dyDescent="0.25">
      <c r="A2886" t="s">
        <v>2</v>
      </c>
      <c r="B2886" s="64" t="s">
        <v>41</v>
      </c>
      <c r="C2886" s="73" t="s">
        <v>221</v>
      </c>
      <c r="D2886" s="73" t="s">
        <v>218</v>
      </c>
      <c r="E2886" s="65" t="s">
        <v>126</v>
      </c>
      <c r="F2886" s="66"/>
      <c r="G2886" s="67" t="s">
        <v>328</v>
      </c>
      <c r="H2886" s="67" t="s">
        <v>335</v>
      </c>
      <c r="I2886" s="67" t="s">
        <v>122</v>
      </c>
      <c r="J2886" s="68">
        <v>32.518484999999998</v>
      </c>
      <c r="K2886" s="68">
        <v>31.8648634515</v>
      </c>
      <c r="L2886" s="69">
        <v>68.42</v>
      </c>
      <c r="M2886" s="70">
        <f t="shared" si="220"/>
        <v>67.044758000000002</v>
      </c>
      <c r="N2886" s="77">
        <f t="shared" si="221"/>
        <v>795.1953787291377</v>
      </c>
      <c r="O2886" s="71">
        <f t="shared" si="222"/>
        <v>2136.3720588088622</v>
      </c>
      <c r="P2886" s="71">
        <f t="shared" si="223"/>
        <v>2931.5674375379999</v>
      </c>
      <c r="Q2886" s="77">
        <f t="shared" si="224"/>
        <v>92</v>
      </c>
      <c r="R2886" s="72"/>
      <c r="S2886" s="64"/>
    </row>
    <row r="2887" spans="1:19" ht="15" customHeight="1" collapsed="1" x14ac:dyDescent="0.25">
      <c r="A2887" t="s">
        <v>2</v>
      </c>
      <c r="B2887" s="64" t="s">
        <v>41</v>
      </c>
      <c r="C2887" s="73" t="s">
        <v>221</v>
      </c>
      <c r="D2887" s="73" t="s">
        <v>218</v>
      </c>
      <c r="E2887" s="65" t="s">
        <v>127</v>
      </c>
      <c r="F2887" s="66"/>
      <c r="G2887" s="67" t="s">
        <v>328</v>
      </c>
      <c r="H2887" s="67" t="s">
        <v>335</v>
      </c>
      <c r="I2887" s="67" t="s">
        <v>123</v>
      </c>
      <c r="J2887" s="68">
        <v>33.818401999999999</v>
      </c>
      <c r="K2887" s="68">
        <v>33.1386521198</v>
      </c>
      <c r="L2887" s="69">
        <v>66.7</v>
      </c>
      <c r="M2887" s="70">
        <f t="shared" si="220"/>
        <v>65.35933</v>
      </c>
      <c r="N2887" s="77">
        <f t="shared" si="221"/>
        <v>882.83589536839224</v>
      </c>
      <c r="O2887" s="71">
        <f t="shared" si="222"/>
        <v>2165.9200996532077</v>
      </c>
      <c r="P2887" s="71">
        <f t="shared" si="223"/>
        <v>3048.7559950216</v>
      </c>
      <c r="Q2887" s="77">
        <f t="shared" si="224"/>
        <v>92</v>
      </c>
      <c r="R2887" s="72"/>
      <c r="S2887" s="64"/>
    </row>
    <row r="2888" spans="1:19" ht="15" customHeight="1" collapsed="1" x14ac:dyDescent="0.25">
      <c r="A2888" t="s">
        <v>2</v>
      </c>
      <c r="B2888" s="64" t="s">
        <v>41</v>
      </c>
      <c r="C2888" s="73" t="s">
        <v>221</v>
      </c>
      <c r="D2888" s="73" t="s">
        <v>218</v>
      </c>
      <c r="E2888" s="65" t="s">
        <v>128</v>
      </c>
      <c r="F2888" s="66"/>
      <c r="G2888" s="67" t="s">
        <v>328</v>
      </c>
      <c r="H2888" s="67" t="s">
        <v>335</v>
      </c>
      <c r="I2888" s="67" t="s">
        <v>124</v>
      </c>
      <c r="J2888" s="68">
        <v>31.642333000000001</v>
      </c>
      <c r="K2888" s="68">
        <v>31.006322106700001</v>
      </c>
      <c r="L2888" s="69">
        <v>63.81</v>
      </c>
      <c r="M2888" s="70">
        <f t="shared" si="220"/>
        <v>62.527419000000002</v>
      </c>
      <c r="N2888" s="77">
        <f t="shared" si="221"/>
        <v>913.83633980180639</v>
      </c>
      <c r="O2888" s="71">
        <f t="shared" si="222"/>
        <v>1938.7452940145938</v>
      </c>
      <c r="P2888" s="71">
        <f t="shared" si="223"/>
        <v>2852.5816338164004</v>
      </c>
      <c r="Q2888" s="77">
        <f t="shared" si="224"/>
        <v>92.000000000000014</v>
      </c>
      <c r="R2888" s="72"/>
      <c r="S2888" s="64"/>
    </row>
    <row r="2889" spans="1:19" ht="15" customHeight="1" collapsed="1" x14ac:dyDescent="0.25">
      <c r="A2889" t="s">
        <v>2</v>
      </c>
      <c r="B2889" s="64" t="s">
        <v>41</v>
      </c>
      <c r="C2889" s="73" t="s">
        <v>221</v>
      </c>
      <c r="D2889" s="73" t="s">
        <v>218</v>
      </c>
      <c r="E2889" s="65" t="s">
        <v>129</v>
      </c>
      <c r="F2889" s="66"/>
      <c r="G2889" s="67" t="s">
        <v>328</v>
      </c>
      <c r="H2889" s="67" t="s">
        <v>335</v>
      </c>
      <c r="I2889" s="67" t="s">
        <v>125</v>
      </c>
      <c r="J2889" s="68">
        <v>34.112938999999997</v>
      </c>
      <c r="K2889" s="68">
        <v>33.427268926099998</v>
      </c>
      <c r="L2889" s="69">
        <v>62.91</v>
      </c>
      <c r="M2889" s="70">
        <f t="shared" si="220"/>
        <v>61.645508999999997</v>
      </c>
      <c r="N2889" s="77">
        <f t="shared" si="221"/>
        <v>1014.6677337718821</v>
      </c>
      <c r="O2889" s="71">
        <f t="shared" si="222"/>
        <v>2060.6410074293176</v>
      </c>
      <c r="P2889" s="71">
        <f t="shared" si="223"/>
        <v>3075.3087412011996</v>
      </c>
      <c r="Q2889" s="77">
        <f t="shared" si="224"/>
        <v>92</v>
      </c>
      <c r="R2889" s="72"/>
      <c r="S2889" s="64"/>
    </row>
    <row r="2890" spans="1:19" ht="15" customHeight="1" collapsed="1" x14ac:dyDescent="0.25">
      <c r="A2890" t="s">
        <v>2</v>
      </c>
      <c r="B2890" s="64" t="s">
        <v>41</v>
      </c>
      <c r="C2890" s="73" t="s">
        <v>221</v>
      </c>
      <c r="D2890" s="73" t="s">
        <v>218</v>
      </c>
      <c r="E2890" s="65" t="s">
        <v>130</v>
      </c>
      <c r="F2890" s="66"/>
      <c r="G2890" s="67" t="s">
        <v>328</v>
      </c>
      <c r="H2890" s="67" t="s">
        <v>335</v>
      </c>
      <c r="I2890" s="67" t="s">
        <v>126</v>
      </c>
      <c r="J2890" s="68">
        <v>32.934990999999997</v>
      </c>
      <c r="K2890" s="68">
        <v>32.272997680899998</v>
      </c>
      <c r="L2890" s="69">
        <v>57.35</v>
      </c>
      <c r="M2890" s="70">
        <f t="shared" si="220"/>
        <v>56.197265000000002</v>
      </c>
      <c r="N2890" s="77">
        <f t="shared" si="221"/>
        <v>1155.4615836248772</v>
      </c>
      <c r="O2890" s="71">
        <f t="shared" si="222"/>
        <v>1813.6542030179228</v>
      </c>
      <c r="P2890" s="71">
        <f t="shared" si="223"/>
        <v>2969.1157866428002</v>
      </c>
      <c r="Q2890" s="77">
        <f t="shared" si="224"/>
        <v>92.000000000000014</v>
      </c>
      <c r="R2890" s="72"/>
      <c r="S2890" s="64"/>
    </row>
    <row r="2891" spans="1:19" ht="15" customHeight="1" collapsed="1" x14ac:dyDescent="0.25">
      <c r="A2891" t="s">
        <v>2</v>
      </c>
      <c r="B2891" s="64" t="s">
        <v>41</v>
      </c>
      <c r="C2891" s="73" t="s">
        <v>221</v>
      </c>
      <c r="D2891" s="73" t="s">
        <v>218</v>
      </c>
      <c r="E2891" s="65" t="s">
        <v>131</v>
      </c>
      <c r="F2891" s="66"/>
      <c r="G2891" s="67" t="s">
        <v>328</v>
      </c>
      <c r="H2891" s="67" t="s">
        <v>335</v>
      </c>
      <c r="I2891" s="67" t="s">
        <v>127</v>
      </c>
      <c r="J2891" s="68">
        <v>34.098224000000002</v>
      </c>
      <c r="K2891" s="68">
        <v>33.412849697600002</v>
      </c>
      <c r="L2891" s="69">
        <v>57.29</v>
      </c>
      <c r="M2891" s="70">
        <f t="shared" si="220"/>
        <v>56.138470999999996</v>
      </c>
      <c r="N2891" s="77">
        <f t="shared" si="221"/>
        <v>1198.2358784031239</v>
      </c>
      <c r="O2891" s="71">
        <f t="shared" si="222"/>
        <v>1875.7462937760763</v>
      </c>
      <c r="P2891" s="71">
        <f t="shared" si="223"/>
        <v>3073.9821721792005</v>
      </c>
      <c r="Q2891" s="77">
        <f t="shared" si="224"/>
        <v>92.000000000000014</v>
      </c>
      <c r="R2891" s="72"/>
      <c r="S2891" s="64"/>
    </row>
    <row r="2892" spans="1:19" ht="15" customHeight="1" collapsed="1" x14ac:dyDescent="0.25">
      <c r="A2892" t="s">
        <v>2</v>
      </c>
      <c r="B2892" s="64" t="s">
        <v>41</v>
      </c>
      <c r="C2892" s="73" t="s">
        <v>221</v>
      </c>
      <c r="D2892" s="73" t="s">
        <v>218</v>
      </c>
      <c r="E2892" s="65" t="s">
        <v>132</v>
      </c>
      <c r="F2892" s="66"/>
      <c r="G2892" s="67" t="s">
        <v>328</v>
      </c>
      <c r="H2892" s="67" t="s">
        <v>335</v>
      </c>
      <c r="I2892" s="67" t="s">
        <v>128</v>
      </c>
      <c r="J2892" s="68">
        <v>34.338734000000002</v>
      </c>
      <c r="K2892" s="68">
        <v>33.648525446600004</v>
      </c>
      <c r="L2892" s="69">
        <v>58.58</v>
      </c>
      <c r="M2892" s="70">
        <f t="shared" si="220"/>
        <v>57.402541999999997</v>
      </c>
      <c r="N2892" s="77">
        <f t="shared" si="221"/>
        <v>1164.153445900675</v>
      </c>
      <c r="O2892" s="71">
        <f t="shared" si="222"/>
        <v>1931.5108951865254</v>
      </c>
      <c r="P2892" s="71">
        <f t="shared" si="223"/>
        <v>3095.6643410872002</v>
      </c>
      <c r="Q2892" s="77">
        <f t="shared" si="224"/>
        <v>92</v>
      </c>
      <c r="R2892" s="72"/>
      <c r="S2892" s="64"/>
    </row>
    <row r="2893" spans="1:19" ht="15" customHeight="1" collapsed="1" x14ac:dyDescent="0.25">
      <c r="A2893" t="s">
        <v>2</v>
      </c>
      <c r="B2893" s="64" t="s">
        <v>41</v>
      </c>
      <c r="C2893" s="73" t="s">
        <v>221</v>
      </c>
      <c r="D2893" s="73" t="s">
        <v>218</v>
      </c>
      <c r="E2893" s="65" t="s">
        <v>133</v>
      </c>
      <c r="F2893" s="66"/>
      <c r="G2893" s="67" t="s">
        <v>328</v>
      </c>
      <c r="H2893" s="67" t="s">
        <v>335</v>
      </c>
      <c r="I2893" s="67" t="s">
        <v>129</v>
      </c>
      <c r="J2893" s="68">
        <v>33.081152000000003</v>
      </c>
      <c r="K2893" s="68">
        <v>32.416220844800002</v>
      </c>
      <c r="L2893" s="69">
        <v>58.26</v>
      </c>
      <c r="M2893" s="70">
        <f t="shared" si="220"/>
        <v>57.088974</v>
      </c>
      <c r="N2893" s="77">
        <f t="shared" si="221"/>
        <v>1131.6835287345548</v>
      </c>
      <c r="O2893" s="71">
        <f t="shared" si="222"/>
        <v>1850.6087889870453</v>
      </c>
      <c r="P2893" s="71">
        <f t="shared" si="223"/>
        <v>2982.2923177215998</v>
      </c>
      <c r="Q2893" s="77">
        <f t="shared" si="224"/>
        <v>91.999999999999986</v>
      </c>
      <c r="R2893" s="72"/>
      <c r="S2893" s="64"/>
    </row>
    <row r="2894" spans="1:19" ht="15" customHeight="1" collapsed="1" x14ac:dyDescent="0.25">
      <c r="A2894" t="s">
        <v>2</v>
      </c>
      <c r="B2894" s="64" t="s">
        <v>41</v>
      </c>
      <c r="C2894" s="73" t="s">
        <v>221</v>
      </c>
      <c r="D2894" s="73" t="s">
        <v>218</v>
      </c>
      <c r="E2894" s="65" t="s">
        <v>134</v>
      </c>
      <c r="F2894" s="66"/>
      <c r="G2894" s="67" t="s">
        <v>328</v>
      </c>
      <c r="H2894" s="67" t="s">
        <v>335</v>
      </c>
      <c r="I2894" s="67" t="s">
        <v>130</v>
      </c>
      <c r="J2894" s="68">
        <v>32.770487000000003</v>
      </c>
      <c r="K2894" s="68">
        <v>32.1118002113</v>
      </c>
      <c r="L2894" s="69">
        <v>60.35</v>
      </c>
      <c r="M2894" s="70">
        <f t="shared" si="220"/>
        <v>59.136965000000004</v>
      </c>
      <c r="N2894" s="77">
        <f t="shared" si="221"/>
        <v>1055.2912142569592</v>
      </c>
      <c r="O2894" s="71">
        <f t="shared" si="222"/>
        <v>1898.9944051826408</v>
      </c>
      <c r="P2894" s="71">
        <f t="shared" si="223"/>
        <v>2954.2856194395999</v>
      </c>
      <c r="Q2894" s="77">
        <f t="shared" si="224"/>
        <v>92</v>
      </c>
      <c r="R2894" s="72"/>
      <c r="S2894" s="64"/>
    </row>
    <row r="2895" spans="1:19" ht="15" customHeight="1" collapsed="1" x14ac:dyDescent="0.25">
      <c r="A2895" t="s">
        <v>2</v>
      </c>
      <c r="B2895" s="64" t="s">
        <v>41</v>
      </c>
      <c r="C2895" s="73" t="s">
        <v>221</v>
      </c>
      <c r="D2895" s="73" t="s">
        <v>218</v>
      </c>
      <c r="E2895" s="65" t="s">
        <v>135</v>
      </c>
      <c r="F2895" s="66"/>
      <c r="G2895" s="67" t="s">
        <v>328</v>
      </c>
      <c r="H2895" s="67" t="s">
        <v>335</v>
      </c>
      <c r="I2895" s="67" t="s">
        <v>131</v>
      </c>
      <c r="J2895" s="68">
        <v>33.195256000000001</v>
      </c>
      <c r="K2895" s="68">
        <v>32.528031354399999</v>
      </c>
      <c r="L2895" s="69">
        <v>61.85</v>
      </c>
      <c r="M2895" s="70">
        <f t="shared" si="220"/>
        <v>60.606814999999997</v>
      </c>
      <c r="N2895" s="77">
        <f t="shared" si="221"/>
        <v>1021.1585059944798</v>
      </c>
      <c r="O2895" s="71">
        <f t="shared" si="222"/>
        <v>1971.4203786103201</v>
      </c>
      <c r="P2895" s="71">
        <f t="shared" si="223"/>
        <v>2992.5788846047999</v>
      </c>
      <c r="Q2895" s="77">
        <f t="shared" si="224"/>
        <v>92</v>
      </c>
      <c r="R2895" s="72"/>
      <c r="S2895" s="64"/>
    </row>
    <row r="2896" spans="1:19" ht="15" customHeight="1" collapsed="1" x14ac:dyDescent="0.25">
      <c r="A2896" t="s">
        <v>2</v>
      </c>
      <c r="B2896" s="64" t="s">
        <v>41</v>
      </c>
      <c r="C2896" s="73" t="s">
        <v>221</v>
      </c>
      <c r="D2896" s="73" t="s">
        <v>218</v>
      </c>
      <c r="E2896" s="65" t="s">
        <v>136</v>
      </c>
      <c r="F2896" s="66"/>
      <c r="G2896" s="67" t="s">
        <v>328</v>
      </c>
      <c r="H2896" s="67" t="s">
        <v>335</v>
      </c>
      <c r="I2896" s="67" t="s">
        <v>132</v>
      </c>
      <c r="J2896" s="68">
        <v>32.950111999999997</v>
      </c>
      <c r="K2896" s="68">
        <v>32.287814748799995</v>
      </c>
      <c r="L2896" s="69">
        <v>60.08</v>
      </c>
      <c r="M2896" s="70">
        <f t="shared" si="220"/>
        <v>58.872391999999998</v>
      </c>
      <c r="N2896" s="77">
        <f t="shared" si="221"/>
        <v>1069.6180701748649</v>
      </c>
      <c r="O2896" s="71">
        <f t="shared" si="222"/>
        <v>1900.8608867147348</v>
      </c>
      <c r="P2896" s="71">
        <f t="shared" si="223"/>
        <v>2970.4789568895994</v>
      </c>
      <c r="Q2896" s="77">
        <f t="shared" si="224"/>
        <v>92</v>
      </c>
      <c r="R2896" s="72"/>
      <c r="S2896" s="64"/>
    </row>
    <row r="2897" spans="1:19" ht="15" customHeight="1" collapsed="1" x14ac:dyDescent="0.25">
      <c r="A2897" t="s">
        <v>2</v>
      </c>
      <c r="B2897" s="64" t="s">
        <v>41</v>
      </c>
      <c r="C2897" s="73" t="s">
        <v>221</v>
      </c>
      <c r="D2897" s="73" t="s">
        <v>218</v>
      </c>
      <c r="E2897" s="65" t="s">
        <v>137</v>
      </c>
      <c r="F2897" s="66"/>
      <c r="G2897" s="67" t="s">
        <v>328</v>
      </c>
      <c r="H2897" s="67" t="s">
        <v>335</v>
      </c>
      <c r="I2897" s="67" t="s">
        <v>133</v>
      </c>
      <c r="J2897" s="68">
        <v>33.271260000000005</v>
      </c>
      <c r="K2897" s="68">
        <v>32.602507674000002</v>
      </c>
      <c r="L2897" s="69">
        <v>59.8</v>
      </c>
      <c r="M2897" s="70">
        <f t="shared" si="220"/>
        <v>58.598019999999998</v>
      </c>
      <c r="N2897" s="77">
        <f t="shared" si="221"/>
        <v>1088.9883092767946</v>
      </c>
      <c r="O2897" s="71">
        <f t="shared" si="222"/>
        <v>1910.4423967312055</v>
      </c>
      <c r="P2897" s="71">
        <f t="shared" si="223"/>
        <v>2999.430706008</v>
      </c>
      <c r="Q2897" s="77">
        <f t="shared" si="224"/>
        <v>92</v>
      </c>
      <c r="R2897" s="72"/>
      <c r="S2897" s="64"/>
    </row>
    <row r="2898" spans="1:19" ht="15" customHeight="1" collapsed="1" x14ac:dyDescent="0.25">
      <c r="A2898" t="s">
        <v>2</v>
      </c>
      <c r="B2898" s="64" t="s">
        <v>41</v>
      </c>
      <c r="C2898" s="73" t="s">
        <v>221</v>
      </c>
      <c r="D2898" s="73" t="s">
        <v>218</v>
      </c>
      <c r="E2898" s="65" t="s">
        <v>138</v>
      </c>
      <c r="F2898" s="66"/>
      <c r="G2898" s="67" t="s">
        <v>328</v>
      </c>
      <c r="H2898" s="67" t="s">
        <v>335</v>
      </c>
      <c r="I2898" s="67" t="s">
        <v>134</v>
      </c>
      <c r="J2898" s="68">
        <v>33.636156</v>
      </c>
      <c r="K2898" s="68">
        <v>32.960069264399998</v>
      </c>
      <c r="L2898" s="69">
        <v>60.94</v>
      </c>
      <c r="M2898" s="70">
        <f t="shared" si="220"/>
        <v>59.715105999999999</v>
      </c>
      <c r="N2898" s="77">
        <f t="shared" si="221"/>
        <v>1064.112342433812</v>
      </c>
      <c r="O2898" s="71">
        <f t="shared" si="222"/>
        <v>1968.2140298909878</v>
      </c>
      <c r="P2898" s="71">
        <f t="shared" si="223"/>
        <v>3032.3263723248001</v>
      </c>
      <c r="Q2898" s="77">
        <f t="shared" si="224"/>
        <v>92.000000000000014</v>
      </c>
      <c r="R2898" s="72"/>
      <c r="S2898" s="64"/>
    </row>
    <row r="2899" spans="1:19" ht="15" customHeight="1" collapsed="1" x14ac:dyDescent="0.25">
      <c r="A2899" t="s">
        <v>2</v>
      </c>
      <c r="B2899" s="64" t="s">
        <v>41</v>
      </c>
      <c r="C2899" s="73" t="s">
        <v>221</v>
      </c>
      <c r="D2899" s="73" t="s">
        <v>218</v>
      </c>
      <c r="E2899" s="65" t="s">
        <v>139</v>
      </c>
      <c r="F2899" s="66"/>
      <c r="G2899" s="67" t="s">
        <v>328</v>
      </c>
      <c r="H2899" s="67" t="s">
        <v>335</v>
      </c>
      <c r="I2899" s="67" t="s">
        <v>135</v>
      </c>
      <c r="J2899" s="68">
        <v>33.397260000000003</v>
      </c>
      <c r="K2899" s="68">
        <v>32.725975074000004</v>
      </c>
      <c r="L2899" s="69">
        <v>60.67</v>
      </c>
      <c r="M2899" s="70">
        <f t="shared" si="220"/>
        <v>59.450533</v>
      </c>
      <c r="N2899" s="77">
        <f t="shared" si="221"/>
        <v>1065.2130457139856</v>
      </c>
      <c r="O2899" s="71">
        <f t="shared" si="222"/>
        <v>1945.5766610940148</v>
      </c>
      <c r="P2899" s="71">
        <f t="shared" si="223"/>
        <v>3010.7897068080001</v>
      </c>
      <c r="Q2899" s="77">
        <f t="shared" si="224"/>
        <v>91.999999999999986</v>
      </c>
      <c r="R2899" s="72"/>
      <c r="S2899" s="64"/>
    </row>
    <row r="2900" spans="1:19" ht="15" customHeight="1" collapsed="1" x14ac:dyDescent="0.25">
      <c r="A2900" t="s">
        <v>2</v>
      </c>
      <c r="B2900" s="64" t="s">
        <v>41</v>
      </c>
      <c r="C2900" s="73" t="s">
        <v>221</v>
      </c>
      <c r="D2900" s="73" t="s">
        <v>218</v>
      </c>
      <c r="E2900" s="65" t="s">
        <v>140</v>
      </c>
      <c r="F2900" s="66"/>
      <c r="G2900" s="67" t="s">
        <v>328</v>
      </c>
      <c r="H2900" s="67" t="s">
        <v>335</v>
      </c>
      <c r="I2900" s="67" t="s">
        <v>136</v>
      </c>
      <c r="J2900" s="68">
        <v>33.066232999999997</v>
      </c>
      <c r="K2900" s="68">
        <v>32.4016017167</v>
      </c>
      <c r="L2900" s="69">
        <v>62.39</v>
      </c>
      <c r="M2900" s="70">
        <f t="shared" si="220"/>
        <v>61.135961000000002</v>
      </c>
      <c r="N2900" s="77">
        <f t="shared" si="221"/>
        <v>1000.0442990466956</v>
      </c>
      <c r="O2900" s="71">
        <f t="shared" si="222"/>
        <v>1980.9030588897044</v>
      </c>
      <c r="P2900" s="71">
        <f t="shared" si="223"/>
        <v>2980.9473579364003</v>
      </c>
      <c r="Q2900" s="77">
        <f t="shared" si="224"/>
        <v>92.000000000000014</v>
      </c>
      <c r="R2900" s="72"/>
      <c r="S2900" s="64"/>
    </row>
    <row r="2901" spans="1:19" ht="15" customHeight="1" collapsed="1" x14ac:dyDescent="0.25">
      <c r="A2901" t="s">
        <v>2</v>
      </c>
      <c r="B2901" s="64" t="s">
        <v>41</v>
      </c>
      <c r="C2901" s="73" t="s">
        <v>221</v>
      </c>
      <c r="D2901" s="73" t="s">
        <v>218</v>
      </c>
      <c r="E2901" s="65" t="s">
        <v>141</v>
      </c>
      <c r="F2901" s="66"/>
      <c r="G2901" s="67" t="s">
        <v>328</v>
      </c>
      <c r="H2901" s="67" t="s">
        <v>335</v>
      </c>
      <c r="I2901" s="67" t="s">
        <v>137</v>
      </c>
      <c r="J2901" s="68">
        <v>33.031960000000005</v>
      </c>
      <c r="K2901" s="68">
        <v>32.368017604000002</v>
      </c>
      <c r="L2901" s="69">
        <v>63.61</v>
      </c>
      <c r="M2901" s="70">
        <f t="shared" si="220"/>
        <v>62.331438999999996</v>
      </c>
      <c r="N2901" s="77">
        <f t="shared" si="221"/>
        <v>960.31250473334808</v>
      </c>
      <c r="O2901" s="71">
        <f t="shared" si="222"/>
        <v>2017.5451148346522</v>
      </c>
      <c r="P2901" s="71">
        <f t="shared" si="223"/>
        <v>2977.8576195680002</v>
      </c>
      <c r="Q2901" s="77">
        <f t="shared" si="224"/>
        <v>92</v>
      </c>
      <c r="R2901" s="72"/>
      <c r="S2901" s="64"/>
    </row>
    <row r="2902" spans="1:19" ht="15" customHeight="1" collapsed="1" x14ac:dyDescent="0.25">
      <c r="A2902" t="s">
        <v>2</v>
      </c>
      <c r="B2902" s="64" t="s">
        <v>41</v>
      </c>
      <c r="C2902" s="73" t="s">
        <v>221</v>
      </c>
      <c r="D2902" s="73" t="s">
        <v>218</v>
      </c>
      <c r="E2902" s="65" t="s">
        <v>142</v>
      </c>
      <c r="F2902" s="66"/>
      <c r="G2902" s="67" t="s">
        <v>328</v>
      </c>
      <c r="H2902" s="67" t="s">
        <v>335</v>
      </c>
      <c r="I2902" s="67" t="s">
        <v>138</v>
      </c>
      <c r="J2902" s="68">
        <v>33.265213000000003</v>
      </c>
      <c r="K2902" s="68">
        <v>32.5965822187</v>
      </c>
      <c r="L2902" s="69">
        <v>61.17</v>
      </c>
      <c r="M2902" s="70">
        <f t="shared" si="220"/>
        <v>59.940483</v>
      </c>
      <c r="N2902" s="77">
        <f t="shared" si="221"/>
        <v>1045.0306817823105</v>
      </c>
      <c r="O2902" s="71">
        <f t="shared" si="222"/>
        <v>1953.8548823380897</v>
      </c>
      <c r="P2902" s="71">
        <f t="shared" si="223"/>
        <v>2998.8855641204</v>
      </c>
      <c r="Q2902" s="77">
        <f t="shared" si="224"/>
        <v>92</v>
      </c>
      <c r="R2902" s="72"/>
      <c r="S2902" s="64"/>
    </row>
    <row r="2903" spans="1:19" ht="15" customHeight="1" collapsed="1" x14ac:dyDescent="0.25">
      <c r="A2903" t="s">
        <v>2</v>
      </c>
      <c r="B2903" s="64" t="s">
        <v>41</v>
      </c>
      <c r="C2903" s="73" t="s">
        <v>221</v>
      </c>
      <c r="D2903" s="73" t="s">
        <v>218</v>
      </c>
      <c r="E2903" s="65" t="s">
        <v>143</v>
      </c>
      <c r="F2903" s="66"/>
      <c r="G2903" s="67" t="s">
        <v>328</v>
      </c>
      <c r="H2903" s="67" t="s">
        <v>335</v>
      </c>
      <c r="I2903" s="67" t="s">
        <v>139</v>
      </c>
      <c r="J2903" s="68">
        <v>32.502155999999999</v>
      </c>
      <c r="K2903" s="68">
        <v>31.848862664399999</v>
      </c>
      <c r="L2903" s="69">
        <v>63.68</v>
      </c>
      <c r="M2903" s="70">
        <f t="shared" si="220"/>
        <v>62.400031999999996</v>
      </c>
      <c r="N2903" s="77">
        <f t="shared" si="221"/>
        <v>942.72531570263482</v>
      </c>
      <c r="O2903" s="71">
        <f t="shared" si="222"/>
        <v>1987.370049422165</v>
      </c>
      <c r="P2903" s="71">
        <f t="shared" si="223"/>
        <v>2930.0953651248001</v>
      </c>
      <c r="Q2903" s="77">
        <f t="shared" si="224"/>
        <v>92</v>
      </c>
      <c r="R2903" s="72"/>
      <c r="S2903" s="64"/>
    </row>
    <row r="2904" spans="1:19" ht="15" customHeight="1" collapsed="1" x14ac:dyDescent="0.25">
      <c r="A2904" t="s">
        <v>2</v>
      </c>
      <c r="B2904" s="64" t="s">
        <v>41</v>
      </c>
      <c r="C2904" s="73" t="s">
        <v>221</v>
      </c>
      <c r="D2904" s="73" t="s">
        <v>218</v>
      </c>
      <c r="E2904" s="65" t="s">
        <v>144</v>
      </c>
      <c r="F2904" s="66"/>
      <c r="G2904" s="67" t="s">
        <v>328</v>
      </c>
      <c r="H2904" s="67" t="s">
        <v>335</v>
      </c>
      <c r="I2904" s="67" t="s">
        <v>140</v>
      </c>
      <c r="J2904" s="68">
        <v>32.858181999999999</v>
      </c>
      <c r="K2904" s="68">
        <v>32.197732541800001</v>
      </c>
      <c r="L2904" s="69">
        <v>64.349999999999994</v>
      </c>
      <c r="M2904" s="70">
        <f t="shared" si="220"/>
        <v>63.056564999999992</v>
      </c>
      <c r="N2904" s="77">
        <f t="shared" si="221"/>
        <v>931.91297897097331</v>
      </c>
      <c r="O2904" s="71">
        <f t="shared" si="222"/>
        <v>2030.2784148746266</v>
      </c>
      <c r="P2904" s="71">
        <f t="shared" si="223"/>
        <v>2962.1913938456</v>
      </c>
      <c r="Q2904" s="77">
        <f t="shared" si="224"/>
        <v>92</v>
      </c>
      <c r="R2904" s="72"/>
      <c r="S2904" s="64"/>
    </row>
    <row r="2905" spans="1:19" ht="15" customHeight="1" collapsed="1" x14ac:dyDescent="0.25">
      <c r="A2905" t="s">
        <v>2</v>
      </c>
      <c r="B2905" s="64" t="s">
        <v>41</v>
      </c>
      <c r="C2905" s="73" t="s">
        <v>221</v>
      </c>
      <c r="D2905" s="73" t="s">
        <v>218</v>
      </c>
      <c r="E2905" s="65" t="s">
        <v>145</v>
      </c>
      <c r="F2905" s="66"/>
      <c r="G2905" s="67" t="s">
        <v>328</v>
      </c>
      <c r="H2905" s="67" t="s">
        <v>335</v>
      </c>
      <c r="I2905" s="67" t="s">
        <v>141</v>
      </c>
      <c r="J2905" s="68">
        <v>34.421185999999999</v>
      </c>
      <c r="K2905" s="68">
        <v>33.729320161399997</v>
      </c>
      <c r="L2905" s="69">
        <v>64.25</v>
      </c>
      <c r="M2905" s="70">
        <f t="shared" si="220"/>
        <v>62.958574999999996</v>
      </c>
      <c r="N2905" s="77">
        <f t="shared" si="221"/>
        <v>979.54752176828606</v>
      </c>
      <c r="O2905" s="71">
        <f t="shared" si="222"/>
        <v>2123.5499330805137</v>
      </c>
      <c r="P2905" s="71">
        <f t="shared" si="223"/>
        <v>3103.0974548487998</v>
      </c>
      <c r="Q2905" s="77">
        <f t="shared" si="224"/>
        <v>92</v>
      </c>
      <c r="R2905" s="72"/>
      <c r="S2905" s="64"/>
    </row>
    <row r="2906" spans="1:19" ht="15" customHeight="1" collapsed="1" x14ac:dyDescent="0.25">
      <c r="A2906" t="s">
        <v>2</v>
      </c>
      <c r="B2906" s="64" t="s">
        <v>41</v>
      </c>
      <c r="C2906" s="73" t="s">
        <v>221</v>
      </c>
      <c r="D2906" s="73" t="s">
        <v>218</v>
      </c>
      <c r="E2906" s="65" t="s">
        <v>146</v>
      </c>
      <c r="F2906" s="66"/>
      <c r="G2906" s="67" t="s">
        <v>328</v>
      </c>
      <c r="H2906" s="67" t="s">
        <v>335</v>
      </c>
      <c r="I2906" s="67" t="s">
        <v>142</v>
      </c>
      <c r="J2906" s="68">
        <v>37.276043000000001</v>
      </c>
      <c r="K2906" s="68">
        <v>36.526794535699999</v>
      </c>
      <c r="L2906" s="69">
        <v>65.650000000000006</v>
      </c>
      <c r="M2906" s="70">
        <f t="shared" si="220"/>
        <v>64.330435000000008</v>
      </c>
      <c r="N2906" s="77">
        <f t="shared" si="221"/>
        <v>1010.6805156471956</v>
      </c>
      <c r="O2906" s="71">
        <f t="shared" si="222"/>
        <v>2349.7845816372042</v>
      </c>
      <c r="P2906" s="71">
        <f t="shared" si="223"/>
        <v>3360.4650972843997</v>
      </c>
      <c r="Q2906" s="77">
        <f t="shared" si="224"/>
        <v>92</v>
      </c>
      <c r="R2906" s="72"/>
      <c r="S2906" s="64"/>
    </row>
    <row r="2907" spans="1:19" ht="15" customHeight="1" collapsed="1" x14ac:dyDescent="0.25">
      <c r="A2907" t="s">
        <v>2</v>
      </c>
      <c r="B2907" s="64" t="s">
        <v>41</v>
      </c>
      <c r="C2907" s="73" t="s">
        <v>221</v>
      </c>
      <c r="D2907" s="73" t="s">
        <v>218</v>
      </c>
      <c r="E2907" s="65" t="s">
        <v>147</v>
      </c>
      <c r="F2907" s="66"/>
      <c r="G2907" s="67" t="s">
        <v>328</v>
      </c>
      <c r="H2907" s="67" t="s">
        <v>335</v>
      </c>
      <c r="I2907" s="67" t="s">
        <v>143</v>
      </c>
      <c r="J2907" s="68">
        <v>38.163486000000006</v>
      </c>
      <c r="K2907" s="68">
        <v>37.396399931400005</v>
      </c>
      <c r="L2907" s="69">
        <v>64.83</v>
      </c>
      <c r="M2907" s="70">
        <f t="shared" si="220"/>
        <v>63.526916999999997</v>
      </c>
      <c r="N2907" s="77">
        <f t="shared" si="221"/>
        <v>1064.7907991479467</v>
      </c>
      <c r="O2907" s="71">
        <f t="shared" si="222"/>
        <v>2375.6779945408539</v>
      </c>
      <c r="P2907" s="71">
        <f t="shared" si="223"/>
        <v>3440.4687936888004</v>
      </c>
      <c r="Q2907" s="77">
        <f t="shared" si="224"/>
        <v>92</v>
      </c>
      <c r="R2907" s="72"/>
      <c r="S2907" s="64"/>
    </row>
    <row r="2908" spans="1:19" ht="15" customHeight="1" collapsed="1" x14ac:dyDescent="0.25">
      <c r="A2908" t="s">
        <v>2</v>
      </c>
      <c r="B2908" s="64" t="s">
        <v>41</v>
      </c>
      <c r="C2908" s="73" t="s">
        <v>221</v>
      </c>
      <c r="D2908" s="73" t="s">
        <v>218</v>
      </c>
      <c r="E2908" s="65" t="s">
        <v>148</v>
      </c>
      <c r="F2908" s="66"/>
      <c r="G2908" s="67" t="s">
        <v>328</v>
      </c>
      <c r="H2908" s="67" t="s">
        <v>335</v>
      </c>
      <c r="I2908" s="67" t="s">
        <v>144</v>
      </c>
      <c r="J2908" s="68">
        <v>33.950451000000001</v>
      </c>
      <c r="K2908" s="68">
        <v>33.268046934899999</v>
      </c>
      <c r="L2908" s="69">
        <v>69.28</v>
      </c>
      <c r="M2908" s="70">
        <f t="shared" si="220"/>
        <v>67.887472000000002</v>
      </c>
      <c r="N2908" s="77">
        <f t="shared" si="221"/>
        <v>802.17671322309036</v>
      </c>
      <c r="O2908" s="71">
        <f t="shared" si="222"/>
        <v>2258.4836047877097</v>
      </c>
      <c r="P2908" s="71">
        <f t="shared" si="223"/>
        <v>3060.6603180108</v>
      </c>
      <c r="Q2908" s="77">
        <f t="shared" si="224"/>
        <v>92</v>
      </c>
      <c r="R2908" s="72"/>
      <c r="S2908" s="64"/>
    </row>
    <row r="2909" spans="1:19" ht="15" customHeight="1" collapsed="1" x14ac:dyDescent="0.25">
      <c r="A2909" t="s">
        <v>2</v>
      </c>
      <c r="B2909" s="64" t="s">
        <v>41</v>
      </c>
      <c r="C2909" s="73" t="s">
        <v>221</v>
      </c>
      <c r="D2909" s="73" t="s">
        <v>218</v>
      </c>
      <c r="E2909" s="65" t="s">
        <v>149</v>
      </c>
      <c r="F2909" s="66"/>
      <c r="G2909" s="67" t="s">
        <v>328</v>
      </c>
      <c r="H2909" s="67" t="s">
        <v>335</v>
      </c>
      <c r="I2909" s="67" t="s">
        <v>145</v>
      </c>
      <c r="J2909" s="68">
        <v>29.026572000000002</v>
      </c>
      <c r="K2909" s="68">
        <v>28.4431379028</v>
      </c>
      <c r="L2909" s="69">
        <v>68.98</v>
      </c>
      <c r="M2909" s="70">
        <f t="shared" si="220"/>
        <v>67.593502000000001</v>
      </c>
      <c r="N2909" s="77">
        <f t="shared" si="221"/>
        <v>694.19738833841234</v>
      </c>
      <c r="O2909" s="71">
        <f t="shared" si="222"/>
        <v>1922.5712987191876</v>
      </c>
      <c r="P2909" s="71">
        <f t="shared" si="223"/>
        <v>2616.7686870575999</v>
      </c>
      <c r="Q2909" s="77">
        <f t="shared" si="224"/>
        <v>92</v>
      </c>
      <c r="R2909" s="72"/>
      <c r="S2909" s="64"/>
    </row>
    <row r="2910" spans="1:19" ht="15" customHeight="1" collapsed="1" x14ac:dyDescent="0.25">
      <c r="A2910" t="s">
        <v>2</v>
      </c>
      <c r="B2910" s="64" t="s">
        <v>41</v>
      </c>
      <c r="C2910" s="73" t="s">
        <v>221</v>
      </c>
      <c r="D2910" s="73" t="s">
        <v>218</v>
      </c>
      <c r="E2910" s="65" t="s">
        <v>150</v>
      </c>
      <c r="F2910" s="66"/>
      <c r="G2910" s="67" t="s">
        <v>328</v>
      </c>
      <c r="H2910" s="67" t="s">
        <v>335</v>
      </c>
      <c r="I2910" s="67" t="s">
        <v>146</v>
      </c>
      <c r="J2910" s="68">
        <v>25.755007999999997</v>
      </c>
      <c r="K2910" s="68">
        <v>25.237332339199998</v>
      </c>
      <c r="L2910" s="69">
        <v>67.180000000000007</v>
      </c>
      <c r="M2910" s="70">
        <f t="shared" si="220"/>
        <v>65.829682000000005</v>
      </c>
      <c r="N2910" s="77">
        <f t="shared" si="221"/>
        <v>660.46901278854773</v>
      </c>
      <c r="O2910" s="71">
        <f t="shared" si="222"/>
        <v>1661.3655624178521</v>
      </c>
      <c r="P2910" s="71">
        <f t="shared" si="223"/>
        <v>2321.8345752063997</v>
      </c>
      <c r="Q2910" s="77">
        <f t="shared" si="224"/>
        <v>92</v>
      </c>
      <c r="R2910" s="72"/>
      <c r="S2910" s="64"/>
    </row>
    <row r="2911" spans="1:19" ht="15" customHeight="1" collapsed="1" x14ac:dyDescent="0.25">
      <c r="A2911" t="s">
        <v>2</v>
      </c>
      <c r="B2911" s="64" t="s">
        <v>41</v>
      </c>
      <c r="C2911" s="73" t="s">
        <v>221</v>
      </c>
      <c r="D2911" s="73" t="s">
        <v>218</v>
      </c>
      <c r="E2911" s="65" t="s">
        <v>151</v>
      </c>
      <c r="F2911" s="66"/>
      <c r="G2911" s="67" t="s">
        <v>328</v>
      </c>
      <c r="H2911" s="67" t="s">
        <v>335</v>
      </c>
      <c r="I2911" s="67" t="s">
        <v>147</v>
      </c>
      <c r="J2911" s="68">
        <v>22.246964999999999</v>
      </c>
      <c r="K2911" s="68">
        <v>21.799801003500001</v>
      </c>
      <c r="L2911" s="69">
        <v>68.790000000000006</v>
      </c>
      <c r="M2911" s="70">
        <f t="shared" si="220"/>
        <v>67.40732100000001</v>
      </c>
      <c r="N2911" s="77">
        <f t="shared" si="221"/>
        <v>536.11550834295315</v>
      </c>
      <c r="O2911" s="71">
        <f t="shared" si="222"/>
        <v>1469.4661839790469</v>
      </c>
      <c r="P2911" s="71">
        <f t="shared" si="223"/>
        <v>2005.581692322</v>
      </c>
      <c r="Q2911" s="77">
        <f t="shared" si="224"/>
        <v>92</v>
      </c>
      <c r="R2911" s="72"/>
      <c r="S2911" s="64"/>
    </row>
    <row r="2912" spans="1:19" ht="15" customHeight="1" collapsed="1" x14ac:dyDescent="0.25">
      <c r="A2912" t="s">
        <v>2</v>
      </c>
      <c r="B2912" s="64" t="s">
        <v>41</v>
      </c>
      <c r="C2912" s="73" t="s">
        <v>221</v>
      </c>
      <c r="D2912" s="73" t="s">
        <v>218</v>
      </c>
      <c r="E2912" s="65" t="s">
        <v>152</v>
      </c>
      <c r="F2912" s="66"/>
      <c r="G2912" s="67" t="s">
        <v>328</v>
      </c>
      <c r="H2912" s="67" t="s">
        <v>335</v>
      </c>
      <c r="I2912" s="67" t="s">
        <v>148</v>
      </c>
      <c r="J2912" s="68">
        <v>22.182048999999999</v>
      </c>
      <c r="K2912" s="68">
        <v>21.736189815099998</v>
      </c>
      <c r="L2912" s="69">
        <v>63.96</v>
      </c>
      <c r="M2912" s="70">
        <f t="shared" si="220"/>
        <v>62.674404000000003</v>
      </c>
      <c r="N2912" s="77">
        <f t="shared" si="221"/>
        <v>637.42672109693717</v>
      </c>
      <c r="O2912" s="71">
        <f t="shared" si="222"/>
        <v>1362.3027418922627</v>
      </c>
      <c r="P2912" s="71">
        <f t="shared" si="223"/>
        <v>1999.7294629891999</v>
      </c>
      <c r="Q2912" s="77">
        <f t="shared" si="224"/>
        <v>92</v>
      </c>
      <c r="R2912" s="72"/>
      <c r="S2912" s="64"/>
    </row>
    <row r="2913" spans="1:19" ht="15" customHeight="1" collapsed="1" x14ac:dyDescent="0.25">
      <c r="A2913" t="s">
        <v>2</v>
      </c>
      <c r="B2913" s="64" t="s">
        <v>41</v>
      </c>
      <c r="C2913" s="65" t="s">
        <v>222</v>
      </c>
      <c r="D2913" s="65" t="s">
        <v>218</v>
      </c>
      <c r="E2913" s="65" t="s">
        <v>105</v>
      </c>
      <c r="F2913" s="66"/>
      <c r="G2913" s="67" t="s">
        <v>328</v>
      </c>
      <c r="H2913" s="67" t="s">
        <v>335</v>
      </c>
      <c r="I2913" s="67" t="s">
        <v>149</v>
      </c>
      <c r="J2913" s="68">
        <v>21.329079999999998</v>
      </c>
      <c r="K2913" s="68">
        <v>20.900365491999999</v>
      </c>
      <c r="L2913" s="69">
        <v>65.73</v>
      </c>
      <c r="M2913" s="70">
        <f t="shared" si="220"/>
        <v>64.408827000000002</v>
      </c>
      <c r="N2913" s="77">
        <f t="shared" si="221"/>
        <v>576.66560005300198</v>
      </c>
      <c r="O2913" s="71">
        <f t="shared" si="222"/>
        <v>1346.1680252109979</v>
      </c>
      <c r="P2913" s="71">
        <f t="shared" si="223"/>
        <v>1922.8336252639999</v>
      </c>
      <c r="Q2913" s="77">
        <f t="shared" si="224"/>
        <v>92</v>
      </c>
      <c r="R2913" s="72"/>
      <c r="S2913" s="64"/>
    </row>
    <row r="2914" spans="1:19" ht="15" customHeight="1" collapsed="1" x14ac:dyDescent="0.25">
      <c r="A2914" t="s">
        <v>2</v>
      </c>
      <c r="B2914" s="64" t="s">
        <v>41</v>
      </c>
      <c r="C2914" s="73" t="s">
        <v>222</v>
      </c>
      <c r="D2914" s="73" t="s">
        <v>218</v>
      </c>
      <c r="E2914" s="65" t="s">
        <v>106</v>
      </c>
      <c r="F2914" s="66"/>
      <c r="G2914" s="67" t="s">
        <v>328</v>
      </c>
      <c r="H2914" s="67" t="s">
        <v>335</v>
      </c>
      <c r="I2914" s="67" t="s">
        <v>150</v>
      </c>
      <c r="J2914" s="68">
        <v>19.785631000000002</v>
      </c>
      <c r="K2914" s="68">
        <v>19.387939816900001</v>
      </c>
      <c r="L2914" s="69">
        <v>61.93</v>
      </c>
      <c r="M2914" s="70">
        <f t="shared" si="220"/>
        <v>60.685206999999998</v>
      </c>
      <c r="N2914" s="77">
        <f t="shared" si="221"/>
        <v>607.12932206268147</v>
      </c>
      <c r="O2914" s="71">
        <f t="shared" si="222"/>
        <v>1176.5611410921185</v>
      </c>
      <c r="P2914" s="71">
        <f t="shared" si="223"/>
        <v>1783.6904631548</v>
      </c>
      <c r="Q2914" s="77">
        <f t="shared" si="224"/>
        <v>92</v>
      </c>
      <c r="R2914" s="72"/>
      <c r="S2914" s="64"/>
    </row>
    <row r="2915" spans="1:19" ht="15" customHeight="1" collapsed="1" x14ac:dyDescent="0.25">
      <c r="A2915" t="s">
        <v>2</v>
      </c>
      <c r="B2915" s="64" t="s">
        <v>41</v>
      </c>
      <c r="C2915" s="73" t="s">
        <v>222</v>
      </c>
      <c r="D2915" s="73" t="s">
        <v>218</v>
      </c>
      <c r="E2915" s="65" t="s">
        <v>107</v>
      </c>
      <c r="F2915" s="66"/>
      <c r="G2915" s="67" t="s">
        <v>328</v>
      </c>
      <c r="H2915" s="67" t="s">
        <v>335</v>
      </c>
      <c r="I2915" s="67" t="s">
        <v>151</v>
      </c>
      <c r="J2915" s="68">
        <v>18.532485000000001</v>
      </c>
      <c r="K2915" s="68">
        <v>18.159982051500002</v>
      </c>
      <c r="L2915" s="69">
        <v>68.98</v>
      </c>
      <c r="M2915" s="70">
        <f t="shared" si="220"/>
        <v>67.593502000000001</v>
      </c>
      <c r="N2915" s="77">
        <f t="shared" si="221"/>
        <v>443.2215656199707</v>
      </c>
      <c r="O2915" s="71">
        <f t="shared" si="222"/>
        <v>1227.4967831180295</v>
      </c>
      <c r="P2915" s="71">
        <f t="shared" si="223"/>
        <v>1670.7183487380003</v>
      </c>
      <c r="Q2915" s="77">
        <f t="shared" si="224"/>
        <v>92</v>
      </c>
      <c r="R2915" s="72"/>
      <c r="S2915" s="64"/>
    </row>
    <row r="2916" spans="1:19" ht="15" customHeight="1" collapsed="1" x14ac:dyDescent="0.25">
      <c r="A2916" t="s">
        <v>2</v>
      </c>
      <c r="B2916" s="64" t="s">
        <v>41</v>
      </c>
      <c r="C2916" s="73" t="s">
        <v>222</v>
      </c>
      <c r="D2916" s="73" t="s">
        <v>218</v>
      </c>
      <c r="E2916" s="65" t="s">
        <v>108</v>
      </c>
      <c r="F2916" s="66"/>
      <c r="G2916" s="67" t="s">
        <v>328</v>
      </c>
      <c r="H2916" s="67" t="s">
        <v>335</v>
      </c>
      <c r="I2916" s="67" t="s">
        <v>152</v>
      </c>
      <c r="J2916" s="68">
        <v>8.999020999999999</v>
      </c>
      <c r="K2916" s="68">
        <v>8.8181406778999989</v>
      </c>
      <c r="L2916" s="69">
        <v>83.13</v>
      </c>
      <c r="M2916" s="70">
        <f t="shared" si="220"/>
        <v>81.459086999999997</v>
      </c>
      <c r="N2916" s="77">
        <f t="shared" si="221"/>
        <v>92.951253707504947</v>
      </c>
      <c r="O2916" s="71">
        <f t="shared" si="222"/>
        <v>718.31768865929496</v>
      </c>
      <c r="P2916" s="71">
        <f t="shared" si="223"/>
        <v>811.26894236679993</v>
      </c>
      <c r="Q2916" s="77">
        <f t="shared" si="224"/>
        <v>92</v>
      </c>
      <c r="R2916" s="72"/>
      <c r="S2916" s="64"/>
    </row>
    <row r="2917" spans="1:19" ht="15" customHeight="1" collapsed="1" x14ac:dyDescent="0.25">
      <c r="A2917" t="s">
        <v>2</v>
      </c>
      <c r="B2917" s="64" t="s">
        <v>41</v>
      </c>
      <c r="C2917" s="73" t="s">
        <v>222</v>
      </c>
      <c r="D2917" s="73" t="s">
        <v>218</v>
      </c>
      <c r="E2917" s="65" t="s">
        <v>109</v>
      </c>
      <c r="F2917" s="66"/>
      <c r="G2917" s="67" t="s">
        <v>336</v>
      </c>
      <c r="H2917" s="67" t="s">
        <v>337</v>
      </c>
      <c r="I2917" s="67" t="s">
        <v>105</v>
      </c>
      <c r="J2917" s="68">
        <v>6.3449570000000008</v>
      </c>
      <c r="K2917" s="68">
        <v>6.217423364300001</v>
      </c>
      <c r="L2917" s="69">
        <v>71.19</v>
      </c>
      <c r="M2917" s="70">
        <f t="shared" si="220"/>
        <v>69.759080999999995</v>
      </c>
      <c r="N2917" s="77">
        <f t="shared" si="221"/>
        <v>138.28120943410386</v>
      </c>
      <c r="O2917" s="71">
        <f t="shared" si="222"/>
        <v>433.72174008149625</v>
      </c>
      <c r="P2917" s="71">
        <f t="shared" si="223"/>
        <v>572.00294951560011</v>
      </c>
      <c r="Q2917" s="77">
        <f t="shared" si="224"/>
        <v>92</v>
      </c>
      <c r="R2917" s="72"/>
      <c r="S2917" s="64"/>
    </row>
    <row r="2918" spans="1:19" ht="15" customHeight="1" collapsed="1" x14ac:dyDescent="0.25">
      <c r="A2918" t="s">
        <v>2</v>
      </c>
      <c r="B2918" s="64" t="s">
        <v>41</v>
      </c>
      <c r="C2918" s="73" t="s">
        <v>222</v>
      </c>
      <c r="D2918" s="73" t="s">
        <v>218</v>
      </c>
      <c r="E2918" s="65" t="s">
        <v>110</v>
      </c>
      <c r="F2918" s="66"/>
      <c r="G2918" s="67" t="s">
        <v>336</v>
      </c>
      <c r="H2918" s="67" t="s">
        <v>337</v>
      </c>
      <c r="I2918" s="67" t="s">
        <v>106</v>
      </c>
      <c r="J2918" s="68">
        <v>5.5304929999999999</v>
      </c>
      <c r="K2918" s="68">
        <v>5.4193300906999999</v>
      </c>
      <c r="L2918" s="69">
        <v>84.27</v>
      </c>
      <c r="M2918" s="70">
        <f t="shared" si="220"/>
        <v>82.576172999999997</v>
      </c>
      <c r="N2918" s="77">
        <f t="shared" si="221"/>
        <v>51.070829230651121</v>
      </c>
      <c r="O2918" s="71">
        <f t="shared" si="222"/>
        <v>447.50753911374886</v>
      </c>
      <c r="P2918" s="71">
        <f t="shared" si="223"/>
        <v>498.57836834439996</v>
      </c>
      <c r="Q2918" s="77">
        <f t="shared" si="224"/>
        <v>92</v>
      </c>
      <c r="R2918" s="72"/>
      <c r="S2918" s="64"/>
    </row>
    <row r="2919" spans="1:19" ht="15" customHeight="1" collapsed="1" x14ac:dyDescent="0.25">
      <c r="A2919" t="s">
        <v>2</v>
      </c>
      <c r="B2919" s="64" t="s">
        <v>41</v>
      </c>
      <c r="C2919" s="73" t="s">
        <v>222</v>
      </c>
      <c r="D2919" s="73" t="s">
        <v>218</v>
      </c>
      <c r="E2919" s="65" t="s">
        <v>111</v>
      </c>
      <c r="F2919" s="66"/>
      <c r="G2919" s="67" t="s">
        <v>336</v>
      </c>
      <c r="H2919" s="67" t="s">
        <v>337</v>
      </c>
      <c r="I2919" s="67" t="s">
        <v>107</v>
      </c>
      <c r="J2919" s="68">
        <v>5.3855430000000002</v>
      </c>
      <c r="K2919" s="68">
        <v>5.2772935856999998</v>
      </c>
      <c r="L2919" s="69">
        <v>67.930000000000007</v>
      </c>
      <c r="M2919" s="70">
        <f t="shared" si="220"/>
        <v>66.564607000000009</v>
      </c>
      <c r="N2919" s="77">
        <f t="shared" si="221"/>
        <v>134.23003632865863</v>
      </c>
      <c r="O2919" s="71">
        <f t="shared" si="222"/>
        <v>351.28097355574135</v>
      </c>
      <c r="P2919" s="71">
        <f t="shared" si="223"/>
        <v>485.51100988439998</v>
      </c>
      <c r="Q2919" s="77">
        <f t="shared" si="224"/>
        <v>92</v>
      </c>
      <c r="R2919" s="72"/>
      <c r="S2919" s="64"/>
    </row>
    <row r="2920" spans="1:19" ht="15" customHeight="1" collapsed="1" x14ac:dyDescent="0.25">
      <c r="A2920" t="s">
        <v>2</v>
      </c>
      <c r="B2920" s="64" t="s">
        <v>41</v>
      </c>
      <c r="C2920" s="73" t="s">
        <v>222</v>
      </c>
      <c r="D2920" s="73" t="s">
        <v>218</v>
      </c>
      <c r="E2920" s="65" t="s">
        <v>112</v>
      </c>
      <c r="F2920" s="66"/>
      <c r="G2920" s="67" t="s">
        <v>336</v>
      </c>
      <c r="H2920" s="67" t="s">
        <v>337</v>
      </c>
      <c r="I2920" s="67" t="s">
        <v>108</v>
      </c>
      <c r="J2920" s="68">
        <v>2.7347040000000002</v>
      </c>
      <c r="K2920" s="68">
        <v>2.6797364496</v>
      </c>
      <c r="L2920" s="69">
        <v>56.74</v>
      </c>
      <c r="M2920" s="70">
        <f t="shared" si="220"/>
        <v>55.599526000000004</v>
      </c>
      <c r="N2920" s="77">
        <f t="shared" si="221"/>
        <v>97.543676960517104</v>
      </c>
      <c r="O2920" s="71">
        <f t="shared" si="222"/>
        <v>148.9920764026829</v>
      </c>
      <c r="P2920" s="71">
        <f t="shared" si="223"/>
        <v>246.5357533632</v>
      </c>
      <c r="Q2920" s="77">
        <f t="shared" si="224"/>
        <v>92</v>
      </c>
      <c r="R2920" s="72"/>
      <c r="S2920" s="64"/>
    </row>
    <row r="2921" spans="1:19" ht="15" customHeight="1" collapsed="1" x14ac:dyDescent="0.25">
      <c r="A2921" t="s">
        <v>2</v>
      </c>
      <c r="B2921" s="64" t="s">
        <v>41</v>
      </c>
      <c r="C2921" s="73" t="s">
        <v>222</v>
      </c>
      <c r="D2921" s="73" t="s">
        <v>218</v>
      </c>
      <c r="E2921" s="65" t="s">
        <v>113</v>
      </c>
      <c r="F2921" s="66"/>
      <c r="G2921" s="67" t="s">
        <v>336</v>
      </c>
      <c r="H2921" s="67" t="s">
        <v>337</v>
      </c>
      <c r="I2921" s="67" t="s">
        <v>109</v>
      </c>
      <c r="J2921" s="68">
        <v>2.6776520000000001</v>
      </c>
      <c r="K2921" s="68">
        <v>2.6238311948000002</v>
      </c>
      <c r="L2921" s="69">
        <v>62.21</v>
      </c>
      <c r="M2921" s="70">
        <f t="shared" si="220"/>
        <v>60.959578999999998</v>
      </c>
      <c r="N2921" s="77">
        <f t="shared" si="221"/>
        <v>81.444824919525018</v>
      </c>
      <c r="O2921" s="71">
        <f t="shared" si="222"/>
        <v>159.94764500207501</v>
      </c>
      <c r="P2921" s="71">
        <f t="shared" si="223"/>
        <v>241.39246992160002</v>
      </c>
      <c r="Q2921" s="77">
        <f t="shared" si="224"/>
        <v>92</v>
      </c>
      <c r="R2921" s="72"/>
      <c r="S2921" s="64"/>
    </row>
    <row r="2922" spans="1:19" ht="15" customHeight="1" collapsed="1" x14ac:dyDescent="0.25">
      <c r="A2922" t="s">
        <v>2</v>
      </c>
      <c r="B2922" s="64" t="s">
        <v>41</v>
      </c>
      <c r="C2922" s="73" t="s">
        <v>222</v>
      </c>
      <c r="D2922" s="73" t="s">
        <v>218</v>
      </c>
      <c r="E2922" s="65" t="s">
        <v>114</v>
      </c>
      <c r="F2922" s="66"/>
      <c r="G2922" s="67" t="s">
        <v>336</v>
      </c>
      <c r="H2922" s="67" t="s">
        <v>337</v>
      </c>
      <c r="I2922" s="67" t="s">
        <v>110</v>
      </c>
      <c r="J2922" s="68">
        <v>3.1314529999999996</v>
      </c>
      <c r="K2922" s="68">
        <v>3.0685107946999994</v>
      </c>
      <c r="L2922" s="69">
        <v>65.55</v>
      </c>
      <c r="M2922" s="70">
        <f t="shared" si="220"/>
        <v>64.232444999999998</v>
      </c>
      <c r="N2922" s="77">
        <f t="shared" si="221"/>
        <v>85.205042259925946</v>
      </c>
      <c r="O2922" s="71">
        <f t="shared" si="222"/>
        <v>197.09795085247401</v>
      </c>
      <c r="P2922" s="71">
        <f t="shared" si="223"/>
        <v>282.30299311239997</v>
      </c>
      <c r="Q2922" s="77">
        <f t="shared" si="224"/>
        <v>92.000000000000014</v>
      </c>
      <c r="R2922" s="72"/>
      <c r="S2922" s="64"/>
    </row>
    <row r="2923" spans="1:19" ht="15" customHeight="1" collapsed="1" x14ac:dyDescent="0.25">
      <c r="A2923" t="s">
        <v>2</v>
      </c>
      <c r="B2923" s="64" t="s">
        <v>41</v>
      </c>
      <c r="C2923" s="73" t="s">
        <v>222</v>
      </c>
      <c r="D2923" s="73" t="s">
        <v>218</v>
      </c>
      <c r="E2923" s="65" t="s">
        <v>115</v>
      </c>
      <c r="F2923" s="66"/>
      <c r="G2923" s="67" t="s">
        <v>336</v>
      </c>
      <c r="H2923" s="67" t="s">
        <v>337</v>
      </c>
      <c r="I2923" s="67" t="s">
        <v>111</v>
      </c>
      <c r="J2923" s="68">
        <v>5.2480520000000004</v>
      </c>
      <c r="K2923" s="68">
        <v>5.1425661547999999</v>
      </c>
      <c r="L2923" s="69">
        <v>59.63</v>
      </c>
      <c r="M2923" s="70">
        <f t="shared" si="220"/>
        <v>58.431437000000003</v>
      </c>
      <c r="N2923" s="77">
        <f t="shared" si="221"/>
        <v>172.62855594907154</v>
      </c>
      <c r="O2923" s="71">
        <f t="shared" si="222"/>
        <v>300.48753029252845</v>
      </c>
      <c r="P2923" s="71">
        <f t="shared" si="223"/>
        <v>473.11608624159999</v>
      </c>
      <c r="Q2923" s="77">
        <f t="shared" si="224"/>
        <v>92</v>
      </c>
      <c r="R2923" s="72"/>
      <c r="S2923" s="64"/>
    </row>
    <row r="2924" spans="1:19" ht="15" customHeight="1" collapsed="1" x14ac:dyDescent="0.25">
      <c r="A2924" t="s">
        <v>2</v>
      </c>
      <c r="B2924" s="64" t="s">
        <v>41</v>
      </c>
      <c r="C2924" s="73" t="s">
        <v>222</v>
      </c>
      <c r="D2924" s="73" t="s">
        <v>218</v>
      </c>
      <c r="E2924" s="65" t="s">
        <v>116</v>
      </c>
      <c r="F2924" s="66"/>
      <c r="G2924" s="67" t="s">
        <v>336</v>
      </c>
      <c r="H2924" s="67" t="s">
        <v>337</v>
      </c>
      <c r="I2924" s="67" t="s">
        <v>112</v>
      </c>
      <c r="J2924" s="68">
        <v>5.0268969999999999</v>
      </c>
      <c r="K2924" s="68">
        <v>4.9258563703</v>
      </c>
      <c r="L2924" s="69">
        <v>60.34</v>
      </c>
      <c r="M2924" s="70">
        <f t="shared" si="220"/>
        <v>59.127166000000003</v>
      </c>
      <c r="N2924" s="77">
        <f t="shared" si="221"/>
        <v>161.92685876871442</v>
      </c>
      <c r="O2924" s="71">
        <f t="shared" si="222"/>
        <v>291.25192729888556</v>
      </c>
      <c r="P2924" s="71">
        <f t="shared" si="223"/>
        <v>453.17878606759996</v>
      </c>
      <c r="Q2924" s="77">
        <f t="shared" si="224"/>
        <v>91.999999999999986</v>
      </c>
      <c r="R2924" s="72"/>
      <c r="S2924" s="64"/>
    </row>
    <row r="2925" spans="1:19" ht="15" customHeight="1" collapsed="1" x14ac:dyDescent="0.25">
      <c r="A2925" t="s">
        <v>2</v>
      </c>
      <c r="B2925" s="64" t="s">
        <v>41</v>
      </c>
      <c r="C2925" s="73" t="s">
        <v>222</v>
      </c>
      <c r="D2925" s="73" t="s">
        <v>218</v>
      </c>
      <c r="E2925" s="65" t="s">
        <v>117</v>
      </c>
      <c r="F2925" s="66"/>
      <c r="G2925" s="67" t="s">
        <v>336</v>
      </c>
      <c r="H2925" s="67" t="s">
        <v>337</v>
      </c>
      <c r="I2925" s="67" t="s">
        <v>113</v>
      </c>
      <c r="J2925" s="68">
        <v>2.865745</v>
      </c>
      <c r="K2925" s="68">
        <v>2.8081435254999998</v>
      </c>
      <c r="L2925" s="69">
        <v>61.86</v>
      </c>
      <c r="M2925" s="70">
        <f t="shared" si="220"/>
        <v>60.616613999999998</v>
      </c>
      <c r="N2925" s="77">
        <f t="shared" si="221"/>
        <v>88.129052204167337</v>
      </c>
      <c r="O2925" s="71">
        <f t="shared" si="222"/>
        <v>170.22015214183264</v>
      </c>
      <c r="P2925" s="71">
        <f t="shared" si="223"/>
        <v>258.34920434599996</v>
      </c>
      <c r="Q2925" s="77">
        <f t="shared" si="224"/>
        <v>92</v>
      </c>
      <c r="R2925" s="72"/>
      <c r="S2925" s="64"/>
    </row>
    <row r="2926" spans="1:19" ht="15" customHeight="1" collapsed="1" x14ac:dyDescent="0.25">
      <c r="A2926" t="s">
        <v>2</v>
      </c>
      <c r="B2926" s="64" t="s">
        <v>41</v>
      </c>
      <c r="C2926" s="73" t="s">
        <v>222</v>
      </c>
      <c r="D2926" s="73" t="s">
        <v>218</v>
      </c>
      <c r="E2926" s="65" t="s">
        <v>118</v>
      </c>
      <c r="F2926" s="66"/>
      <c r="G2926" s="67" t="s">
        <v>336</v>
      </c>
      <c r="H2926" s="67" t="s">
        <v>337</v>
      </c>
      <c r="I2926" s="67" t="s">
        <v>114</v>
      </c>
      <c r="J2926" s="68">
        <v>3.5771899999999999</v>
      </c>
      <c r="K2926" s="68">
        <v>3.505288481</v>
      </c>
      <c r="L2926" s="69">
        <v>58.63</v>
      </c>
      <c r="M2926" s="70">
        <f t="shared" si="220"/>
        <v>57.451537000000002</v>
      </c>
      <c r="N2926" s="77">
        <f t="shared" si="221"/>
        <v>121.10232939015469</v>
      </c>
      <c r="O2926" s="71">
        <f t="shared" si="222"/>
        <v>201.3842108618453</v>
      </c>
      <c r="P2926" s="71">
        <f t="shared" si="223"/>
        <v>322.486540252</v>
      </c>
      <c r="Q2926" s="77">
        <f t="shared" si="224"/>
        <v>92</v>
      </c>
      <c r="R2926" s="72"/>
      <c r="S2926" s="64"/>
    </row>
    <row r="2927" spans="1:19" ht="15" customHeight="1" collapsed="1" x14ac:dyDescent="0.25">
      <c r="A2927" t="s">
        <v>2</v>
      </c>
      <c r="B2927" s="64" t="s">
        <v>41</v>
      </c>
      <c r="C2927" s="73" t="s">
        <v>222</v>
      </c>
      <c r="D2927" s="73" t="s">
        <v>218</v>
      </c>
      <c r="E2927" s="65" t="s">
        <v>119</v>
      </c>
      <c r="F2927" s="66"/>
      <c r="G2927" s="67" t="s">
        <v>336</v>
      </c>
      <c r="H2927" s="67" t="s">
        <v>337</v>
      </c>
      <c r="I2927" s="67" t="s">
        <v>115</v>
      </c>
      <c r="J2927" s="68">
        <v>4.4654400000000001</v>
      </c>
      <c r="K2927" s="68">
        <v>4.3756846559999998</v>
      </c>
      <c r="L2927" s="69">
        <v>67.03</v>
      </c>
      <c r="M2927" s="70">
        <f t="shared" si="220"/>
        <v>65.682697000000005</v>
      </c>
      <c r="N2927" s="77">
        <f t="shared" si="221"/>
        <v>115.15621892440274</v>
      </c>
      <c r="O2927" s="71">
        <f t="shared" si="222"/>
        <v>287.40676942759723</v>
      </c>
      <c r="P2927" s="71">
        <f t="shared" si="223"/>
        <v>402.56298835199993</v>
      </c>
      <c r="Q2927" s="77">
        <f t="shared" si="224"/>
        <v>91.999999999999986</v>
      </c>
      <c r="R2927" s="72"/>
      <c r="S2927" s="64"/>
    </row>
    <row r="2928" spans="1:19" ht="15" customHeight="1" collapsed="1" x14ac:dyDescent="0.25">
      <c r="A2928" t="s">
        <v>2</v>
      </c>
      <c r="B2928" s="64" t="s">
        <v>41</v>
      </c>
      <c r="C2928" s="73" t="s">
        <v>222</v>
      </c>
      <c r="D2928" s="73" t="s">
        <v>218</v>
      </c>
      <c r="E2928" s="65" t="s">
        <v>120</v>
      </c>
      <c r="F2928" s="66"/>
      <c r="G2928" s="67" t="s">
        <v>336</v>
      </c>
      <c r="H2928" s="67" t="s">
        <v>337</v>
      </c>
      <c r="I2928" s="67" t="s">
        <v>116</v>
      </c>
      <c r="J2928" s="68">
        <v>9.3127110000000002</v>
      </c>
      <c r="K2928" s="68">
        <v>9.1255255089000009</v>
      </c>
      <c r="L2928" s="69">
        <v>51.26</v>
      </c>
      <c r="M2928" s="70">
        <f t="shared" si="220"/>
        <v>50.229673999999996</v>
      </c>
      <c r="N2928" s="77">
        <f t="shared" si="221"/>
        <v>381.17617542806897</v>
      </c>
      <c r="O2928" s="71">
        <f t="shared" si="222"/>
        <v>458.37217139073113</v>
      </c>
      <c r="P2928" s="71">
        <f t="shared" si="223"/>
        <v>839.54834681880016</v>
      </c>
      <c r="Q2928" s="77">
        <f t="shared" si="224"/>
        <v>92.000000000000014</v>
      </c>
      <c r="R2928" s="72"/>
      <c r="S2928" s="64"/>
    </row>
    <row r="2929" spans="1:19" ht="15" customHeight="1" collapsed="1" x14ac:dyDescent="0.25">
      <c r="A2929" t="s">
        <v>2</v>
      </c>
      <c r="B2929" s="64" t="s">
        <v>41</v>
      </c>
      <c r="C2929" s="73" t="s">
        <v>222</v>
      </c>
      <c r="D2929" s="73" t="s">
        <v>218</v>
      </c>
      <c r="E2929" s="65" t="s">
        <v>121</v>
      </c>
      <c r="F2929" s="66"/>
      <c r="G2929" s="67" t="s">
        <v>336</v>
      </c>
      <c r="H2929" s="67" t="s">
        <v>337</v>
      </c>
      <c r="I2929" s="67" t="s">
        <v>117</v>
      </c>
      <c r="J2929" s="68">
        <v>7.3547720000000005</v>
      </c>
      <c r="K2929" s="68">
        <v>7.2069410828000002</v>
      </c>
      <c r="L2929" s="69">
        <v>66.13</v>
      </c>
      <c r="M2929" s="70">
        <f t="shared" si="220"/>
        <v>64.800787</v>
      </c>
      <c r="N2929" s="77">
        <f t="shared" si="221"/>
        <v>196.02312558952784</v>
      </c>
      <c r="O2929" s="71">
        <f t="shared" si="222"/>
        <v>467.01545402807216</v>
      </c>
      <c r="P2929" s="71">
        <f t="shared" si="223"/>
        <v>663.03857961760002</v>
      </c>
      <c r="Q2929" s="77">
        <f t="shared" si="224"/>
        <v>92</v>
      </c>
      <c r="R2929" s="72"/>
      <c r="S2929" s="64"/>
    </row>
    <row r="2930" spans="1:19" ht="15" customHeight="1" collapsed="1" x14ac:dyDescent="0.25">
      <c r="A2930" t="s">
        <v>2</v>
      </c>
      <c r="B2930" s="64" t="s">
        <v>41</v>
      </c>
      <c r="C2930" s="73" t="s">
        <v>222</v>
      </c>
      <c r="D2930" s="73" t="s">
        <v>218</v>
      </c>
      <c r="E2930" s="65" t="s">
        <v>122</v>
      </c>
      <c r="F2930" s="66"/>
      <c r="G2930" s="67" t="s">
        <v>336</v>
      </c>
      <c r="H2930" s="67" t="s">
        <v>337</v>
      </c>
      <c r="I2930" s="67" t="s">
        <v>118</v>
      </c>
      <c r="J2930" s="68">
        <v>6.5374859999999995</v>
      </c>
      <c r="K2930" s="68">
        <v>6.4060825313999992</v>
      </c>
      <c r="L2930" s="69">
        <v>73.83</v>
      </c>
      <c r="M2930" s="70">
        <f t="shared" si="220"/>
        <v>72.346017000000003</v>
      </c>
      <c r="N2930" s="77">
        <f t="shared" si="221"/>
        <v>125.90503716873253</v>
      </c>
      <c r="O2930" s="71">
        <f t="shared" si="222"/>
        <v>463.45455572006739</v>
      </c>
      <c r="P2930" s="71">
        <f t="shared" si="223"/>
        <v>589.35959288879997</v>
      </c>
      <c r="Q2930" s="77">
        <f t="shared" si="224"/>
        <v>92</v>
      </c>
      <c r="R2930" s="72"/>
      <c r="S2930" s="64"/>
    </row>
    <row r="2931" spans="1:19" ht="15" customHeight="1" collapsed="1" x14ac:dyDescent="0.25">
      <c r="A2931" t="s">
        <v>2</v>
      </c>
      <c r="B2931" s="64" t="s">
        <v>41</v>
      </c>
      <c r="C2931" s="73" t="s">
        <v>222</v>
      </c>
      <c r="D2931" s="73" t="s">
        <v>218</v>
      </c>
      <c r="E2931" s="65" t="s">
        <v>123</v>
      </c>
      <c r="F2931" s="66"/>
      <c r="G2931" s="67" t="s">
        <v>336</v>
      </c>
      <c r="H2931" s="67" t="s">
        <v>337</v>
      </c>
      <c r="I2931" s="67" t="s">
        <v>119</v>
      </c>
      <c r="J2931" s="68">
        <v>7.2934850000000004</v>
      </c>
      <c r="K2931" s="68">
        <v>7.1468859515000007</v>
      </c>
      <c r="L2931" s="69">
        <v>72.55</v>
      </c>
      <c r="M2931" s="70">
        <f t="shared" si="220"/>
        <v>71.091745000000003</v>
      </c>
      <c r="N2931" s="77">
        <f t="shared" si="221"/>
        <v>149.42891392987963</v>
      </c>
      <c r="O2931" s="71">
        <f t="shared" si="222"/>
        <v>508.08459360812043</v>
      </c>
      <c r="P2931" s="71">
        <f t="shared" si="223"/>
        <v>657.51350753800011</v>
      </c>
      <c r="Q2931" s="77">
        <f t="shared" si="224"/>
        <v>92</v>
      </c>
      <c r="R2931" s="72"/>
      <c r="S2931" s="64"/>
    </row>
    <row r="2932" spans="1:19" ht="15" customHeight="1" collapsed="1" x14ac:dyDescent="0.25">
      <c r="A2932" t="s">
        <v>2</v>
      </c>
      <c r="B2932" s="64" t="s">
        <v>41</v>
      </c>
      <c r="C2932" s="73" t="s">
        <v>222</v>
      </c>
      <c r="D2932" s="73" t="s">
        <v>218</v>
      </c>
      <c r="E2932" s="65" t="s">
        <v>124</v>
      </c>
      <c r="F2932" s="66"/>
      <c r="G2932" s="67" t="s">
        <v>336</v>
      </c>
      <c r="H2932" s="67" t="s">
        <v>337</v>
      </c>
      <c r="I2932" s="67" t="s">
        <v>120</v>
      </c>
      <c r="J2932" s="68">
        <v>8.4446209999999997</v>
      </c>
      <c r="K2932" s="68">
        <v>8.2748841178999992</v>
      </c>
      <c r="L2932" s="69">
        <v>66.540000000000006</v>
      </c>
      <c r="M2932" s="70">
        <f t="shared" si="220"/>
        <v>65.202546000000012</v>
      </c>
      <c r="N2932" s="77">
        <f t="shared" si="221"/>
        <v>221.74582650475571</v>
      </c>
      <c r="O2932" s="71">
        <f t="shared" si="222"/>
        <v>539.54351234204421</v>
      </c>
      <c r="P2932" s="71">
        <f t="shared" si="223"/>
        <v>761.28933884679986</v>
      </c>
      <c r="Q2932" s="77">
        <f t="shared" si="224"/>
        <v>91.999999999999986</v>
      </c>
      <c r="R2932" s="72"/>
      <c r="S2932" s="64"/>
    </row>
    <row r="2933" spans="1:19" ht="15" customHeight="1" collapsed="1" x14ac:dyDescent="0.25">
      <c r="A2933" t="s">
        <v>2</v>
      </c>
      <c r="B2933" s="64" t="s">
        <v>41</v>
      </c>
      <c r="C2933" s="73" t="s">
        <v>222</v>
      </c>
      <c r="D2933" s="73" t="s">
        <v>218</v>
      </c>
      <c r="E2933" s="65" t="s">
        <v>125</v>
      </c>
      <c r="F2933" s="66"/>
      <c r="G2933" s="67" t="s">
        <v>336</v>
      </c>
      <c r="H2933" s="67" t="s">
        <v>337</v>
      </c>
      <c r="I2933" s="67" t="s">
        <v>121</v>
      </c>
      <c r="J2933" s="68">
        <v>8.0779110000000003</v>
      </c>
      <c r="K2933" s="68">
        <v>7.9155449888999998</v>
      </c>
      <c r="L2933" s="69">
        <v>75.150000000000006</v>
      </c>
      <c r="M2933" s="70">
        <f t="shared" si="220"/>
        <v>73.639485000000008</v>
      </c>
      <c r="N2933" s="77">
        <f t="shared" si="221"/>
        <v>145.33348250187322</v>
      </c>
      <c r="O2933" s="71">
        <f t="shared" si="222"/>
        <v>582.89665647692675</v>
      </c>
      <c r="P2933" s="71">
        <f t="shared" si="223"/>
        <v>728.23013897879991</v>
      </c>
      <c r="Q2933" s="77">
        <f t="shared" si="224"/>
        <v>91.999999999999986</v>
      </c>
      <c r="R2933" s="72"/>
      <c r="S2933" s="64"/>
    </row>
    <row r="2934" spans="1:19" ht="15" customHeight="1" collapsed="1" x14ac:dyDescent="0.25">
      <c r="A2934" t="s">
        <v>2</v>
      </c>
      <c r="B2934" s="64" t="s">
        <v>41</v>
      </c>
      <c r="C2934" s="73" t="s">
        <v>222</v>
      </c>
      <c r="D2934" s="73" t="s">
        <v>218</v>
      </c>
      <c r="E2934" s="65" t="s">
        <v>126</v>
      </c>
      <c r="F2934" s="66"/>
      <c r="G2934" s="67" t="s">
        <v>336</v>
      </c>
      <c r="H2934" s="67" t="s">
        <v>337</v>
      </c>
      <c r="I2934" s="67" t="s">
        <v>122</v>
      </c>
      <c r="J2934" s="68">
        <v>14.503509000000001</v>
      </c>
      <c r="K2934" s="68">
        <v>14.211988469100001</v>
      </c>
      <c r="L2934" s="69">
        <v>65.959999999999994</v>
      </c>
      <c r="M2934" s="70">
        <f t="shared" si="220"/>
        <v>64.634203999999997</v>
      </c>
      <c r="N2934" s="77">
        <f t="shared" si="221"/>
        <v>388.92237719974298</v>
      </c>
      <c r="O2934" s="71">
        <f t="shared" si="222"/>
        <v>918.58056195745712</v>
      </c>
      <c r="P2934" s="71">
        <f t="shared" si="223"/>
        <v>1307.5029391572002</v>
      </c>
      <c r="Q2934" s="77">
        <f t="shared" si="224"/>
        <v>92</v>
      </c>
      <c r="R2934" s="72"/>
      <c r="S2934" s="64"/>
    </row>
    <row r="2935" spans="1:19" ht="15" customHeight="1" collapsed="1" x14ac:dyDescent="0.25">
      <c r="A2935" t="s">
        <v>2</v>
      </c>
      <c r="B2935" s="64" t="s">
        <v>41</v>
      </c>
      <c r="C2935" s="73" t="s">
        <v>222</v>
      </c>
      <c r="D2935" s="73" t="s">
        <v>218</v>
      </c>
      <c r="E2935" s="65" t="s">
        <v>127</v>
      </c>
      <c r="F2935" s="66"/>
      <c r="G2935" s="67" t="s">
        <v>336</v>
      </c>
      <c r="H2935" s="67" t="s">
        <v>337</v>
      </c>
      <c r="I2935" s="67" t="s">
        <v>123</v>
      </c>
      <c r="J2935" s="68">
        <v>17.38175</v>
      </c>
      <c r="K2935" s="68">
        <v>17.032376825</v>
      </c>
      <c r="L2935" s="69">
        <v>61.7</v>
      </c>
      <c r="M2935" s="70">
        <f t="shared" si="220"/>
        <v>60.459830000000004</v>
      </c>
      <c r="N2935" s="77">
        <f t="shared" si="221"/>
        <v>537.20406056456022</v>
      </c>
      <c r="O2935" s="71">
        <f t="shared" si="222"/>
        <v>1029.7746073354399</v>
      </c>
      <c r="P2935" s="71">
        <f t="shared" si="223"/>
        <v>1566.9786679000001</v>
      </c>
      <c r="Q2935" s="77">
        <f t="shared" si="224"/>
        <v>92</v>
      </c>
      <c r="R2935" s="72"/>
      <c r="S2935" s="64"/>
    </row>
    <row r="2936" spans="1:19" ht="15" customHeight="1" collapsed="1" x14ac:dyDescent="0.25">
      <c r="A2936" t="s">
        <v>2</v>
      </c>
      <c r="B2936" s="64" t="s">
        <v>41</v>
      </c>
      <c r="C2936" s="73" t="s">
        <v>222</v>
      </c>
      <c r="D2936" s="73" t="s">
        <v>218</v>
      </c>
      <c r="E2936" s="65" t="s">
        <v>128</v>
      </c>
      <c r="F2936" s="66"/>
      <c r="G2936" s="67" t="s">
        <v>336</v>
      </c>
      <c r="H2936" s="67" t="s">
        <v>337</v>
      </c>
      <c r="I2936" s="67" t="s">
        <v>124</v>
      </c>
      <c r="J2936" s="68">
        <v>19.926145000000002</v>
      </c>
      <c r="K2936" s="68">
        <v>19.525629485500001</v>
      </c>
      <c r="L2936" s="69">
        <v>68.319999999999993</v>
      </c>
      <c r="M2936" s="70">
        <f t="shared" si="220"/>
        <v>66.946767999999992</v>
      </c>
      <c r="N2936" s="77">
        <f t="shared" si="221"/>
        <v>489.18012544627231</v>
      </c>
      <c r="O2936" s="71">
        <f t="shared" si="222"/>
        <v>1307.1777872197279</v>
      </c>
      <c r="P2936" s="71">
        <f t="shared" si="223"/>
        <v>1796.3579126660002</v>
      </c>
      <c r="Q2936" s="77">
        <f t="shared" si="224"/>
        <v>92</v>
      </c>
      <c r="R2936" s="72"/>
      <c r="S2936" s="64"/>
    </row>
    <row r="2937" spans="1:19" ht="15" customHeight="1" collapsed="1" x14ac:dyDescent="0.25">
      <c r="A2937" t="s">
        <v>2</v>
      </c>
      <c r="B2937" s="64" t="s">
        <v>41</v>
      </c>
      <c r="C2937" s="73" t="s">
        <v>222</v>
      </c>
      <c r="D2937" s="73" t="s">
        <v>218</v>
      </c>
      <c r="E2937" s="65" t="s">
        <v>129</v>
      </c>
      <c r="F2937" s="66"/>
      <c r="G2937" s="67" t="s">
        <v>336</v>
      </c>
      <c r="H2937" s="67" t="s">
        <v>337</v>
      </c>
      <c r="I2937" s="67" t="s">
        <v>125</v>
      </c>
      <c r="J2937" s="68">
        <v>24.515167999999999</v>
      </c>
      <c r="K2937" s="68">
        <v>24.0224131232</v>
      </c>
      <c r="L2937" s="69">
        <v>72.56</v>
      </c>
      <c r="M2937" s="70">
        <f t="shared" si="220"/>
        <v>71.101544000000004</v>
      </c>
      <c r="N2937" s="77">
        <f t="shared" si="221"/>
        <v>502.0313436690177</v>
      </c>
      <c r="O2937" s="71">
        <f t="shared" si="222"/>
        <v>1708.0306636653822</v>
      </c>
      <c r="P2937" s="71">
        <f t="shared" si="223"/>
        <v>2210.0620073343998</v>
      </c>
      <c r="Q2937" s="77">
        <f t="shared" si="224"/>
        <v>92</v>
      </c>
      <c r="R2937" s="72"/>
      <c r="S2937" s="64"/>
    </row>
    <row r="2938" spans="1:19" ht="15" customHeight="1" collapsed="1" x14ac:dyDescent="0.25">
      <c r="A2938" t="s">
        <v>2</v>
      </c>
      <c r="B2938" s="64" t="s">
        <v>41</v>
      </c>
      <c r="C2938" s="73" t="s">
        <v>222</v>
      </c>
      <c r="D2938" s="73" t="s">
        <v>218</v>
      </c>
      <c r="E2938" s="65" t="s">
        <v>130</v>
      </c>
      <c r="F2938" s="66"/>
      <c r="G2938" s="67" t="s">
        <v>336</v>
      </c>
      <c r="H2938" s="67" t="s">
        <v>337</v>
      </c>
      <c r="I2938" s="67" t="s">
        <v>126</v>
      </c>
      <c r="J2938" s="68">
        <v>26.811996000000001</v>
      </c>
      <c r="K2938" s="68">
        <v>26.273074880399999</v>
      </c>
      <c r="L2938" s="69">
        <v>67.53</v>
      </c>
      <c r="M2938" s="70">
        <f t="shared" si="220"/>
        <v>66.172646999999998</v>
      </c>
      <c r="N2938" s="77">
        <f t="shared" si="221"/>
        <v>678.56397933152357</v>
      </c>
      <c r="O2938" s="71">
        <f t="shared" si="222"/>
        <v>1738.5589096652764</v>
      </c>
      <c r="P2938" s="71">
        <f t="shared" si="223"/>
        <v>2417.1228889967997</v>
      </c>
      <c r="Q2938" s="77">
        <f t="shared" si="224"/>
        <v>91.999999999999986</v>
      </c>
      <c r="R2938" s="72"/>
      <c r="S2938" s="64"/>
    </row>
    <row r="2939" spans="1:19" ht="15" customHeight="1" collapsed="1" x14ac:dyDescent="0.25">
      <c r="A2939" t="s">
        <v>2</v>
      </c>
      <c r="B2939" s="64" t="s">
        <v>41</v>
      </c>
      <c r="C2939" s="73" t="s">
        <v>222</v>
      </c>
      <c r="D2939" s="73" t="s">
        <v>218</v>
      </c>
      <c r="E2939" s="65" t="s">
        <v>131</v>
      </c>
      <c r="F2939" s="66"/>
      <c r="G2939" s="67" t="s">
        <v>336</v>
      </c>
      <c r="H2939" s="67" t="s">
        <v>337</v>
      </c>
      <c r="I2939" s="67" t="s">
        <v>127</v>
      </c>
      <c r="J2939" s="68">
        <v>28.267144999999999</v>
      </c>
      <c r="K2939" s="68">
        <v>27.698975385499999</v>
      </c>
      <c r="L2939" s="69">
        <v>60.26</v>
      </c>
      <c r="M2939" s="70">
        <f t="shared" ref="M2939:M3002" si="225">+L2939*$H$46</f>
        <v>59.048773999999995</v>
      </c>
      <c r="N2939" s="77">
        <f t="shared" ref="N2939:N3002" si="226">+($H$44-M2939)*K2939</f>
        <v>912.7151978960477</v>
      </c>
      <c r="O2939" s="71">
        <f t="shared" ref="O2939:O3002" si="227">+K2939*M2939</f>
        <v>1635.5905375699522</v>
      </c>
      <c r="P2939" s="71">
        <f t="shared" ref="P2939:P3002" si="228">+N2939+O2939</f>
        <v>2548.305735466</v>
      </c>
      <c r="Q2939" s="77">
        <f t="shared" ref="Q2939:Q3002" si="229">+P2939/K2939</f>
        <v>92</v>
      </c>
      <c r="R2939" s="72"/>
      <c r="S2939" s="64"/>
    </row>
    <row r="2940" spans="1:19" ht="15" customHeight="1" collapsed="1" x14ac:dyDescent="0.25">
      <c r="A2940" t="s">
        <v>2</v>
      </c>
      <c r="B2940" s="64" t="s">
        <v>41</v>
      </c>
      <c r="C2940" s="73" t="s">
        <v>222</v>
      </c>
      <c r="D2940" s="73" t="s">
        <v>218</v>
      </c>
      <c r="E2940" s="65" t="s">
        <v>132</v>
      </c>
      <c r="F2940" s="66"/>
      <c r="G2940" s="67" t="s">
        <v>336</v>
      </c>
      <c r="H2940" s="67" t="s">
        <v>337</v>
      </c>
      <c r="I2940" s="67" t="s">
        <v>128</v>
      </c>
      <c r="J2940" s="68">
        <v>24.335743000000001</v>
      </c>
      <c r="K2940" s="68">
        <v>23.846594565700002</v>
      </c>
      <c r="L2940" s="69">
        <v>58.78</v>
      </c>
      <c r="M2940" s="70">
        <f t="shared" si="225"/>
        <v>57.598522000000003</v>
      </c>
      <c r="N2940" s="77">
        <f t="shared" si="226"/>
        <v>820.35809832684811</v>
      </c>
      <c r="O2940" s="71">
        <f t="shared" si="227"/>
        <v>1373.528601717552</v>
      </c>
      <c r="P2940" s="71">
        <f t="shared" si="228"/>
        <v>2193.8867000444002</v>
      </c>
      <c r="Q2940" s="77">
        <f t="shared" si="229"/>
        <v>92</v>
      </c>
      <c r="R2940" s="72"/>
      <c r="S2940" s="64"/>
    </row>
    <row r="2941" spans="1:19" ht="15" customHeight="1" collapsed="1" x14ac:dyDescent="0.25">
      <c r="A2941" t="s">
        <v>2</v>
      </c>
      <c r="B2941" s="64" t="s">
        <v>41</v>
      </c>
      <c r="C2941" s="73" t="s">
        <v>222</v>
      </c>
      <c r="D2941" s="73" t="s">
        <v>218</v>
      </c>
      <c r="E2941" s="65" t="s">
        <v>133</v>
      </c>
      <c r="F2941" s="66"/>
      <c r="G2941" s="67" t="s">
        <v>336</v>
      </c>
      <c r="H2941" s="67" t="s">
        <v>337</v>
      </c>
      <c r="I2941" s="67" t="s">
        <v>129</v>
      </c>
      <c r="J2941" s="68">
        <v>25.692712999999998</v>
      </c>
      <c r="K2941" s="68">
        <v>25.176289468699999</v>
      </c>
      <c r="L2941" s="69">
        <v>51.76</v>
      </c>
      <c r="M2941" s="70">
        <f t="shared" si="225"/>
        <v>50.719623999999996</v>
      </c>
      <c r="N2941" s="77">
        <f t="shared" si="226"/>
        <v>1039.2866955527763</v>
      </c>
      <c r="O2941" s="71">
        <f t="shared" si="227"/>
        <v>1276.9319355676237</v>
      </c>
      <c r="P2941" s="71">
        <f t="shared" si="228"/>
        <v>2316.2186311204</v>
      </c>
      <c r="Q2941" s="77">
        <f t="shared" si="229"/>
        <v>92</v>
      </c>
      <c r="R2941" s="72"/>
      <c r="S2941" s="64"/>
    </row>
    <row r="2942" spans="1:19" ht="15" customHeight="1" collapsed="1" x14ac:dyDescent="0.25">
      <c r="A2942" t="s">
        <v>2</v>
      </c>
      <c r="B2942" s="64" t="s">
        <v>41</v>
      </c>
      <c r="C2942" s="73" t="s">
        <v>222</v>
      </c>
      <c r="D2942" s="73" t="s">
        <v>218</v>
      </c>
      <c r="E2942" s="65" t="s">
        <v>134</v>
      </c>
      <c r="F2942" s="66"/>
      <c r="G2942" s="67" t="s">
        <v>336</v>
      </c>
      <c r="H2942" s="67" t="s">
        <v>337</v>
      </c>
      <c r="I2942" s="67" t="s">
        <v>130</v>
      </c>
      <c r="J2942" s="68">
        <v>30.443617000000003</v>
      </c>
      <c r="K2942" s="68">
        <v>29.831700298300003</v>
      </c>
      <c r="L2942" s="69">
        <v>57.27</v>
      </c>
      <c r="M2942" s="70">
        <f t="shared" si="225"/>
        <v>56.118873000000001</v>
      </c>
      <c r="N2942" s="77">
        <f t="shared" si="226"/>
        <v>1070.3950270292403</v>
      </c>
      <c r="O2942" s="71">
        <f t="shared" si="227"/>
        <v>1674.1214004143601</v>
      </c>
      <c r="P2942" s="71">
        <f t="shared" si="228"/>
        <v>2744.5164274436002</v>
      </c>
      <c r="Q2942" s="77">
        <f t="shared" si="229"/>
        <v>92</v>
      </c>
      <c r="R2942" s="72"/>
      <c r="S2942" s="64"/>
    </row>
    <row r="2943" spans="1:19" ht="15" customHeight="1" collapsed="1" x14ac:dyDescent="0.25">
      <c r="A2943" t="s">
        <v>2</v>
      </c>
      <c r="B2943" s="64" t="s">
        <v>41</v>
      </c>
      <c r="C2943" s="73" t="s">
        <v>222</v>
      </c>
      <c r="D2943" s="73" t="s">
        <v>218</v>
      </c>
      <c r="E2943" s="65" t="s">
        <v>135</v>
      </c>
      <c r="F2943" s="66"/>
      <c r="G2943" s="67" t="s">
        <v>336</v>
      </c>
      <c r="H2943" s="67" t="s">
        <v>337</v>
      </c>
      <c r="I2943" s="67" t="s">
        <v>131</v>
      </c>
      <c r="J2943" s="68">
        <v>23.992014999999999</v>
      </c>
      <c r="K2943" s="68">
        <v>23.509775498499998</v>
      </c>
      <c r="L2943" s="69">
        <v>50.09</v>
      </c>
      <c r="M2943" s="70">
        <f t="shared" si="225"/>
        <v>49.083191000000006</v>
      </c>
      <c r="N2943" s="77">
        <f t="shared" si="226"/>
        <v>1008.9645447020041</v>
      </c>
      <c r="O2943" s="71">
        <f t="shared" si="227"/>
        <v>1153.9348011599957</v>
      </c>
      <c r="P2943" s="71">
        <f t="shared" si="228"/>
        <v>2162.8993458619998</v>
      </c>
      <c r="Q2943" s="77">
        <f t="shared" si="229"/>
        <v>92</v>
      </c>
      <c r="R2943" s="72"/>
      <c r="S2943" s="64"/>
    </row>
    <row r="2944" spans="1:19" ht="15" customHeight="1" collapsed="1" x14ac:dyDescent="0.25">
      <c r="A2944" t="s">
        <v>2</v>
      </c>
      <c r="B2944" s="64" t="s">
        <v>41</v>
      </c>
      <c r="C2944" s="73" t="s">
        <v>222</v>
      </c>
      <c r="D2944" s="73" t="s">
        <v>218</v>
      </c>
      <c r="E2944" s="65" t="s">
        <v>136</v>
      </c>
      <c r="F2944" s="66"/>
      <c r="G2944" s="67" t="s">
        <v>336</v>
      </c>
      <c r="H2944" s="67" t="s">
        <v>337</v>
      </c>
      <c r="I2944" s="67" t="s">
        <v>132</v>
      </c>
      <c r="J2944" s="68">
        <v>18.277461000000002</v>
      </c>
      <c r="K2944" s="68">
        <v>17.910084033900002</v>
      </c>
      <c r="L2944" s="69">
        <v>56.95</v>
      </c>
      <c r="M2944" s="70">
        <f t="shared" si="225"/>
        <v>55.805305000000004</v>
      </c>
      <c r="N2944" s="77">
        <f t="shared" si="226"/>
        <v>648.25002903138022</v>
      </c>
      <c r="O2944" s="71">
        <f t="shared" si="227"/>
        <v>999.47770208742008</v>
      </c>
      <c r="P2944" s="71">
        <f t="shared" si="228"/>
        <v>1647.7277311188004</v>
      </c>
      <c r="Q2944" s="77">
        <f t="shared" si="229"/>
        <v>92.000000000000014</v>
      </c>
      <c r="R2944" s="72"/>
      <c r="S2944" s="64"/>
    </row>
    <row r="2945" spans="1:19" ht="15" customHeight="1" collapsed="1" x14ac:dyDescent="0.25">
      <c r="A2945" t="s">
        <v>2</v>
      </c>
      <c r="B2945" s="64" t="s">
        <v>41</v>
      </c>
      <c r="C2945" s="73" t="s">
        <v>222</v>
      </c>
      <c r="D2945" s="73" t="s">
        <v>218</v>
      </c>
      <c r="E2945" s="65" t="s">
        <v>137</v>
      </c>
      <c r="F2945" s="66"/>
      <c r="G2945" s="67" t="s">
        <v>336</v>
      </c>
      <c r="H2945" s="67" t="s">
        <v>337</v>
      </c>
      <c r="I2945" s="67" t="s">
        <v>133</v>
      </c>
      <c r="J2945" s="68">
        <v>15.790319999999998</v>
      </c>
      <c r="K2945" s="68">
        <v>15.472934567999998</v>
      </c>
      <c r="L2945" s="69">
        <v>57.85</v>
      </c>
      <c r="M2945" s="70">
        <f t="shared" si="225"/>
        <v>56.687215000000002</v>
      </c>
      <c r="N2945" s="77">
        <f t="shared" si="226"/>
        <v>546.3924117188518</v>
      </c>
      <c r="O2945" s="71">
        <f t="shared" si="227"/>
        <v>877.11756853714803</v>
      </c>
      <c r="P2945" s="71">
        <f t="shared" si="228"/>
        <v>1423.5099802559998</v>
      </c>
      <c r="Q2945" s="77">
        <f t="shared" si="229"/>
        <v>92</v>
      </c>
      <c r="R2945" s="72"/>
      <c r="S2945" s="64"/>
    </row>
    <row r="2946" spans="1:19" ht="15" customHeight="1" collapsed="1" x14ac:dyDescent="0.25">
      <c r="A2946" t="s">
        <v>2</v>
      </c>
      <c r="B2946" s="64" t="s">
        <v>41</v>
      </c>
      <c r="C2946" s="73" t="s">
        <v>222</v>
      </c>
      <c r="D2946" s="73" t="s">
        <v>218</v>
      </c>
      <c r="E2946" s="65" t="s">
        <v>138</v>
      </c>
      <c r="F2946" s="66"/>
      <c r="G2946" s="67" t="s">
        <v>336</v>
      </c>
      <c r="H2946" s="67" t="s">
        <v>337</v>
      </c>
      <c r="I2946" s="67" t="s">
        <v>134</v>
      </c>
      <c r="J2946" s="68">
        <v>15.402644</v>
      </c>
      <c r="K2946" s="68">
        <v>15.0930508556</v>
      </c>
      <c r="L2946" s="69">
        <v>57.59</v>
      </c>
      <c r="M2946" s="70">
        <f t="shared" si="225"/>
        <v>56.432441000000004</v>
      </c>
      <c r="N2946" s="77">
        <f t="shared" si="226"/>
        <v>536.82297679655335</v>
      </c>
      <c r="O2946" s="71">
        <f t="shared" si="227"/>
        <v>851.73770191864651</v>
      </c>
      <c r="P2946" s="71">
        <f t="shared" si="228"/>
        <v>1388.5606787151999</v>
      </c>
      <c r="Q2946" s="77">
        <f t="shared" si="229"/>
        <v>92</v>
      </c>
      <c r="R2946" s="72"/>
      <c r="S2946" s="64"/>
    </row>
    <row r="2947" spans="1:19" ht="15" customHeight="1" collapsed="1" x14ac:dyDescent="0.25">
      <c r="A2947" t="s">
        <v>2</v>
      </c>
      <c r="B2947" s="64" t="s">
        <v>41</v>
      </c>
      <c r="C2947" s="73" t="s">
        <v>222</v>
      </c>
      <c r="D2947" s="73" t="s">
        <v>218</v>
      </c>
      <c r="E2947" s="65" t="s">
        <v>139</v>
      </c>
      <c r="F2947" s="66"/>
      <c r="G2947" s="67" t="s">
        <v>336</v>
      </c>
      <c r="H2947" s="67" t="s">
        <v>337</v>
      </c>
      <c r="I2947" s="67" t="s">
        <v>135</v>
      </c>
      <c r="J2947" s="68">
        <v>26.12575</v>
      </c>
      <c r="K2947" s="68">
        <v>25.600622425000001</v>
      </c>
      <c r="L2947" s="69">
        <v>54.94</v>
      </c>
      <c r="M2947" s="70">
        <f t="shared" si="225"/>
        <v>53.835705999999995</v>
      </c>
      <c r="N2947" s="77">
        <f t="shared" si="226"/>
        <v>977.02968081069309</v>
      </c>
      <c r="O2947" s="71">
        <f t="shared" si="227"/>
        <v>1378.2275822893071</v>
      </c>
      <c r="P2947" s="71">
        <f t="shared" si="228"/>
        <v>2355.2572631000003</v>
      </c>
      <c r="Q2947" s="77">
        <f t="shared" si="229"/>
        <v>92.000000000000014</v>
      </c>
      <c r="R2947" s="72"/>
      <c r="S2947" s="64"/>
    </row>
    <row r="2948" spans="1:19" ht="15" customHeight="1" collapsed="1" x14ac:dyDescent="0.25">
      <c r="A2948" t="s">
        <v>2</v>
      </c>
      <c r="B2948" s="64" t="s">
        <v>41</v>
      </c>
      <c r="C2948" s="73" t="s">
        <v>222</v>
      </c>
      <c r="D2948" s="73" t="s">
        <v>218</v>
      </c>
      <c r="E2948" s="65" t="s">
        <v>140</v>
      </c>
      <c r="F2948" s="66"/>
      <c r="G2948" s="67" t="s">
        <v>336</v>
      </c>
      <c r="H2948" s="67" t="s">
        <v>337</v>
      </c>
      <c r="I2948" s="67" t="s">
        <v>136</v>
      </c>
      <c r="J2948" s="68">
        <v>32.738432000000003</v>
      </c>
      <c r="K2948" s="68">
        <v>32.080389516800004</v>
      </c>
      <c r="L2948" s="69">
        <v>55.09</v>
      </c>
      <c r="M2948" s="70">
        <f t="shared" si="225"/>
        <v>53.982691000000003</v>
      </c>
      <c r="N2948" s="77">
        <f t="shared" si="226"/>
        <v>1219.6100811005463</v>
      </c>
      <c r="O2948" s="71">
        <f t="shared" si="227"/>
        <v>1731.785754445054</v>
      </c>
      <c r="P2948" s="71">
        <f t="shared" si="228"/>
        <v>2951.3958355456002</v>
      </c>
      <c r="Q2948" s="77">
        <f t="shared" si="229"/>
        <v>92</v>
      </c>
      <c r="R2948" s="72"/>
      <c r="S2948" s="64"/>
    </row>
    <row r="2949" spans="1:19" ht="15" customHeight="1" collapsed="1" x14ac:dyDescent="0.25">
      <c r="A2949" t="s">
        <v>2</v>
      </c>
      <c r="B2949" s="64" t="s">
        <v>41</v>
      </c>
      <c r="C2949" s="73" t="s">
        <v>222</v>
      </c>
      <c r="D2949" s="73" t="s">
        <v>218</v>
      </c>
      <c r="E2949" s="65" t="s">
        <v>141</v>
      </c>
      <c r="F2949" s="66"/>
      <c r="G2949" s="67" t="s">
        <v>336</v>
      </c>
      <c r="H2949" s="67" t="s">
        <v>337</v>
      </c>
      <c r="I2949" s="67" t="s">
        <v>137</v>
      </c>
      <c r="J2949" s="68">
        <v>34.612101000000003</v>
      </c>
      <c r="K2949" s="68">
        <v>33.916397769900001</v>
      </c>
      <c r="L2949" s="69">
        <v>60.72</v>
      </c>
      <c r="M2949" s="70">
        <f t="shared" si="225"/>
        <v>59.499527999999998</v>
      </c>
      <c r="N2949" s="77">
        <f t="shared" si="226"/>
        <v>1102.2989360614974</v>
      </c>
      <c r="O2949" s="71">
        <f t="shared" si="227"/>
        <v>2018.0096587693026</v>
      </c>
      <c r="P2949" s="71">
        <f t="shared" si="228"/>
        <v>3120.3085948307998</v>
      </c>
      <c r="Q2949" s="77">
        <f t="shared" si="229"/>
        <v>91.999999999999986</v>
      </c>
      <c r="R2949" s="72"/>
      <c r="S2949" s="64"/>
    </row>
    <row r="2950" spans="1:19" ht="15" customHeight="1" collapsed="1" x14ac:dyDescent="0.25">
      <c r="A2950" t="s">
        <v>2</v>
      </c>
      <c r="B2950" s="64" t="s">
        <v>41</v>
      </c>
      <c r="C2950" s="73" t="s">
        <v>222</v>
      </c>
      <c r="D2950" s="73" t="s">
        <v>218</v>
      </c>
      <c r="E2950" s="65" t="s">
        <v>142</v>
      </c>
      <c r="F2950" s="66"/>
      <c r="G2950" s="67" t="s">
        <v>336</v>
      </c>
      <c r="H2950" s="67" t="s">
        <v>337</v>
      </c>
      <c r="I2950" s="67" t="s">
        <v>138</v>
      </c>
      <c r="J2950" s="68">
        <v>40.602243999999999</v>
      </c>
      <c r="K2950" s="68">
        <v>39.786138895599997</v>
      </c>
      <c r="L2950" s="69">
        <v>62.94</v>
      </c>
      <c r="M2950" s="70">
        <f t="shared" si="225"/>
        <v>61.674906</v>
      </c>
      <c r="N2950" s="77">
        <f t="shared" si="226"/>
        <v>1206.5184019061262</v>
      </c>
      <c r="O2950" s="71">
        <f t="shared" si="227"/>
        <v>2453.8063764890735</v>
      </c>
      <c r="P2950" s="71">
        <f t="shared" si="228"/>
        <v>3660.3247783951997</v>
      </c>
      <c r="Q2950" s="77">
        <f t="shared" si="229"/>
        <v>92</v>
      </c>
      <c r="R2950" s="72"/>
      <c r="S2950" s="64"/>
    </row>
    <row r="2951" spans="1:19" ht="15" customHeight="1" collapsed="1" x14ac:dyDescent="0.25">
      <c r="A2951" t="s">
        <v>2</v>
      </c>
      <c r="B2951" s="64" t="s">
        <v>41</v>
      </c>
      <c r="C2951" s="73" t="s">
        <v>222</v>
      </c>
      <c r="D2951" s="73" t="s">
        <v>218</v>
      </c>
      <c r="E2951" s="65" t="s">
        <v>143</v>
      </c>
      <c r="F2951" s="66"/>
      <c r="G2951" s="67" t="s">
        <v>336</v>
      </c>
      <c r="H2951" s="67" t="s">
        <v>337</v>
      </c>
      <c r="I2951" s="67" t="s">
        <v>139</v>
      </c>
      <c r="J2951" s="68">
        <v>42.752713</v>
      </c>
      <c r="K2951" s="68">
        <v>41.893383468700002</v>
      </c>
      <c r="L2951" s="69">
        <v>64.36</v>
      </c>
      <c r="M2951" s="70">
        <f t="shared" si="225"/>
        <v>63.066364</v>
      </c>
      <c r="N2951" s="77">
        <f t="shared" si="226"/>
        <v>1212.1279080917832</v>
      </c>
      <c r="O2951" s="71">
        <f t="shared" si="227"/>
        <v>2642.063371028617</v>
      </c>
      <c r="P2951" s="71">
        <f t="shared" si="228"/>
        <v>3854.1912791204004</v>
      </c>
      <c r="Q2951" s="77">
        <f t="shared" si="229"/>
        <v>92</v>
      </c>
      <c r="R2951" s="72"/>
      <c r="S2951" s="64"/>
    </row>
    <row r="2952" spans="1:19" ht="15" customHeight="1" collapsed="1" x14ac:dyDescent="0.25">
      <c r="A2952" t="s">
        <v>2</v>
      </c>
      <c r="B2952" s="64" t="s">
        <v>41</v>
      </c>
      <c r="C2952" s="73" t="s">
        <v>222</v>
      </c>
      <c r="D2952" s="73" t="s">
        <v>218</v>
      </c>
      <c r="E2952" s="65" t="s">
        <v>144</v>
      </c>
      <c r="F2952" s="66"/>
      <c r="G2952" s="67" t="s">
        <v>336</v>
      </c>
      <c r="H2952" s="67" t="s">
        <v>337</v>
      </c>
      <c r="I2952" s="67" t="s">
        <v>140</v>
      </c>
      <c r="J2952" s="68">
        <v>38.775542000000002</v>
      </c>
      <c r="K2952" s="68">
        <v>37.996153605800004</v>
      </c>
      <c r="L2952" s="69">
        <v>65.3</v>
      </c>
      <c r="M2952" s="70">
        <f t="shared" si="225"/>
        <v>63.987469999999995</v>
      </c>
      <c r="N2952" s="77">
        <f t="shared" si="226"/>
        <v>1064.3683927670809</v>
      </c>
      <c r="O2952" s="71">
        <f t="shared" si="227"/>
        <v>2431.2777389665193</v>
      </c>
      <c r="P2952" s="71">
        <f t="shared" si="228"/>
        <v>3495.6461317336002</v>
      </c>
      <c r="Q2952" s="77">
        <f t="shared" si="229"/>
        <v>92</v>
      </c>
      <c r="R2952" s="72"/>
      <c r="S2952" s="64"/>
    </row>
    <row r="2953" spans="1:19" ht="15" customHeight="1" collapsed="1" x14ac:dyDescent="0.25">
      <c r="A2953" t="s">
        <v>2</v>
      </c>
      <c r="B2953" s="64" t="s">
        <v>41</v>
      </c>
      <c r="C2953" s="73" t="s">
        <v>222</v>
      </c>
      <c r="D2953" s="73" t="s">
        <v>218</v>
      </c>
      <c r="E2953" s="65" t="s">
        <v>145</v>
      </c>
      <c r="F2953" s="66"/>
      <c r="G2953" s="67" t="s">
        <v>336</v>
      </c>
      <c r="H2953" s="67" t="s">
        <v>337</v>
      </c>
      <c r="I2953" s="67" t="s">
        <v>141</v>
      </c>
      <c r="J2953" s="68">
        <v>42.644856000000004</v>
      </c>
      <c r="K2953" s="68">
        <v>41.787694394400006</v>
      </c>
      <c r="L2953" s="69">
        <v>76.14</v>
      </c>
      <c r="M2953" s="70">
        <f t="shared" si="225"/>
        <v>74.609585999999993</v>
      </c>
      <c r="N2953" s="77">
        <f t="shared" si="226"/>
        <v>726.70530562409567</v>
      </c>
      <c r="O2953" s="71">
        <f t="shared" si="227"/>
        <v>3117.762578660705</v>
      </c>
      <c r="P2953" s="71">
        <f t="shared" si="228"/>
        <v>3844.4678842848007</v>
      </c>
      <c r="Q2953" s="77">
        <f t="shared" si="229"/>
        <v>92</v>
      </c>
      <c r="R2953" s="72"/>
      <c r="S2953" s="64"/>
    </row>
    <row r="2954" spans="1:19" ht="15" customHeight="1" collapsed="1" x14ac:dyDescent="0.25">
      <c r="A2954" t="s">
        <v>2</v>
      </c>
      <c r="B2954" s="64" t="s">
        <v>41</v>
      </c>
      <c r="C2954" s="73" t="s">
        <v>222</v>
      </c>
      <c r="D2954" s="73" t="s">
        <v>218</v>
      </c>
      <c r="E2954" s="65" t="s">
        <v>146</v>
      </c>
      <c r="F2954" s="66"/>
      <c r="G2954" s="67" t="s">
        <v>336</v>
      </c>
      <c r="H2954" s="67" t="s">
        <v>337</v>
      </c>
      <c r="I2954" s="67" t="s">
        <v>142</v>
      </c>
      <c r="J2954" s="68">
        <v>40.901418</v>
      </c>
      <c r="K2954" s="68">
        <v>40.079299498200001</v>
      </c>
      <c r="L2954" s="69">
        <v>97.75</v>
      </c>
      <c r="M2954" s="70">
        <f t="shared" si="225"/>
        <v>95.785224999999997</v>
      </c>
      <c r="N2954" s="77">
        <f t="shared" si="226"/>
        <v>-151.70916644307397</v>
      </c>
      <c r="O2954" s="71">
        <f t="shared" si="227"/>
        <v>3839.004720277474</v>
      </c>
      <c r="P2954" s="71">
        <f t="shared" si="228"/>
        <v>3687.2955538343999</v>
      </c>
      <c r="Q2954" s="77">
        <f t="shared" si="229"/>
        <v>92</v>
      </c>
      <c r="R2954" s="72"/>
      <c r="S2954" s="64"/>
    </row>
    <row r="2955" spans="1:19" ht="15" customHeight="1" collapsed="1" x14ac:dyDescent="0.25">
      <c r="A2955" t="s">
        <v>2</v>
      </c>
      <c r="B2955" s="64" t="s">
        <v>41</v>
      </c>
      <c r="C2955" s="73" t="s">
        <v>222</v>
      </c>
      <c r="D2955" s="73" t="s">
        <v>218</v>
      </c>
      <c r="E2955" s="65" t="s">
        <v>147</v>
      </c>
      <c r="F2955" s="66"/>
      <c r="G2955" s="67" t="s">
        <v>336</v>
      </c>
      <c r="H2955" s="67" t="s">
        <v>337</v>
      </c>
      <c r="I2955" s="67" t="s">
        <v>143</v>
      </c>
      <c r="J2955" s="68">
        <v>37.506070999999999</v>
      </c>
      <c r="K2955" s="68">
        <v>36.752198972899997</v>
      </c>
      <c r="L2955" s="69">
        <v>81.93</v>
      </c>
      <c r="M2955" s="70">
        <f t="shared" si="225"/>
        <v>80.283207000000004</v>
      </c>
      <c r="N2955" s="77">
        <f t="shared" si="226"/>
        <v>430.61790766028173</v>
      </c>
      <c r="O2955" s="71">
        <f t="shared" si="227"/>
        <v>2950.5843978465182</v>
      </c>
      <c r="P2955" s="71">
        <f t="shared" si="228"/>
        <v>3381.2023055067998</v>
      </c>
      <c r="Q2955" s="77">
        <f t="shared" si="229"/>
        <v>92</v>
      </c>
      <c r="R2955" s="72"/>
      <c r="S2955" s="64"/>
    </row>
    <row r="2956" spans="1:19" ht="15" customHeight="1" collapsed="1" x14ac:dyDescent="0.25">
      <c r="A2956" t="s">
        <v>2</v>
      </c>
      <c r="B2956" s="64" t="s">
        <v>41</v>
      </c>
      <c r="C2956" s="73" t="s">
        <v>222</v>
      </c>
      <c r="D2956" s="73" t="s">
        <v>218</v>
      </c>
      <c r="E2956" s="65" t="s">
        <v>148</v>
      </c>
      <c r="F2956" s="66"/>
      <c r="G2956" s="67" t="s">
        <v>336</v>
      </c>
      <c r="H2956" s="67" t="s">
        <v>337</v>
      </c>
      <c r="I2956" s="67" t="s">
        <v>144</v>
      </c>
      <c r="J2956" s="68">
        <v>30.600059999999999</v>
      </c>
      <c r="K2956" s="68">
        <v>29.984998793999999</v>
      </c>
      <c r="L2956" s="69">
        <v>78.459999999999994</v>
      </c>
      <c r="M2956" s="70">
        <f t="shared" si="225"/>
        <v>76.882953999999998</v>
      </c>
      <c r="N2956" s="77">
        <f t="shared" si="226"/>
        <v>453.28460607884256</v>
      </c>
      <c r="O2956" s="71">
        <f t="shared" si="227"/>
        <v>2305.3352829691576</v>
      </c>
      <c r="P2956" s="71">
        <f t="shared" si="228"/>
        <v>2758.619889048</v>
      </c>
      <c r="Q2956" s="77">
        <f t="shared" si="229"/>
        <v>92</v>
      </c>
      <c r="R2956" s="72"/>
      <c r="S2956" s="64"/>
    </row>
    <row r="2957" spans="1:19" ht="15" customHeight="1" collapsed="1" x14ac:dyDescent="0.25">
      <c r="A2957" t="s">
        <v>2</v>
      </c>
      <c r="B2957" s="64" t="s">
        <v>41</v>
      </c>
      <c r="C2957" s="73" t="s">
        <v>222</v>
      </c>
      <c r="D2957" s="73" t="s">
        <v>218</v>
      </c>
      <c r="E2957" s="65" t="s">
        <v>149</v>
      </c>
      <c r="F2957" s="66"/>
      <c r="G2957" s="67" t="s">
        <v>336</v>
      </c>
      <c r="H2957" s="67" t="s">
        <v>337</v>
      </c>
      <c r="I2957" s="67" t="s">
        <v>145</v>
      </c>
      <c r="J2957" s="68">
        <v>27.810719999999996</v>
      </c>
      <c r="K2957" s="68">
        <v>27.251724527999997</v>
      </c>
      <c r="L2957" s="69">
        <v>79.36</v>
      </c>
      <c r="M2957" s="70">
        <f t="shared" si="225"/>
        <v>77.764864000000003</v>
      </c>
      <c r="N2957" s="77">
        <f t="shared" si="226"/>
        <v>387.9320048906157</v>
      </c>
      <c r="O2957" s="71">
        <f t="shared" si="227"/>
        <v>2119.2266516853842</v>
      </c>
      <c r="P2957" s="71">
        <f t="shared" si="228"/>
        <v>2507.1586565759999</v>
      </c>
      <c r="Q2957" s="77">
        <f t="shared" si="229"/>
        <v>92</v>
      </c>
      <c r="R2957" s="72"/>
      <c r="S2957" s="64"/>
    </row>
    <row r="2958" spans="1:19" ht="15" customHeight="1" collapsed="1" x14ac:dyDescent="0.25">
      <c r="A2958" t="s">
        <v>2</v>
      </c>
      <c r="B2958" s="64" t="s">
        <v>41</v>
      </c>
      <c r="C2958" s="73" t="s">
        <v>222</v>
      </c>
      <c r="D2958" s="73" t="s">
        <v>218</v>
      </c>
      <c r="E2958" s="65" t="s">
        <v>150</v>
      </c>
      <c r="F2958" s="66"/>
      <c r="G2958" s="67" t="s">
        <v>336</v>
      </c>
      <c r="H2958" s="67" t="s">
        <v>337</v>
      </c>
      <c r="I2958" s="67" t="s">
        <v>146</v>
      </c>
      <c r="J2958" s="68">
        <v>26.573905</v>
      </c>
      <c r="K2958" s="68">
        <v>26.039769509500001</v>
      </c>
      <c r="L2958" s="69">
        <v>72.84</v>
      </c>
      <c r="M2958" s="70">
        <f t="shared" si="225"/>
        <v>71.375916000000004</v>
      </c>
      <c r="N2958" s="77">
        <f t="shared" si="226"/>
        <v>537.04639370456675</v>
      </c>
      <c r="O2958" s="71">
        <f t="shared" si="227"/>
        <v>1858.6124011694333</v>
      </c>
      <c r="P2958" s="71">
        <f t="shared" si="228"/>
        <v>2395.6587948739998</v>
      </c>
      <c r="Q2958" s="77">
        <f t="shared" si="229"/>
        <v>91.999999999999986</v>
      </c>
      <c r="R2958" s="72"/>
      <c r="S2958" s="64"/>
    </row>
    <row r="2959" spans="1:19" ht="15" customHeight="1" collapsed="1" x14ac:dyDescent="0.25">
      <c r="A2959" t="s">
        <v>2</v>
      </c>
      <c r="B2959" s="64" t="s">
        <v>41</v>
      </c>
      <c r="C2959" s="73" t="s">
        <v>222</v>
      </c>
      <c r="D2959" s="73" t="s">
        <v>218</v>
      </c>
      <c r="E2959" s="65" t="s">
        <v>151</v>
      </c>
      <c r="F2959" s="66"/>
      <c r="G2959" s="67" t="s">
        <v>336</v>
      </c>
      <c r="H2959" s="67" t="s">
        <v>337</v>
      </c>
      <c r="I2959" s="67" t="s">
        <v>147</v>
      </c>
      <c r="J2959" s="68">
        <v>21.614748000000002</v>
      </c>
      <c r="K2959" s="68">
        <v>21.180291565200001</v>
      </c>
      <c r="L2959" s="69">
        <v>78.459999999999994</v>
      </c>
      <c r="M2959" s="70">
        <f t="shared" si="225"/>
        <v>76.882953999999998</v>
      </c>
      <c r="N2959" s="77">
        <f t="shared" si="226"/>
        <v>320.18344188454046</v>
      </c>
      <c r="O2959" s="71">
        <f t="shared" si="227"/>
        <v>1628.4033821138596</v>
      </c>
      <c r="P2959" s="71">
        <f t="shared" si="228"/>
        <v>1948.5868239984002</v>
      </c>
      <c r="Q2959" s="77">
        <f t="shared" si="229"/>
        <v>92</v>
      </c>
      <c r="R2959" s="72"/>
      <c r="S2959" s="64"/>
    </row>
    <row r="2960" spans="1:19" ht="15" customHeight="1" collapsed="1" x14ac:dyDescent="0.25">
      <c r="A2960" t="s">
        <v>2</v>
      </c>
      <c r="B2960" s="64" t="s">
        <v>41</v>
      </c>
      <c r="C2960" s="73" t="s">
        <v>222</v>
      </c>
      <c r="D2960" s="73" t="s">
        <v>218</v>
      </c>
      <c r="E2960" s="65" t="s">
        <v>152</v>
      </c>
      <c r="F2960" s="66"/>
      <c r="G2960" s="67" t="s">
        <v>336</v>
      </c>
      <c r="H2960" s="67" t="s">
        <v>337</v>
      </c>
      <c r="I2960" s="67" t="s">
        <v>148</v>
      </c>
      <c r="J2960" s="68">
        <v>14.726880000000001</v>
      </c>
      <c r="K2960" s="68">
        <v>14.430869712000002</v>
      </c>
      <c r="L2960" s="69">
        <v>88.33</v>
      </c>
      <c r="M2960" s="70">
        <f t="shared" si="225"/>
        <v>86.554566999999992</v>
      </c>
      <c r="N2960" s="77">
        <f t="shared" si="226"/>
        <v>78.582334148425431</v>
      </c>
      <c r="O2960" s="71">
        <f t="shared" si="227"/>
        <v>1249.0576793555747</v>
      </c>
      <c r="P2960" s="71">
        <f t="shared" si="228"/>
        <v>1327.6400135040001</v>
      </c>
      <c r="Q2960" s="77">
        <f t="shared" si="229"/>
        <v>92</v>
      </c>
      <c r="R2960" s="72"/>
      <c r="S2960" s="64"/>
    </row>
    <row r="2961" spans="1:19" ht="15" customHeight="1" collapsed="1" x14ac:dyDescent="0.25">
      <c r="A2961" t="s">
        <v>2</v>
      </c>
      <c r="B2961" s="64" t="s">
        <v>41</v>
      </c>
      <c r="C2961" s="65" t="s">
        <v>223</v>
      </c>
      <c r="D2961" s="65" t="s">
        <v>218</v>
      </c>
      <c r="E2961" s="65" t="s">
        <v>105</v>
      </c>
      <c r="F2961" s="66"/>
      <c r="G2961" s="67" t="s">
        <v>336</v>
      </c>
      <c r="H2961" s="67" t="s">
        <v>337</v>
      </c>
      <c r="I2961" s="67" t="s">
        <v>149</v>
      </c>
      <c r="J2961" s="68">
        <v>16.002001</v>
      </c>
      <c r="K2961" s="68">
        <v>15.680360779899999</v>
      </c>
      <c r="L2961" s="69">
        <v>79.88</v>
      </c>
      <c r="M2961" s="70">
        <f t="shared" si="225"/>
        <v>78.274411999999998</v>
      </c>
      <c r="N2961" s="77">
        <f t="shared" si="226"/>
        <v>215.22217175626611</v>
      </c>
      <c r="O2961" s="71">
        <f t="shared" si="227"/>
        <v>1227.3710199945338</v>
      </c>
      <c r="P2961" s="71">
        <f t="shared" si="228"/>
        <v>1442.5931917507999</v>
      </c>
      <c r="Q2961" s="77">
        <f t="shared" si="229"/>
        <v>92</v>
      </c>
      <c r="R2961" s="72"/>
      <c r="S2961" s="64"/>
    </row>
    <row r="2962" spans="1:19" ht="15" customHeight="1" collapsed="1" x14ac:dyDescent="0.25">
      <c r="A2962" t="s">
        <v>2</v>
      </c>
      <c r="B2962" s="64" t="s">
        <v>41</v>
      </c>
      <c r="C2962" s="73" t="s">
        <v>223</v>
      </c>
      <c r="D2962" s="73" t="s">
        <v>218</v>
      </c>
      <c r="E2962" s="65" t="s">
        <v>106</v>
      </c>
      <c r="F2962" s="66"/>
      <c r="G2962" s="67" t="s">
        <v>336</v>
      </c>
      <c r="H2962" s="67" t="s">
        <v>337</v>
      </c>
      <c r="I2962" s="67" t="s">
        <v>150</v>
      </c>
      <c r="J2962" s="68">
        <v>19.186878</v>
      </c>
      <c r="K2962" s="68">
        <v>18.8012217522</v>
      </c>
      <c r="L2962" s="69">
        <v>78.989999999999995</v>
      </c>
      <c r="M2962" s="70">
        <f t="shared" si="225"/>
        <v>77.402300999999994</v>
      </c>
      <c r="N2962" s="77">
        <f t="shared" si="226"/>
        <v>274.45457597086829</v>
      </c>
      <c r="O2962" s="71">
        <f t="shared" si="227"/>
        <v>1455.2578252315318</v>
      </c>
      <c r="P2962" s="71">
        <f t="shared" si="228"/>
        <v>1729.7124012024001</v>
      </c>
      <c r="Q2962" s="77">
        <f t="shared" si="229"/>
        <v>92</v>
      </c>
      <c r="R2962" s="72"/>
      <c r="S2962" s="64"/>
    </row>
    <row r="2963" spans="1:19" ht="15" customHeight="1" collapsed="1" x14ac:dyDescent="0.25">
      <c r="A2963" t="s">
        <v>2</v>
      </c>
      <c r="B2963" s="64" t="s">
        <v>41</v>
      </c>
      <c r="C2963" s="73" t="s">
        <v>223</v>
      </c>
      <c r="D2963" s="73" t="s">
        <v>218</v>
      </c>
      <c r="E2963" s="65" t="s">
        <v>107</v>
      </c>
      <c r="F2963" s="66"/>
      <c r="G2963" s="67" t="s">
        <v>336</v>
      </c>
      <c r="H2963" s="67" t="s">
        <v>337</v>
      </c>
      <c r="I2963" s="67" t="s">
        <v>151</v>
      </c>
      <c r="J2963" s="68">
        <v>17.545652</v>
      </c>
      <c r="K2963" s="68">
        <v>17.1929843948</v>
      </c>
      <c r="L2963" s="69">
        <v>79.3</v>
      </c>
      <c r="M2963" s="70">
        <f t="shared" si="225"/>
        <v>77.706069999999997</v>
      </c>
      <c r="N2963" s="77">
        <f t="shared" si="226"/>
        <v>245.75531543036362</v>
      </c>
      <c r="O2963" s="71">
        <f t="shared" si="227"/>
        <v>1335.9992488912364</v>
      </c>
      <c r="P2963" s="71">
        <f t="shared" si="228"/>
        <v>1581.7545643216001</v>
      </c>
      <c r="Q2963" s="77">
        <f t="shared" si="229"/>
        <v>92.000000000000014</v>
      </c>
      <c r="R2963" s="72"/>
      <c r="S2963" s="64"/>
    </row>
    <row r="2964" spans="1:19" ht="15" customHeight="1" collapsed="1" x14ac:dyDescent="0.25">
      <c r="A2964" t="s">
        <v>2</v>
      </c>
      <c r="B2964" s="64" t="s">
        <v>41</v>
      </c>
      <c r="C2964" s="73" t="s">
        <v>223</v>
      </c>
      <c r="D2964" s="73" t="s">
        <v>218</v>
      </c>
      <c r="E2964" s="65" t="s">
        <v>108</v>
      </c>
      <c r="F2964" s="66"/>
      <c r="G2964" s="67" t="s">
        <v>336</v>
      </c>
      <c r="H2964" s="67" t="s">
        <v>337</v>
      </c>
      <c r="I2964" s="67" t="s">
        <v>152</v>
      </c>
      <c r="J2964" s="68">
        <v>18.11356</v>
      </c>
      <c r="K2964" s="68">
        <v>17.749477444</v>
      </c>
      <c r="L2964" s="69">
        <v>81.45</v>
      </c>
      <c r="M2964" s="70">
        <f t="shared" si="225"/>
        <v>79.812854999999999</v>
      </c>
      <c r="N2964" s="77">
        <f t="shared" si="226"/>
        <v>216.31545528425741</v>
      </c>
      <c r="O2964" s="71">
        <f t="shared" si="227"/>
        <v>1416.6364695637426</v>
      </c>
      <c r="P2964" s="71">
        <f t="shared" si="228"/>
        <v>1632.9519248480001</v>
      </c>
      <c r="Q2964" s="77">
        <f t="shared" si="229"/>
        <v>92</v>
      </c>
      <c r="R2964" s="72"/>
      <c r="S2964" s="64"/>
    </row>
    <row r="2965" spans="1:19" ht="15" customHeight="1" collapsed="1" x14ac:dyDescent="0.25">
      <c r="A2965" t="s">
        <v>2</v>
      </c>
      <c r="B2965" s="64" t="s">
        <v>41</v>
      </c>
      <c r="C2965" s="73" t="s">
        <v>223</v>
      </c>
      <c r="D2965" s="73" t="s">
        <v>218</v>
      </c>
      <c r="E2965" s="65" t="s">
        <v>109</v>
      </c>
      <c r="F2965" s="66"/>
      <c r="G2965" s="67" t="s">
        <v>336</v>
      </c>
      <c r="H2965" s="67" t="s">
        <v>338</v>
      </c>
      <c r="I2965" s="67" t="s">
        <v>105</v>
      </c>
      <c r="J2965" s="68">
        <v>17.752092000000001</v>
      </c>
      <c r="K2965" s="68">
        <v>17.395274950800001</v>
      </c>
      <c r="L2965" s="69">
        <v>78.69</v>
      </c>
      <c r="M2965" s="70">
        <f t="shared" si="225"/>
        <v>77.108330999999993</v>
      </c>
      <c r="N2965" s="77">
        <f t="shared" si="226"/>
        <v>259.044676731305</v>
      </c>
      <c r="O2965" s="71">
        <f t="shared" si="227"/>
        <v>1341.320618742295</v>
      </c>
      <c r="P2965" s="71">
        <f t="shared" si="228"/>
        <v>1600.3652954735999</v>
      </c>
      <c r="Q2965" s="77">
        <f t="shared" si="229"/>
        <v>91.999999999999986</v>
      </c>
      <c r="R2965" s="72"/>
      <c r="S2965" s="64"/>
    </row>
    <row r="2966" spans="1:19" ht="15" customHeight="1" collapsed="1" x14ac:dyDescent="0.25">
      <c r="A2966" t="s">
        <v>2</v>
      </c>
      <c r="B2966" s="64" t="s">
        <v>41</v>
      </c>
      <c r="C2966" s="73" t="s">
        <v>223</v>
      </c>
      <c r="D2966" s="73" t="s">
        <v>218</v>
      </c>
      <c r="E2966" s="65" t="s">
        <v>110</v>
      </c>
      <c r="F2966" s="66"/>
      <c r="G2966" s="67" t="s">
        <v>336</v>
      </c>
      <c r="H2966" s="67" t="s">
        <v>338</v>
      </c>
      <c r="I2966" s="67" t="s">
        <v>106</v>
      </c>
      <c r="J2966" s="68">
        <v>15.425626999999999</v>
      </c>
      <c r="K2966" s="68">
        <v>15.115571897299999</v>
      </c>
      <c r="L2966" s="69">
        <v>79.61</v>
      </c>
      <c r="M2966" s="70">
        <f t="shared" si="225"/>
        <v>78.009838999999999</v>
      </c>
      <c r="N2966" s="77">
        <f t="shared" si="226"/>
        <v>211.46928445030247</v>
      </c>
      <c r="O2966" s="71">
        <f t="shared" si="227"/>
        <v>1179.1633301012973</v>
      </c>
      <c r="P2966" s="71">
        <f t="shared" si="228"/>
        <v>1390.6326145515998</v>
      </c>
      <c r="Q2966" s="77">
        <f t="shared" si="229"/>
        <v>91.999999999999986</v>
      </c>
      <c r="R2966" s="72"/>
      <c r="S2966" s="64"/>
    </row>
    <row r="2967" spans="1:19" ht="15" customHeight="1" collapsed="1" x14ac:dyDescent="0.25">
      <c r="A2967" t="s">
        <v>2</v>
      </c>
      <c r="B2967" s="64" t="s">
        <v>41</v>
      </c>
      <c r="C2967" s="73" t="s">
        <v>223</v>
      </c>
      <c r="D2967" s="73" t="s">
        <v>218</v>
      </c>
      <c r="E2967" s="65" t="s">
        <v>111</v>
      </c>
      <c r="F2967" s="66"/>
      <c r="G2967" s="67" t="s">
        <v>336</v>
      </c>
      <c r="H2967" s="67" t="s">
        <v>338</v>
      </c>
      <c r="I2967" s="67" t="s">
        <v>107</v>
      </c>
      <c r="J2967" s="68">
        <v>14.035594</v>
      </c>
      <c r="K2967" s="68">
        <v>13.7534785606</v>
      </c>
      <c r="L2967" s="69">
        <v>132.18</v>
      </c>
      <c r="M2967" s="70">
        <f t="shared" si="225"/>
        <v>129.52318200000002</v>
      </c>
      <c r="N2967" s="77">
        <f t="shared" si="226"/>
        <v>-516.07427916249208</v>
      </c>
      <c r="O2967" s="71">
        <f t="shared" si="227"/>
        <v>1781.394306737692</v>
      </c>
      <c r="P2967" s="71">
        <f t="shared" si="228"/>
        <v>1265.3200275751999</v>
      </c>
      <c r="Q2967" s="77">
        <f t="shared" si="229"/>
        <v>92</v>
      </c>
      <c r="R2967" s="72"/>
      <c r="S2967" s="64"/>
    </row>
    <row r="2968" spans="1:19" ht="15" customHeight="1" collapsed="1" x14ac:dyDescent="0.25">
      <c r="A2968" t="s">
        <v>2</v>
      </c>
      <c r="B2968" s="64" t="s">
        <v>41</v>
      </c>
      <c r="C2968" s="73" t="s">
        <v>223</v>
      </c>
      <c r="D2968" s="73" t="s">
        <v>218</v>
      </c>
      <c r="E2968" s="65" t="s">
        <v>112</v>
      </c>
      <c r="F2968" s="66"/>
      <c r="G2968" s="67" t="s">
        <v>336</v>
      </c>
      <c r="H2968" s="67" t="s">
        <v>338</v>
      </c>
      <c r="I2968" s="67" t="s">
        <v>108</v>
      </c>
      <c r="J2968" s="68">
        <v>12.820148</v>
      </c>
      <c r="K2968" s="68">
        <v>12.5624630252</v>
      </c>
      <c r="L2968" s="69">
        <v>101.93</v>
      </c>
      <c r="M2968" s="70">
        <f t="shared" si="225"/>
        <v>99.881207000000003</v>
      </c>
      <c r="N2968" s="77">
        <f t="shared" si="226"/>
        <v>-99.007371531447461</v>
      </c>
      <c r="O2968" s="71">
        <f t="shared" si="227"/>
        <v>1254.7539698498474</v>
      </c>
      <c r="P2968" s="71">
        <f t="shared" si="228"/>
        <v>1155.7465983183999</v>
      </c>
      <c r="Q2968" s="77">
        <f t="shared" si="229"/>
        <v>92</v>
      </c>
      <c r="R2968" s="72"/>
      <c r="S2968" s="64"/>
    </row>
    <row r="2969" spans="1:19" ht="15" customHeight="1" collapsed="1" x14ac:dyDescent="0.25">
      <c r="A2969" t="s">
        <v>2</v>
      </c>
      <c r="B2969" s="64" t="s">
        <v>41</v>
      </c>
      <c r="C2969" s="73" t="s">
        <v>223</v>
      </c>
      <c r="D2969" s="73" t="s">
        <v>218</v>
      </c>
      <c r="E2969" s="65" t="s">
        <v>113</v>
      </c>
      <c r="F2969" s="66"/>
      <c r="G2969" s="67" t="s">
        <v>336</v>
      </c>
      <c r="H2969" s="67" t="s">
        <v>338</v>
      </c>
      <c r="I2969" s="67" t="s">
        <v>109</v>
      </c>
      <c r="J2969" s="68">
        <v>13.228992999999999</v>
      </c>
      <c r="K2969" s="68">
        <v>12.9630902407</v>
      </c>
      <c r="L2969" s="69">
        <v>79.510000000000005</v>
      </c>
      <c r="M2969" s="70">
        <f t="shared" si="225"/>
        <v>77.911849000000004</v>
      </c>
      <c r="N2969" s="77">
        <f t="shared" si="226"/>
        <v>182.6259727376079</v>
      </c>
      <c r="O2969" s="71">
        <f t="shared" si="227"/>
        <v>1009.9783294067921</v>
      </c>
      <c r="P2969" s="71">
        <f t="shared" si="228"/>
        <v>1192.6043021444</v>
      </c>
      <c r="Q2969" s="77">
        <f t="shared" si="229"/>
        <v>92</v>
      </c>
      <c r="R2969" s="72"/>
      <c r="S2969" s="64"/>
    </row>
    <row r="2970" spans="1:19" ht="15" customHeight="1" collapsed="1" x14ac:dyDescent="0.25">
      <c r="A2970" t="s">
        <v>2</v>
      </c>
      <c r="B2970" s="64" t="s">
        <v>41</v>
      </c>
      <c r="C2970" s="73" t="s">
        <v>223</v>
      </c>
      <c r="D2970" s="73" t="s">
        <v>218</v>
      </c>
      <c r="E2970" s="65" t="s">
        <v>114</v>
      </c>
      <c r="F2970" s="66"/>
      <c r="G2970" s="67" t="s">
        <v>336</v>
      </c>
      <c r="H2970" s="67" t="s">
        <v>338</v>
      </c>
      <c r="I2970" s="67" t="s">
        <v>110</v>
      </c>
      <c r="J2970" s="68">
        <v>12.963486</v>
      </c>
      <c r="K2970" s="68">
        <v>12.7029199314</v>
      </c>
      <c r="L2970" s="69">
        <v>107.02</v>
      </c>
      <c r="M2970" s="70">
        <f t="shared" si="225"/>
        <v>104.868898</v>
      </c>
      <c r="N2970" s="77">
        <f t="shared" si="226"/>
        <v>-163.47258089935363</v>
      </c>
      <c r="O2970" s="71">
        <f t="shared" si="227"/>
        <v>1332.1412145881536</v>
      </c>
      <c r="P2970" s="71">
        <f t="shared" si="228"/>
        <v>1168.6686336887999</v>
      </c>
      <c r="Q2970" s="77">
        <f t="shared" si="229"/>
        <v>91.999999999999986</v>
      </c>
      <c r="R2970" s="72"/>
      <c r="S2970" s="64"/>
    </row>
    <row r="2971" spans="1:19" ht="15" customHeight="1" collapsed="1" x14ac:dyDescent="0.25">
      <c r="A2971" t="s">
        <v>2</v>
      </c>
      <c r="B2971" s="64" t="s">
        <v>41</v>
      </c>
      <c r="C2971" s="73" t="s">
        <v>223</v>
      </c>
      <c r="D2971" s="73" t="s">
        <v>218</v>
      </c>
      <c r="E2971" s="65" t="s">
        <v>115</v>
      </c>
      <c r="F2971" s="66"/>
      <c r="G2971" s="67" t="s">
        <v>336</v>
      </c>
      <c r="H2971" s="67" t="s">
        <v>338</v>
      </c>
      <c r="I2971" s="67" t="s">
        <v>111</v>
      </c>
      <c r="J2971" s="68">
        <v>10.600330999999999</v>
      </c>
      <c r="K2971" s="68">
        <v>10.387264346899999</v>
      </c>
      <c r="L2971" s="69">
        <v>85.7</v>
      </c>
      <c r="M2971" s="70">
        <f t="shared" si="225"/>
        <v>83.977429999999998</v>
      </c>
      <c r="N2971" s="77">
        <f t="shared" si="226"/>
        <v>83.332555331509539</v>
      </c>
      <c r="O2971" s="71">
        <f t="shared" si="227"/>
        <v>872.29576458329029</v>
      </c>
      <c r="P2971" s="71">
        <f t="shared" si="228"/>
        <v>955.62831991479982</v>
      </c>
      <c r="Q2971" s="77">
        <f t="shared" si="229"/>
        <v>92</v>
      </c>
      <c r="R2971" s="72"/>
      <c r="S2971" s="64"/>
    </row>
    <row r="2972" spans="1:19" ht="15" customHeight="1" collapsed="1" x14ac:dyDescent="0.25">
      <c r="A2972" t="s">
        <v>2</v>
      </c>
      <c r="B2972" s="64" t="s">
        <v>41</v>
      </c>
      <c r="C2972" s="73" t="s">
        <v>223</v>
      </c>
      <c r="D2972" s="73" t="s">
        <v>218</v>
      </c>
      <c r="E2972" s="65" t="s">
        <v>116</v>
      </c>
      <c r="F2972" s="66"/>
      <c r="G2972" s="67" t="s">
        <v>336</v>
      </c>
      <c r="H2972" s="67" t="s">
        <v>338</v>
      </c>
      <c r="I2972" s="67" t="s">
        <v>112</v>
      </c>
      <c r="J2972" s="68">
        <v>10.245917</v>
      </c>
      <c r="K2972" s="68">
        <v>10.039974068300001</v>
      </c>
      <c r="L2972" s="69">
        <v>80</v>
      </c>
      <c r="M2972" s="70">
        <f t="shared" si="225"/>
        <v>78.391999999999996</v>
      </c>
      <c r="N2972" s="77">
        <f t="shared" si="226"/>
        <v>136.62396712142646</v>
      </c>
      <c r="O2972" s="71">
        <f t="shared" si="227"/>
        <v>787.05364716217366</v>
      </c>
      <c r="P2972" s="71">
        <f t="shared" si="228"/>
        <v>923.67761428360018</v>
      </c>
      <c r="Q2972" s="77">
        <f t="shared" si="229"/>
        <v>92</v>
      </c>
      <c r="R2972" s="72"/>
      <c r="S2972" s="64"/>
    </row>
    <row r="2973" spans="1:19" ht="15" customHeight="1" collapsed="1" x14ac:dyDescent="0.25">
      <c r="A2973" t="s">
        <v>2</v>
      </c>
      <c r="B2973" s="64" t="s">
        <v>41</v>
      </c>
      <c r="C2973" s="73" t="s">
        <v>223</v>
      </c>
      <c r="D2973" s="73" t="s">
        <v>218</v>
      </c>
      <c r="E2973" s="65" t="s">
        <v>117</v>
      </c>
      <c r="F2973" s="66"/>
      <c r="G2973" s="67" t="s">
        <v>336</v>
      </c>
      <c r="H2973" s="67" t="s">
        <v>338</v>
      </c>
      <c r="I2973" s="67" t="s">
        <v>113</v>
      </c>
      <c r="J2973" s="68">
        <v>9.673172000000001</v>
      </c>
      <c r="K2973" s="68">
        <v>9.4787412428000017</v>
      </c>
      <c r="L2973" s="69">
        <v>86.31</v>
      </c>
      <c r="M2973" s="70">
        <f t="shared" si="225"/>
        <v>84.575169000000002</v>
      </c>
      <c r="N2973" s="77">
        <f t="shared" si="226"/>
        <v>70.378051820519957</v>
      </c>
      <c r="O2973" s="71">
        <f t="shared" si="227"/>
        <v>801.66614251708017</v>
      </c>
      <c r="P2973" s="71">
        <f t="shared" si="228"/>
        <v>872.04419433760017</v>
      </c>
      <c r="Q2973" s="77">
        <f t="shared" si="229"/>
        <v>92</v>
      </c>
      <c r="R2973" s="72"/>
      <c r="S2973" s="64"/>
    </row>
    <row r="2974" spans="1:19" ht="15" customHeight="1" collapsed="1" x14ac:dyDescent="0.25">
      <c r="A2974" t="s">
        <v>2</v>
      </c>
      <c r="B2974" s="64" t="s">
        <v>41</v>
      </c>
      <c r="C2974" s="73" t="s">
        <v>223</v>
      </c>
      <c r="D2974" s="73" t="s">
        <v>218</v>
      </c>
      <c r="E2974" s="65" t="s">
        <v>118</v>
      </c>
      <c r="F2974" s="66"/>
      <c r="G2974" s="67" t="s">
        <v>336</v>
      </c>
      <c r="H2974" s="67" t="s">
        <v>338</v>
      </c>
      <c r="I2974" s="67" t="s">
        <v>114</v>
      </c>
      <c r="J2974" s="68">
        <v>9.8032040000000009</v>
      </c>
      <c r="K2974" s="68">
        <v>9.6061595996000015</v>
      </c>
      <c r="L2974" s="69">
        <v>94.46</v>
      </c>
      <c r="M2974" s="70">
        <f t="shared" si="225"/>
        <v>92.561353999999994</v>
      </c>
      <c r="N2974" s="77">
        <f t="shared" si="226"/>
        <v>-5.3924561158738049</v>
      </c>
      <c r="O2974" s="71">
        <f t="shared" si="227"/>
        <v>889.159139279074</v>
      </c>
      <c r="P2974" s="71">
        <f t="shared" si="228"/>
        <v>883.76668316320024</v>
      </c>
      <c r="Q2974" s="77">
        <f t="shared" si="229"/>
        <v>92.000000000000014</v>
      </c>
      <c r="R2974" s="72"/>
      <c r="S2974" s="64"/>
    </row>
    <row r="2975" spans="1:19" ht="15" customHeight="1" collapsed="1" x14ac:dyDescent="0.25">
      <c r="A2975" t="s">
        <v>2</v>
      </c>
      <c r="B2975" s="64" t="s">
        <v>41</v>
      </c>
      <c r="C2975" s="73" t="s">
        <v>223</v>
      </c>
      <c r="D2975" s="73" t="s">
        <v>218</v>
      </c>
      <c r="E2975" s="65" t="s">
        <v>119</v>
      </c>
      <c r="F2975" s="66"/>
      <c r="G2975" s="67" t="s">
        <v>336</v>
      </c>
      <c r="H2975" s="67" t="s">
        <v>338</v>
      </c>
      <c r="I2975" s="67" t="s">
        <v>115</v>
      </c>
      <c r="J2975" s="68">
        <v>6.8868580000000001</v>
      </c>
      <c r="K2975" s="68">
        <v>6.7484321542000005</v>
      </c>
      <c r="L2975" s="69">
        <v>84</v>
      </c>
      <c r="M2975" s="70">
        <f t="shared" si="225"/>
        <v>82.311599999999999</v>
      </c>
      <c r="N2975" s="77">
        <f t="shared" si="226"/>
        <v>65.381510082751291</v>
      </c>
      <c r="O2975" s="71">
        <f t="shared" si="227"/>
        <v>555.47424810364873</v>
      </c>
      <c r="P2975" s="71">
        <f t="shared" si="228"/>
        <v>620.85575818640007</v>
      </c>
      <c r="Q2975" s="77">
        <f t="shared" si="229"/>
        <v>92</v>
      </c>
      <c r="R2975" s="72"/>
      <c r="S2975" s="64"/>
    </row>
    <row r="2976" spans="1:19" ht="15" customHeight="1" collapsed="1" x14ac:dyDescent="0.25">
      <c r="A2976" t="s">
        <v>2</v>
      </c>
      <c r="B2976" s="64" t="s">
        <v>41</v>
      </c>
      <c r="C2976" s="73" t="s">
        <v>223</v>
      </c>
      <c r="D2976" s="73" t="s">
        <v>218</v>
      </c>
      <c r="E2976" s="65" t="s">
        <v>120</v>
      </c>
      <c r="F2976" s="66"/>
      <c r="G2976" s="67" t="s">
        <v>336</v>
      </c>
      <c r="H2976" s="67" t="s">
        <v>338</v>
      </c>
      <c r="I2976" s="67" t="s">
        <v>116</v>
      </c>
      <c r="J2976" s="68">
        <v>4.197514</v>
      </c>
      <c r="K2976" s="68">
        <v>4.1131439686000002</v>
      </c>
      <c r="L2976" s="69">
        <v>90.25</v>
      </c>
      <c r="M2976" s="70">
        <f t="shared" si="225"/>
        <v>88.435974999999999</v>
      </c>
      <c r="N2976" s="77">
        <f t="shared" si="226"/>
        <v>14.65934793268962</v>
      </c>
      <c r="O2976" s="71">
        <f t="shared" si="227"/>
        <v>363.74989717851042</v>
      </c>
      <c r="P2976" s="71">
        <f t="shared" si="228"/>
        <v>378.40924511120005</v>
      </c>
      <c r="Q2976" s="77">
        <f t="shared" si="229"/>
        <v>92.000000000000014</v>
      </c>
      <c r="R2976" s="72"/>
      <c r="S2976" s="64"/>
    </row>
    <row r="2977" spans="1:19" ht="15" customHeight="1" collapsed="1" x14ac:dyDescent="0.25">
      <c r="A2977" t="s">
        <v>2</v>
      </c>
      <c r="B2977" s="64" t="s">
        <v>41</v>
      </c>
      <c r="C2977" s="73" t="s">
        <v>223</v>
      </c>
      <c r="D2977" s="73" t="s">
        <v>218</v>
      </c>
      <c r="E2977" s="65" t="s">
        <v>121</v>
      </c>
      <c r="F2977" s="66"/>
      <c r="G2977" s="67" t="s">
        <v>336</v>
      </c>
      <c r="H2977" s="67" t="s">
        <v>338</v>
      </c>
      <c r="I2977" s="67" t="s">
        <v>117</v>
      </c>
      <c r="J2977" s="68">
        <v>3.1518139999999999</v>
      </c>
      <c r="K2977" s="68">
        <v>3.0884625386</v>
      </c>
      <c r="L2977" s="69">
        <v>87.09</v>
      </c>
      <c r="M2977" s="70">
        <f t="shared" si="225"/>
        <v>85.33949100000001</v>
      </c>
      <c r="N2977" s="77">
        <f t="shared" si="226"/>
        <v>20.570732534508117</v>
      </c>
      <c r="O2977" s="71">
        <f t="shared" si="227"/>
        <v>263.56782101669188</v>
      </c>
      <c r="P2977" s="71">
        <f t="shared" si="228"/>
        <v>284.1385535512</v>
      </c>
      <c r="Q2977" s="77">
        <f t="shared" si="229"/>
        <v>92</v>
      </c>
      <c r="R2977" s="72"/>
      <c r="S2977" s="64"/>
    </row>
    <row r="2978" spans="1:19" ht="15" customHeight="1" collapsed="1" x14ac:dyDescent="0.25">
      <c r="A2978" t="s">
        <v>2</v>
      </c>
      <c r="B2978" s="64" t="s">
        <v>41</v>
      </c>
      <c r="C2978" s="73" t="s">
        <v>223</v>
      </c>
      <c r="D2978" s="73" t="s">
        <v>218</v>
      </c>
      <c r="E2978" s="65" t="s">
        <v>122</v>
      </c>
      <c r="F2978" s="66"/>
      <c r="G2978" s="67" t="s">
        <v>336</v>
      </c>
      <c r="H2978" s="67" t="s">
        <v>338</v>
      </c>
      <c r="I2978" s="67" t="s">
        <v>118</v>
      </c>
      <c r="J2978" s="68">
        <v>5.2339400000000005</v>
      </c>
      <c r="K2978" s="68">
        <v>5.1287378060000002</v>
      </c>
      <c r="L2978" s="69">
        <v>89.53</v>
      </c>
      <c r="M2978" s="70">
        <f t="shared" si="225"/>
        <v>87.730446999999998</v>
      </c>
      <c r="N2978" s="77">
        <f t="shared" si="226"/>
        <v>21.89741788582073</v>
      </c>
      <c r="O2978" s="71">
        <f t="shared" si="227"/>
        <v>449.94646026617932</v>
      </c>
      <c r="P2978" s="71">
        <f t="shared" si="228"/>
        <v>471.84387815200006</v>
      </c>
      <c r="Q2978" s="77">
        <f t="shared" si="229"/>
        <v>92.000000000000014</v>
      </c>
      <c r="R2978" s="72"/>
      <c r="S2978" s="64"/>
    </row>
    <row r="2979" spans="1:19" ht="15" customHeight="1" collapsed="1" x14ac:dyDescent="0.25">
      <c r="A2979" t="s">
        <v>2</v>
      </c>
      <c r="B2979" s="64" t="s">
        <v>41</v>
      </c>
      <c r="C2979" s="73" t="s">
        <v>223</v>
      </c>
      <c r="D2979" s="73" t="s">
        <v>218</v>
      </c>
      <c r="E2979" s="65" t="s">
        <v>123</v>
      </c>
      <c r="F2979" s="66"/>
      <c r="G2979" s="67" t="s">
        <v>336</v>
      </c>
      <c r="H2979" s="67" t="s">
        <v>338</v>
      </c>
      <c r="I2979" s="67" t="s">
        <v>119</v>
      </c>
      <c r="J2979" s="68">
        <v>5.6647590000000001</v>
      </c>
      <c r="K2979" s="68">
        <v>5.5508973441</v>
      </c>
      <c r="L2979" s="69">
        <v>88.18</v>
      </c>
      <c r="M2979" s="70">
        <f t="shared" si="225"/>
        <v>86.407582000000005</v>
      </c>
      <c r="N2979" s="77">
        <f t="shared" si="226"/>
        <v>31.042938223297007</v>
      </c>
      <c r="O2979" s="71">
        <f t="shared" si="227"/>
        <v>479.63961743390297</v>
      </c>
      <c r="P2979" s="71">
        <f t="shared" si="228"/>
        <v>510.6825556572</v>
      </c>
      <c r="Q2979" s="77">
        <f t="shared" si="229"/>
        <v>92</v>
      </c>
      <c r="R2979" s="72"/>
      <c r="S2979" s="64"/>
    </row>
    <row r="2980" spans="1:19" ht="15" customHeight="1" collapsed="1" x14ac:dyDescent="0.25">
      <c r="A2980" t="s">
        <v>2</v>
      </c>
      <c r="B2980" s="64" t="s">
        <v>41</v>
      </c>
      <c r="C2980" s="73" t="s">
        <v>223</v>
      </c>
      <c r="D2980" s="73" t="s">
        <v>218</v>
      </c>
      <c r="E2980" s="65" t="s">
        <v>124</v>
      </c>
      <c r="F2980" s="66"/>
      <c r="G2980" s="67" t="s">
        <v>336</v>
      </c>
      <c r="H2980" s="67" t="s">
        <v>338</v>
      </c>
      <c r="I2980" s="67" t="s">
        <v>120</v>
      </c>
      <c r="J2980" s="68">
        <v>6.4588619999999999</v>
      </c>
      <c r="K2980" s="68">
        <v>6.3290388738000001</v>
      </c>
      <c r="L2980" s="69">
        <v>81.12</v>
      </c>
      <c r="M2980" s="70">
        <f t="shared" si="225"/>
        <v>79.489488000000009</v>
      </c>
      <c r="N2980" s="77">
        <f t="shared" si="226"/>
        <v>79.179516779141338</v>
      </c>
      <c r="O2980" s="71">
        <f t="shared" si="227"/>
        <v>503.09205961045865</v>
      </c>
      <c r="P2980" s="71">
        <f t="shared" si="228"/>
        <v>582.2715763896</v>
      </c>
      <c r="Q2980" s="77">
        <f t="shared" si="229"/>
        <v>92</v>
      </c>
      <c r="R2980" s="72"/>
      <c r="S2980" s="64"/>
    </row>
    <row r="2981" spans="1:19" ht="15" customHeight="1" collapsed="1" x14ac:dyDescent="0.25">
      <c r="A2981" t="s">
        <v>2</v>
      </c>
      <c r="B2981" s="64" t="s">
        <v>41</v>
      </c>
      <c r="C2981" s="73" t="s">
        <v>223</v>
      </c>
      <c r="D2981" s="73" t="s">
        <v>218</v>
      </c>
      <c r="E2981" s="65" t="s">
        <v>125</v>
      </c>
      <c r="F2981" s="66"/>
      <c r="G2981" s="67" t="s">
        <v>336</v>
      </c>
      <c r="H2981" s="67" t="s">
        <v>338</v>
      </c>
      <c r="I2981" s="67" t="s">
        <v>121</v>
      </c>
      <c r="J2981" s="68">
        <v>6.9920929999999997</v>
      </c>
      <c r="K2981" s="68">
        <v>6.8515519306999995</v>
      </c>
      <c r="L2981" s="69">
        <v>79.59</v>
      </c>
      <c r="M2981" s="70">
        <f t="shared" si="225"/>
        <v>77.990240999999997</v>
      </c>
      <c r="N2981" s="77">
        <f t="shared" si="226"/>
        <v>95.988591325091704</v>
      </c>
      <c r="O2981" s="71">
        <f t="shared" si="227"/>
        <v>534.35418629930825</v>
      </c>
      <c r="P2981" s="71">
        <f t="shared" si="228"/>
        <v>630.34277762440001</v>
      </c>
      <c r="Q2981" s="77">
        <f t="shared" si="229"/>
        <v>92.000000000000014</v>
      </c>
      <c r="R2981" s="72"/>
      <c r="S2981" s="64"/>
    </row>
    <row r="2982" spans="1:19" ht="15" customHeight="1" collapsed="1" x14ac:dyDescent="0.25">
      <c r="A2982" t="s">
        <v>2</v>
      </c>
      <c r="B2982" s="64" t="s">
        <v>41</v>
      </c>
      <c r="C2982" s="73" t="s">
        <v>223</v>
      </c>
      <c r="D2982" s="73" t="s">
        <v>218</v>
      </c>
      <c r="E2982" s="65" t="s">
        <v>126</v>
      </c>
      <c r="F2982" s="66"/>
      <c r="G2982" s="67" t="s">
        <v>336</v>
      </c>
      <c r="H2982" s="67" t="s">
        <v>338</v>
      </c>
      <c r="I2982" s="67" t="s">
        <v>122</v>
      </c>
      <c r="J2982" s="68">
        <v>10.105602999999999</v>
      </c>
      <c r="K2982" s="68">
        <v>9.9024803796999983</v>
      </c>
      <c r="L2982" s="69">
        <v>81.430000000000007</v>
      </c>
      <c r="M2982" s="70">
        <f t="shared" si="225"/>
        <v>79.793257000000011</v>
      </c>
      <c r="N2982" s="77">
        <f t="shared" si="226"/>
        <v>120.87703305754019</v>
      </c>
      <c r="O2982" s="71">
        <f t="shared" si="227"/>
        <v>790.15116187485967</v>
      </c>
      <c r="P2982" s="71">
        <f t="shared" si="228"/>
        <v>911.02819493239986</v>
      </c>
      <c r="Q2982" s="77">
        <f t="shared" si="229"/>
        <v>92</v>
      </c>
      <c r="R2982" s="72"/>
      <c r="S2982" s="64"/>
    </row>
    <row r="2983" spans="1:19" ht="15" customHeight="1" collapsed="1" x14ac:dyDescent="0.25">
      <c r="A2983" t="s">
        <v>2</v>
      </c>
      <c r="B2983" s="64" t="s">
        <v>41</v>
      </c>
      <c r="C2983" s="73" t="s">
        <v>223</v>
      </c>
      <c r="D2983" s="73" t="s">
        <v>218</v>
      </c>
      <c r="E2983" s="65" t="s">
        <v>127</v>
      </c>
      <c r="F2983" s="66"/>
      <c r="G2983" s="67" t="s">
        <v>336</v>
      </c>
      <c r="H2983" s="67" t="s">
        <v>338</v>
      </c>
      <c r="I2983" s="67" t="s">
        <v>123</v>
      </c>
      <c r="J2983" s="68">
        <v>11.781303000000001</v>
      </c>
      <c r="K2983" s="68">
        <v>11.5444988097</v>
      </c>
      <c r="L2983" s="69">
        <v>83.18</v>
      </c>
      <c r="M2983" s="70">
        <f t="shared" si="225"/>
        <v>81.508082000000002</v>
      </c>
      <c r="N2983" s="77">
        <f t="shared" si="226"/>
        <v>121.12393486246999</v>
      </c>
      <c r="O2983" s="71">
        <f t="shared" si="227"/>
        <v>940.96995562993004</v>
      </c>
      <c r="P2983" s="71">
        <f t="shared" si="228"/>
        <v>1062.0938904924001</v>
      </c>
      <c r="Q2983" s="77">
        <f t="shared" si="229"/>
        <v>92</v>
      </c>
      <c r="R2983" s="72"/>
      <c r="S2983" s="64"/>
    </row>
    <row r="2984" spans="1:19" ht="15" customHeight="1" collapsed="1" x14ac:dyDescent="0.25">
      <c r="A2984" t="s">
        <v>2</v>
      </c>
      <c r="B2984" s="64" t="s">
        <v>41</v>
      </c>
      <c r="C2984" s="73" t="s">
        <v>223</v>
      </c>
      <c r="D2984" s="73" t="s">
        <v>218</v>
      </c>
      <c r="E2984" s="65" t="s">
        <v>128</v>
      </c>
      <c r="F2984" s="66"/>
      <c r="G2984" s="67" t="s">
        <v>336</v>
      </c>
      <c r="H2984" s="67" t="s">
        <v>338</v>
      </c>
      <c r="I2984" s="67" t="s">
        <v>124</v>
      </c>
      <c r="J2984" s="68">
        <v>11.778480999999999</v>
      </c>
      <c r="K2984" s="68">
        <v>11.541733531899999</v>
      </c>
      <c r="L2984" s="69">
        <v>79.5</v>
      </c>
      <c r="M2984" s="70">
        <f t="shared" si="225"/>
        <v>77.902050000000003</v>
      </c>
      <c r="N2984" s="77">
        <f t="shared" si="226"/>
        <v>162.71478224604957</v>
      </c>
      <c r="O2984" s="71">
        <f t="shared" si="227"/>
        <v>899.12470268875029</v>
      </c>
      <c r="P2984" s="71">
        <f t="shared" si="228"/>
        <v>1061.8394849347999</v>
      </c>
      <c r="Q2984" s="77">
        <f t="shared" si="229"/>
        <v>92</v>
      </c>
      <c r="R2984" s="72"/>
      <c r="S2984" s="64"/>
    </row>
    <row r="2985" spans="1:19" ht="15" customHeight="1" collapsed="1" x14ac:dyDescent="0.25">
      <c r="A2985" t="s">
        <v>2</v>
      </c>
      <c r="B2985" s="64" t="s">
        <v>41</v>
      </c>
      <c r="C2985" s="73" t="s">
        <v>223</v>
      </c>
      <c r="D2985" s="73" t="s">
        <v>218</v>
      </c>
      <c r="E2985" s="65" t="s">
        <v>129</v>
      </c>
      <c r="F2985" s="66"/>
      <c r="G2985" s="67" t="s">
        <v>336</v>
      </c>
      <c r="H2985" s="67" t="s">
        <v>338</v>
      </c>
      <c r="I2985" s="67" t="s">
        <v>125</v>
      </c>
      <c r="J2985" s="68">
        <v>13.775732000000001</v>
      </c>
      <c r="K2985" s="68">
        <v>13.498839786800001</v>
      </c>
      <c r="L2985" s="69">
        <v>83.66</v>
      </c>
      <c r="M2985" s="70">
        <f t="shared" si="225"/>
        <v>81.978433999999993</v>
      </c>
      <c r="N2985" s="77">
        <f t="shared" si="226"/>
        <v>135.27951384684224</v>
      </c>
      <c r="O2985" s="71">
        <f t="shared" si="227"/>
        <v>1106.6137465387578</v>
      </c>
      <c r="P2985" s="71">
        <f t="shared" si="228"/>
        <v>1241.8932603856001</v>
      </c>
      <c r="Q2985" s="77">
        <f t="shared" si="229"/>
        <v>92</v>
      </c>
      <c r="R2985" s="72"/>
      <c r="S2985" s="64"/>
    </row>
    <row r="2986" spans="1:19" ht="15" customHeight="1" collapsed="1" x14ac:dyDescent="0.25">
      <c r="A2986" t="s">
        <v>2</v>
      </c>
      <c r="B2986" s="64" t="s">
        <v>41</v>
      </c>
      <c r="C2986" s="73" t="s">
        <v>223</v>
      </c>
      <c r="D2986" s="73" t="s">
        <v>218</v>
      </c>
      <c r="E2986" s="65" t="s">
        <v>130</v>
      </c>
      <c r="F2986" s="66"/>
      <c r="G2986" s="67" t="s">
        <v>336</v>
      </c>
      <c r="H2986" s="67" t="s">
        <v>338</v>
      </c>
      <c r="I2986" s="67" t="s">
        <v>126</v>
      </c>
      <c r="J2986" s="68">
        <v>14.564592999999999</v>
      </c>
      <c r="K2986" s="68">
        <v>14.271844680699999</v>
      </c>
      <c r="L2986" s="69">
        <v>86.63</v>
      </c>
      <c r="M2986" s="70">
        <f t="shared" si="225"/>
        <v>84.888736999999992</v>
      </c>
      <c r="N2986" s="77">
        <f t="shared" si="226"/>
        <v>101.49084101960884</v>
      </c>
      <c r="O2986" s="71">
        <f t="shared" si="227"/>
        <v>1211.518869604791</v>
      </c>
      <c r="P2986" s="71">
        <f t="shared" si="228"/>
        <v>1313.0097106243998</v>
      </c>
      <c r="Q2986" s="77">
        <f t="shared" si="229"/>
        <v>91.999999999999986</v>
      </c>
      <c r="R2986" s="72"/>
      <c r="S2986" s="64"/>
    </row>
    <row r="2987" spans="1:19" ht="15" customHeight="1" collapsed="1" x14ac:dyDescent="0.25">
      <c r="A2987" t="s">
        <v>2</v>
      </c>
      <c r="B2987" s="64" t="s">
        <v>41</v>
      </c>
      <c r="C2987" s="73" t="s">
        <v>223</v>
      </c>
      <c r="D2987" s="73" t="s">
        <v>218</v>
      </c>
      <c r="E2987" s="65" t="s">
        <v>131</v>
      </c>
      <c r="F2987" s="66"/>
      <c r="G2987" s="67" t="s">
        <v>336</v>
      </c>
      <c r="H2987" s="67" t="s">
        <v>338</v>
      </c>
      <c r="I2987" s="67" t="s">
        <v>127</v>
      </c>
      <c r="J2987" s="68">
        <v>20.745045000000001</v>
      </c>
      <c r="K2987" s="68">
        <v>20.328069595500001</v>
      </c>
      <c r="L2987" s="69">
        <v>80.959999999999994</v>
      </c>
      <c r="M2987" s="70">
        <f t="shared" si="225"/>
        <v>79.332703999999993</v>
      </c>
      <c r="N2987" s="77">
        <f t="shared" si="226"/>
        <v>257.50167467479895</v>
      </c>
      <c r="O2987" s="71">
        <f t="shared" si="227"/>
        <v>1612.6807281112012</v>
      </c>
      <c r="P2987" s="71">
        <f t="shared" si="228"/>
        <v>1870.1824027860002</v>
      </c>
      <c r="Q2987" s="77">
        <f t="shared" si="229"/>
        <v>92.000000000000014</v>
      </c>
      <c r="R2987" s="72"/>
      <c r="S2987" s="64"/>
    </row>
    <row r="2988" spans="1:19" ht="15" customHeight="1" collapsed="1" x14ac:dyDescent="0.25">
      <c r="A2988" t="s">
        <v>2</v>
      </c>
      <c r="B2988" s="64" t="s">
        <v>41</v>
      </c>
      <c r="C2988" s="73" t="s">
        <v>223</v>
      </c>
      <c r="D2988" s="73" t="s">
        <v>218</v>
      </c>
      <c r="E2988" s="65" t="s">
        <v>132</v>
      </c>
      <c r="F2988" s="66"/>
      <c r="G2988" s="67" t="s">
        <v>336</v>
      </c>
      <c r="H2988" s="67" t="s">
        <v>338</v>
      </c>
      <c r="I2988" s="67" t="s">
        <v>128</v>
      </c>
      <c r="J2988" s="68">
        <v>18.412733000000003</v>
      </c>
      <c r="K2988" s="68">
        <v>18.042637066700003</v>
      </c>
      <c r="L2988" s="69">
        <v>81.42</v>
      </c>
      <c r="M2988" s="70">
        <f t="shared" si="225"/>
        <v>79.783457999999996</v>
      </c>
      <c r="N2988" s="77">
        <f t="shared" si="226"/>
        <v>220.41863351609746</v>
      </c>
      <c r="O2988" s="71">
        <f t="shared" si="227"/>
        <v>1439.5039766203029</v>
      </c>
      <c r="P2988" s="71">
        <f t="shared" si="228"/>
        <v>1659.9226101364004</v>
      </c>
      <c r="Q2988" s="77">
        <f t="shared" si="229"/>
        <v>92.000000000000014</v>
      </c>
      <c r="R2988" s="72"/>
      <c r="S2988" s="64"/>
    </row>
    <row r="2989" spans="1:19" ht="15" customHeight="1" collapsed="1" x14ac:dyDescent="0.25">
      <c r="A2989" t="s">
        <v>2</v>
      </c>
      <c r="B2989" s="64" t="s">
        <v>41</v>
      </c>
      <c r="C2989" s="73" t="s">
        <v>223</v>
      </c>
      <c r="D2989" s="73" t="s">
        <v>218</v>
      </c>
      <c r="E2989" s="65" t="s">
        <v>133</v>
      </c>
      <c r="F2989" s="66"/>
      <c r="G2989" s="67" t="s">
        <v>336</v>
      </c>
      <c r="H2989" s="67" t="s">
        <v>338</v>
      </c>
      <c r="I2989" s="67" t="s">
        <v>129</v>
      </c>
      <c r="J2989" s="68">
        <v>16.408225000000002</v>
      </c>
      <c r="K2989" s="68">
        <v>16.078419677500001</v>
      </c>
      <c r="L2989" s="69">
        <v>77.569999999999993</v>
      </c>
      <c r="M2989" s="70">
        <f t="shared" si="225"/>
        <v>76.010842999999994</v>
      </c>
      <c r="N2989" s="77">
        <f t="shared" si="226"/>
        <v>257.08037653543698</v>
      </c>
      <c r="O2989" s="71">
        <f t="shared" si="227"/>
        <v>1222.1342337945632</v>
      </c>
      <c r="P2989" s="71">
        <f t="shared" si="228"/>
        <v>1479.2146103300001</v>
      </c>
      <c r="Q2989" s="77">
        <f t="shared" si="229"/>
        <v>92</v>
      </c>
      <c r="R2989" s="72"/>
      <c r="S2989" s="64"/>
    </row>
    <row r="2990" spans="1:19" ht="15" customHeight="1" collapsed="1" x14ac:dyDescent="0.25">
      <c r="A2990" t="s">
        <v>2</v>
      </c>
      <c r="B2990" s="64" t="s">
        <v>41</v>
      </c>
      <c r="C2990" s="73" t="s">
        <v>223</v>
      </c>
      <c r="D2990" s="73" t="s">
        <v>218</v>
      </c>
      <c r="E2990" s="65" t="s">
        <v>134</v>
      </c>
      <c r="F2990" s="66"/>
      <c r="G2990" s="67" t="s">
        <v>336</v>
      </c>
      <c r="H2990" s="67" t="s">
        <v>338</v>
      </c>
      <c r="I2990" s="67" t="s">
        <v>130</v>
      </c>
      <c r="J2990" s="68">
        <v>14.279128</v>
      </c>
      <c r="K2990" s="68">
        <v>13.9921175272</v>
      </c>
      <c r="L2990" s="69">
        <v>78.27</v>
      </c>
      <c r="M2990" s="70">
        <f t="shared" si="225"/>
        <v>76.696772999999993</v>
      </c>
      <c r="N2990" s="77">
        <f t="shared" si="226"/>
        <v>214.12455072942035</v>
      </c>
      <c r="O2990" s="71">
        <f t="shared" si="227"/>
        <v>1073.1502617729795</v>
      </c>
      <c r="P2990" s="71">
        <f t="shared" si="228"/>
        <v>1287.2748125024</v>
      </c>
      <c r="Q2990" s="77">
        <f t="shared" si="229"/>
        <v>92</v>
      </c>
      <c r="R2990" s="72"/>
      <c r="S2990" s="64"/>
    </row>
    <row r="2991" spans="1:19" ht="15" customHeight="1" collapsed="1" x14ac:dyDescent="0.25">
      <c r="A2991" t="s">
        <v>2</v>
      </c>
      <c r="B2991" s="64" t="s">
        <v>41</v>
      </c>
      <c r="C2991" s="73" t="s">
        <v>223</v>
      </c>
      <c r="D2991" s="73" t="s">
        <v>218</v>
      </c>
      <c r="E2991" s="65" t="s">
        <v>135</v>
      </c>
      <c r="F2991" s="66"/>
      <c r="G2991" s="67" t="s">
        <v>336</v>
      </c>
      <c r="H2991" s="67" t="s">
        <v>338</v>
      </c>
      <c r="I2991" s="67" t="s">
        <v>131</v>
      </c>
      <c r="J2991" s="68">
        <v>12.661288000000001</v>
      </c>
      <c r="K2991" s="68">
        <v>12.4067961112</v>
      </c>
      <c r="L2991" s="69">
        <v>80.209999999999994</v>
      </c>
      <c r="M2991" s="70">
        <f t="shared" si="225"/>
        <v>78.597778999999989</v>
      </c>
      <c r="N2991" s="77">
        <f t="shared" si="226"/>
        <v>166.27862338424313</v>
      </c>
      <c r="O2991" s="71">
        <f t="shared" si="227"/>
        <v>975.14661884615691</v>
      </c>
      <c r="P2991" s="71">
        <f t="shared" si="228"/>
        <v>1141.4252422304</v>
      </c>
      <c r="Q2991" s="77">
        <f t="shared" si="229"/>
        <v>92</v>
      </c>
      <c r="R2991" s="72"/>
      <c r="S2991" s="64"/>
    </row>
    <row r="2992" spans="1:19" ht="15" customHeight="1" collapsed="1" x14ac:dyDescent="0.25">
      <c r="A2992" t="s">
        <v>2</v>
      </c>
      <c r="B2992" s="64" t="s">
        <v>41</v>
      </c>
      <c r="C2992" s="73" t="s">
        <v>223</v>
      </c>
      <c r="D2992" s="73" t="s">
        <v>218</v>
      </c>
      <c r="E2992" s="65" t="s">
        <v>136</v>
      </c>
      <c r="F2992" s="66"/>
      <c r="G2992" s="67" t="s">
        <v>336</v>
      </c>
      <c r="H2992" s="67" t="s">
        <v>338</v>
      </c>
      <c r="I2992" s="67" t="s">
        <v>132</v>
      </c>
      <c r="J2992" s="68">
        <v>11.763764</v>
      </c>
      <c r="K2992" s="68">
        <v>11.5273123436</v>
      </c>
      <c r="L2992" s="69">
        <v>78.349999999999994</v>
      </c>
      <c r="M2992" s="70">
        <f t="shared" si="225"/>
        <v>76.775164999999987</v>
      </c>
      <c r="N2992" s="77">
        <f t="shared" si="226"/>
        <v>175.50142842477345</v>
      </c>
      <c r="O2992" s="71">
        <f t="shared" si="227"/>
        <v>885.01130718642651</v>
      </c>
      <c r="P2992" s="71">
        <f t="shared" si="228"/>
        <v>1060.5127356112</v>
      </c>
      <c r="Q2992" s="77">
        <f t="shared" si="229"/>
        <v>92</v>
      </c>
      <c r="R2992" s="72"/>
      <c r="S2992" s="64"/>
    </row>
    <row r="2993" spans="1:19" ht="15" customHeight="1" collapsed="1" x14ac:dyDescent="0.25">
      <c r="A2993" t="s">
        <v>2</v>
      </c>
      <c r="B2993" s="64" t="s">
        <v>41</v>
      </c>
      <c r="C2993" s="73" t="s">
        <v>223</v>
      </c>
      <c r="D2993" s="73" t="s">
        <v>218</v>
      </c>
      <c r="E2993" s="65" t="s">
        <v>137</v>
      </c>
      <c r="F2993" s="66"/>
      <c r="G2993" s="67" t="s">
        <v>336</v>
      </c>
      <c r="H2993" s="67" t="s">
        <v>338</v>
      </c>
      <c r="I2993" s="67" t="s">
        <v>133</v>
      </c>
      <c r="J2993" s="68">
        <v>10.038875000000001</v>
      </c>
      <c r="K2993" s="68">
        <v>9.8370936125000004</v>
      </c>
      <c r="L2993" s="69">
        <v>74.25</v>
      </c>
      <c r="M2993" s="70">
        <f t="shared" si="225"/>
        <v>72.757575000000003</v>
      </c>
      <c r="N2993" s="77">
        <f t="shared" si="226"/>
        <v>189.28953605651029</v>
      </c>
      <c r="O2993" s="71">
        <f t="shared" si="227"/>
        <v>715.72307629348973</v>
      </c>
      <c r="P2993" s="71">
        <f t="shared" si="228"/>
        <v>905.01261235000004</v>
      </c>
      <c r="Q2993" s="77">
        <f t="shared" si="229"/>
        <v>92</v>
      </c>
      <c r="R2993" s="72"/>
      <c r="S2993" s="64"/>
    </row>
    <row r="2994" spans="1:19" ht="15" customHeight="1" collapsed="1" x14ac:dyDescent="0.25">
      <c r="A2994" t="s">
        <v>2</v>
      </c>
      <c r="B2994" s="64" t="s">
        <v>41</v>
      </c>
      <c r="C2994" s="73" t="s">
        <v>223</v>
      </c>
      <c r="D2994" s="73" t="s">
        <v>218</v>
      </c>
      <c r="E2994" s="65" t="s">
        <v>138</v>
      </c>
      <c r="F2994" s="66"/>
      <c r="G2994" s="67" t="s">
        <v>336</v>
      </c>
      <c r="H2994" s="67" t="s">
        <v>338</v>
      </c>
      <c r="I2994" s="67" t="s">
        <v>134</v>
      </c>
      <c r="J2994" s="68">
        <v>11.766183000000002</v>
      </c>
      <c r="K2994" s="68">
        <v>11.529682721700002</v>
      </c>
      <c r="L2994" s="69">
        <v>73.77</v>
      </c>
      <c r="M2994" s="70">
        <f t="shared" si="225"/>
        <v>72.287222999999997</v>
      </c>
      <c r="N2994" s="77">
        <f t="shared" si="226"/>
        <v>227.28206437362525</v>
      </c>
      <c r="O2994" s="71">
        <f t="shared" si="227"/>
        <v>833.44874602277491</v>
      </c>
      <c r="P2994" s="71">
        <f t="shared" si="228"/>
        <v>1060.7308103964001</v>
      </c>
      <c r="Q2994" s="77">
        <f t="shared" si="229"/>
        <v>91.999999999999986</v>
      </c>
      <c r="R2994" s="72"/>
      <c r="S2994" s="64"/>
    </row>
    <row r="2995" spans="1:19" ht="15" customHeight="1" collapsed="1" x14ac:dyDescent="0.25">
      <c r="A2995" t="s">
        <v>2</v>
      </c>
      <c r="B2995" s="64" t="s">
        <v>41</v>
      </c>
      <c r="C2995" s="73" t="s">
        <v>223</v>
      </c>
      <c r="D2995" s="73" t="s">
        <v>218</v>
      </c>
      <c r="E2995" s="65" t="s">
        <v>139</v>
      </c>
      <c r="F2995" s="66"/>
      <c r="G2995" s="67" t="s">
        <v>336</v>
      </c>
      <c r="H2995" s="67" t="s">
        <v>338</v>
      </c>
      <c r="I2995" s="67" t="s">
        <v>135</v>
      </c>
      <c r="J2995" s="68">
        <v>12.463315999999999</v>
      </c>
      <c r="K2995" s="68">
        <v>12.2128033484</v>
      </c>
      <c r="L2995" s="69">
        <v>73.739999999999995</v>
      </c>
      <c r="M2995" s="70">
        <f t="shared" si="225"/>
        <v>72.257825999999994</v>
      </c>
      <c r="N2995" s="77">
        <f t="shared" si="226"/>
        <v>241.10728873189549</v>
      </c>
      <c r="O2995" s="71">
        <f t="shared" si="227"/>
        <v>882.47061932090446</v>
      </c>
      <c r="P2995" s="71">
        <f t="shared" si="228"/>
        <v>1123.5779080528</v>
      </c>
      <c r="Q2995" s="77">
        <f t="shared" si="229"/>
        <v>92</v>
      </c>
      <c r="R2995" s="72"/>
      <c r="S2995" s="64"/>
    </row>
    <row r="2996" spans="1:19" ht="15" customHeight="1" collapsed="1" x14ac:dyDescent="0.25">
      <c r="A2996" t="s">
        <v>2</v>
      </c>
      <c r="B2996" s="64" t="s">
        <v>41</v>
      </c>
      <c r="C2996" s="73" t="s">
        <v>223</v>
      </c>
      <c r="D2996" s="73" t="s">
        <v>218</v>
      </c>
      <c r="E2996" s="65" t="s">
        <v>140</v>
      </c>
      <c r="F2996" s="66"/>
      <c r="G2996" s="67" t="s">
        <v>336</v>
      </c>
      <c r="H2996" s="67" t="s">
        <v>338</v>
      </c>
      <c r="I2996" s="67" t="s">
        <v>136</v>
      </c>
      <c r="J2996" s="68">
        <v>14.620235000000001</v>
      </c>
      <c r="K2996" s="68">
        <v>14.3263682765</v>
      </c>
      <c r="L2996" s="69">
        <v>76.89</v>
      </c>
      <c r="M2996" s="70">
        <f t="shared" si="225"/>
        <v>75.344510999999997</v>
      </c>
      <c r="N2996" s="77">
        <f t="shared" si="226"/>
        <v>238.61266923919476</v>
      </c>
      <c r="O2996" s="71">
        <f t="shared" si="227"/>
        <v>1079.4132121988052</v>
      </c>
      <c r="P2996" s="71">
        <f t="shared" si="228"/>
        <v>1318.0258814379999</v>
      </c>
      <c r="Q2996" s="77">
        <f t="shared" si="229"/>
        <v>92</v>
      </c>
      <c r="R2996" s="72"/>
      <c r="S2996" s="64"/>
    </row>
    <row r="2997" spans="1:19" ht="15" customHeight="1" collapsed="1" x14ac:dyDescent="0.25">
      <c r="A2997" t="s">
        <v>2</v>
      </c>
      <c r="B2997" s="64" t="s">
        <v>41</v>
      </c>
      <c r="C2997" s="73" t="s">
        <v>223</v>
      </c>
      <c r="D2997" s="73" t="s">
        <v>218</v>
      </c>
      <c r="E2997" s="65" t="s">
        <v>141</v>
      </c>
      <c r="F2997" s="66"/>
      <c r="G2997" s="67" t="s">
        <v>336</v>
      </c>
      <c r="H2997" s="67" t="s">
        <v>338</v>
      </c>
      <c r="I2997" s="67" t="s">
        <v>137</v>
      </c>
      <c r="J2997" s="68">
        <v>10.845275000000001</v>
      </c>
      <c r="K2997" s="68">
        <v>10.6272849725</v>
      </c>
      <c r="L2997" s="69">
        <v>80.290000000000006</v>
      </c>
      <c r="M2997" s="70">
        <f t="shared" si="225"/>
        <v>78.676171000000011</v>
      </c>
      <c r="N2997" s="77">
        <f t="shared" si="226"/>
        <v>141.59612770785958</v>
      </c>
      <c r="O2997" s="71">
        <f t="shared" si="227"/>
        <v>836.11408976214045</v>
      </c>
      <c r="P2997" s="71">
        <f t="shared" si="228"/>
        <v>977.71021747000009</v>
      </c>
      <c r="Q2997" s="77">
        <f t="shared" si="229"/>
        <v>92.000000000000014</v>
      </c>
      <c r="R2997" s="72"/>
      <c r="S2997" s="64"/>
    </row>
    <row r="2998" spans="1:19" ht="15" customHeight="1" collapsed="1" x14ac:dyDescent="0.25">
      <c r="A2998" t="s">
        <v>2</v>
      </c>
      <c r="B2998" s="64" t="s">
        <v>41</v>
      </c>
      <c r="C2998" s="73" t="s">
        <v>223</v>
      </c>
      <c r="D2998" s="73" t="s">
        <v>218</v>
      </c>
      <c r="E2998" s="65" t="s">
        <v>142</v>
      </c>
      <c r="F2998" s="66"/>
      <c r="G2998" s="67" t="s">
        <v>336</v>
      </c>
      <c r="H2998" s="67" t="s">
        <v>338</v>
      </c>
      <c r="I2998" s="67" t="s">
        <v>138</v>
      </c>
      <c r="J2998" s="68">
        <v>11.138400999999998</v>
      </c>
      <c r="K2998" s="68">
        <v>10.914519139899998</v>
      </c>
      <c r="L2998" s="69">
        <v>82.02</v>
      </c>
      <c r="M2998" s="70">
        <f t="shared" si="225"/>
        <v>80.371397999999999</v>
      </c>
      <c r="N2998" s="77">
        <f t="shared" si="226"/>
        <v>126.9205990992794</v>
      </c>
      <c r="O2998" s="71">
        <f t="shared" si="227"/>
        <v>877.21516177152034</v>
      </c>
      <c r="P2998" s="71">
        <f t="shared" si="228"/>
        <v>1004.1357608707997</v>
      </c>
      <c r="Q2998" s="77">
        <f t="shared" si="229"/>
        <v>91.999999999999986</v>
      </c>
      <c r="R2998" s="72"/>
      <c r="S2998" s="64"/>
    </row>
    <row r="2999" spans="1:19" ht="15" customHeight="1" collapsed="1" x14ac:dyDescent="0.25">
      <c r="A2999" t="s">
        <v>2</v>
      </c>
      <c r="B2999" s="64" t="s">
        <v>41</v>
      </c>
      <c r="C2999" s="73" t="s">
        <v>223</v>
      </c>
      <c r="D2999" s="73" t="s">
        <v>218</v>
      </c>
      <c r="E2999" s="65" t="s">
        <v>143</v>
      </c>
      <c r="F2999" s="66"/>
      <c r="G2999" s="67" t="s">
        <v>336</v>
      </c>
      <c r="H2999" s="67" t="s">
        <v>338</v>
      </c>
      <c r="I2999" s="67" t="s">
        <v>139</v>
      </c>
      <c r="J2999" s="68">
        <v>10.973694000000002</v>
      </c>
      <c r="K2999" s="68">
        <v>10.753122750600001</v>
      </c>
      <c r="L2999" s="69">
        <v>82.02</v>
      </c>
      <c r="M2999" s="70">
        <f t="shared" si="225"/>
        <v>80.371397999999999</v>
      </c>
      <c r="N2999" s="77">
        <f t="shared" si="226"/>
        <v>125.04378472387268</v>
      </c>
      <c r="O2999" s="71">
        <f t="shared" si="227"/>
        <v>864.24350833132746</v>
      </c>
      <c r="P2999" s="71">
        <f t="shared" si="228"/>
        <v>989.28729305520017</v>
      </c>
      <c r="Q2999" s="77">
        <f t="shared" si="229"/>
        <v>92</v>
      </c>
      <c r="R2999" s="72"/>
      <c r="S2999" s="64"/>
    </row>
    <row r="3000" spans="1:19" ht="15" customHeight="1" collapsed="1" x14ac:dyDescent="0.25">
      <c r="A3000" t="s">
        <v>2</v>
      </c>
      <c r="B3000" s="64" t="s">
        <v>41</v>
      </c>
      <c r="C3000" s="73" t="s">
        <v>223</v>
      </c>
      <c r="D3000" s="73" t="s">
        <v>218</v>
      </c>
      <c r="E3000" s="65" t="s">
        <v>144</v>
      </c>
      <c r="F3000" s="66"/>
      <c r="G3000" s="67" t="s">
        <v>336</v>
      </c>
      <c r="H3000" s="67" t="s">
        <v>338</v>
      </c>
      <c r="I3000" s="67" t="s">
        <v>140</v>
      </c>
      <c r="J3000" s="68">
        <v>9.392747</v>
      </c>
      <c r="K3000" s="68">
        <v>9.2039527853000003</v>
      </c>
      <c r="L3000" s="69">
        <v>84.06</v>
      </c>
      <c r="M3000" s="70">
        <f t="shared" si="225"/>
        <v>82.370394000000005</v>
      </c>
      <c r="N3000" s="77">
        <f t="shared" si="226"/>
        <v>88.630438965041549</v>
      </c>
      <c r="O3000" s="71">
        <f t="shared" si="227"/>
        <v>758.13321728255846</v>
      </c>
      <c r="P3000" s="71">
        <f t="shared" si="228"/>
        <v>846.76365624760001</v>
      </c>
      <c r="Q3000" s="77">
        <f t="shared" si="229"/>
        <v>92</v>
      </c>
      <c r="R3000" s="72"/>
      <c r="S3000" s="64"/>
    </row>
    <row r="3001" spans="1:19" ht="15" customHeight="1" collapsed="1" x14ac:dyDescent="0.25">
      <c r="A3001" t="s">
        <v>2</v>
      </c>
      <c r="B3001" s="64" t="s">
        <v>41</v>
      </c>
      <c r="C3001" s="73" t="s">
        <v>223</v>
      </c>
      <c r="D3001" s="73" t="s">
        <v>218</v>
      </c>
      <c r="E3001" s="65" t="s">
        <v>145</v>
      </c>
      <c r="F3001" s="66"/>
      <c r="G3001" s="67" t="s">
        <v>336</v>
      </c>
      <c r="H3001" s="67" t="s">
        <v>338</v>
      </c>
      <c r="I3001" s="67" t="s">
        <v>141</v>
      </c>
      <c r="J3001" s="68">
        <v>9.1711880000000008</v>
      </c>
      <c r="K3001" s="68">
        <v>8.9868471212000003</v>
      </c>
      <c r="L3001" s="69">
        <v>85.79</v>
      </c>
      <c r="M3001" s="70">
        <f t="shared" si="225"/>
        <v>84.065621000000007</v>
      </c>
      <c r="N3001" s="77">
        <f t="shared" si="226"/>
        <v>71.305051074659673</v>
      </c>
      <c r="O3001" s="71">
        <f t="shared" si="227"/>
        <v>755.48488407574041</v>
      </c>
      <c r="P3001" s="71">
        <f t="shared" si="228"/>
        <v>826.78993515040008</v>
      </c>
      <c r="Q3001" s="77">
        <f t="shared" si="229"/>
        <v>92</v>
      </c>
      <c r="R3001" s="72"/>
      <c r="S3001" s="64"/>
    </row>
    <row r="3002" spans="1:19" ht="15" customHeight="1" collapsed="1" x14ac:dyDescent="0.25">
      <c r="A3002" t="s">
        <v>2</v>
      </c>
      <c r="B3002" s="64" t="s">
        <v>41</v>
      </c>
      <c r="C3002" s="73" t="s">
        <v>223</v>
      </c>
      <c r="D3002" s="73" t="s">
        <v>218</v>
      </c>
      <c r="E3002" s="65" t="s">
        <v>146</v>
      </c>
      <c r="F3002" s="66"/>
      <c r="G3002" s="67" t="s">
        <v>336</v>
      </c>
      <c r="H3002" s="67" t="s">
        <v>338</v>
      </c>
      <c r="I3002" s="67" t="s">
        <v>142</v>
      </c>
      <c r="J3002" s="68">
        <v>8.292212000000001</v>
      </c>
      <c r="K3002" s="68">
        <v>8.1255385388000008</v>
      </c>
      <c r="L3002" s="69">
        <v>93.96</v>
      </c>
      <c r="M3002" s="70">
        <f t="shared" si="225"/>
        <v>92.071403999999987</v>
      </c>
      <c r="N3002" s="77">
        <f t="shared" si="226"/>
        <v>-0.58019595382436895</v>
      </c>
      <c r="O3002" s="71">
        <f t="shared" si="227"/>
        <v>748.1297415234244</v>
      </c>
      <c r="P3002" s="71">
        <f t="shared" si="228"/>
        <v>747.54954556960001</v>
      </c>
      <c r="Q3002" s="77">
        <f t="shared" si="229"/>
        <v>92</v>
      </c>
      <c r="R3002" s="72"/>
      <c r="S3002" s="64"/>
    </row>
    <row r="3003" spans="1:19" ht="15" customHeight="1" collapsed="1" x14ac:dyDescent="0.25">
      <c r="A3003" t="s">
        <v>2</v>
      </c>
      <c r="B3003" s="64" t="s">
        <v>41</v>
      </c>
      <c r="C3003" s="73" t="s">
        <v>223</v>
      </c>
      <c r="D3003" s="73" t="s">
        <v>218</v>
      </c>
      <c r="E3003" s="65" t="s">
        <v>147</v>
      </c>
      <c r="F3003" s="66"/>
      <c r="G3003" s="67" t="s">
        <v>336</v>
      </c>
      <c r="H3003" s="67" t="s">
        <v>338</v>
      </c>
      <c r="I3003" s="67" t="s">
        <v>143</v>
      </c>
      <c r="J3003" s="68">
        <v>8.0720650000000003</v>
      </c>
      <c r="K3003" s="68">
        <v>7.9098164935000002</v>
      </c>
      <c r="L3003" s="69">
        <v>94.63</v>
      </c>
      <c r="M3003" s="70">
        <f t="shared" ref="M3003:M3066" si="230">+L3003*$H$46</f>
        <v>92.727936999999997</v>
      </c>
      <c r="N3003" s="77">
        <f t="shared" ref="N3003:N3066" si="231">+($H$44-M3003)*K3003</f>
        <v>-5.7578480888288874</v>
      </c>
      <c r="O3003" s="71">
        <f t="shared" ref="O3003:O3066" si="232">+K3003*M3003</f>
        <v>733.46096549082893</v>
      </c>
      <c r="P3003" s="71">
        <f t="shared" ref="P3003:P3066" si="233">+N3003+O3003</f>
        <v>727.70311740200009</v>
      </c>
      <c r="Q3003" s="77">
        <f t="shared" ref="Q3003:Q3066" si="234">+P3003/K3003</f>
        <v>92.000000000000014</v>
      </c>
      <c r="R3003" s="72"/>
      <c r="S3003" s="64"/>
    </row>
    <row r="3004" spans="1:19" ht="15" customHeight="1" collapsed="1" x14ac:dyDescent="0.25">
      <c r="A3004" t="s">
        <v>2</v>
      </c>
      <c r="B3004" s="64" t="s">
        <v>41</v>
      </c>
      <c r="C3004" s="73" t="s">
        <v>223</v>
      </c>
      <c r="D3004" s="73" t="s">
        <v>218</v>
      </c>
      <c r="E3004" s="65" t="s">
        <v>148</v>
      </c>
      <c r="F3004" s="66"/>
      <c r="G3004" s="67" t="s">
        <v>336</v>
      </c>
      <c r="H3004" s="67" t="s">
        <v>338</v>
      </c>
      <c r="I3004" s="67" t="s">
        <v>144</v>
      </c>
      <c r="J3004" s="68">
        <v>12.461300000000001</v>
      </c>
      <c r="K3004" s="68">
        <v>12.210827870000001</v>
      </c>
      <c r="L3004" s="69">
        <v>91.59</v>
      </c>
      <c r="M3004" s="70">
        <f t="shared" si="230"/>
        <v>89.749041000000005</v>
      </c>
      <c r="N3004" s="77">
        <f t="shared" si="231"/>
        <v>27.486072891427266</v>
      </c>
      <c r="O3004" s="71">
        <f t="shared" si="232"/>
        <v>1095.9100911485727</v>
      </c>
      <c r="P3004" s="71">
        <f t="shared" si="233"/>
        <v>1123.39616404</v>
      </c>
      <c r="Q3004" s="77">
        <f t="shared" si="234"/>
        <v>92</v>
      </c>
      <c r="R3004" s="72"/>
      <c r="S3004" s="64"/>
    </row>
    <row r="3005" spans="1:19" ht="15" customHeight="1" collapsed="1" x14ac:dyDescent="0.25">
      <c r="A3005" t="s">
        <v>2</v>
      </c>
      <c r="B3005" s="64" t="s">
        <v>41</v>
      </c>
      <c r="C3005" s="73" t="s">
        <v>223</v>
      </c>
      <c r="D3005" s="73" t="s">
        <v>218</v>
      </c>
      <c r="E3005" s="65" t="s">
        <v>149</v>
      </c>
      <c r="F3005" s="66"/>
      <c r="G3005" s="67" t="s">
        <v>336</v>
      </c>
      <c r="H3005" s="67" t="s">
        <v>338</v>
      </c>
      <c r="I3005" s="67" t="s">
        <v>145</v>
      </c>
      <c r="J3005" s="68">
        <v>12.798173999999999</v>
      </c>
      <c r="K3005" s="68">
        <v>12.540930702599999</v>
      </c>
      <c r="L3005" s="69">
        <v>86.41</v>
      </c>
      <c r="M3005" s="70">
        <f t="shared" si="230"/>
        <v>84.673158999999998</v>
      </c>
      <c r="N3005" s="77">
        <f t="shared" si="231"/>
        <v>91.8854052499685</v>
      </c>
      <c r="O3005" s="71">
        <f t="shared" si="232"/>
        <v>1061.8802193892313</v>
      </c>
      <c r="P3005" s="71">
        <f t="shared" si="233"/>
        <v>1153.7656246391998</v>
      </c>
      <c r="Q3005" s="77">
        <f t="shared" si="234"/>
        <v>91.999999999999986</v>
      </c>
      <c r="R3005" s="72"/>
      <c r="S3005" s="64"/>
    </row>
    <row r="3006" spans="1:19" ht="15" customHeight="1" collapsed="1" x14ac:dyDescent="0.25">
      <c r="A3006" t="s">
        <v>2</v>
      </c>
      <c r="B3006" s="64" t="s">
        <v>41</v>
      </c>
      <c r="C3006" s="73" t="s">
        <v>223</v>
      </c>
      <c r="D3006" s="73" t="s">
        <v>218</v>
      </c>
      <c r="E3006" s="65" t="s">
        <v>150</v>
      </c>
      <c r="F3006" s="66"/>
      <c r="G3006" s="67" t="s">
        <v>336</v>
      </c>
      <c r="H3006" s="67" t="s">
        <v>338</v>
      </c>
      <c r="I3006" s="67" t="s">
        <v>146</v>
      </c>
      <c r="J3006" s="68">
        <v>15.888904</v>
      </c>
      <c r="K3006" s="68">
        <v>15.569537029599999</v>
      </c>
      <c r="L3006" s="69">
        <v>75.02</v>
      </c>
      <c r="M3006" s="70">
        <f t="shared" si="230"/>
        <v>73.512097999999995</v>
      </c>
      <c r="N3006" s="77">
        <f t="shared" si="231"/>
        <v>287.84807478861597</v>
      </c>
      <c r="O3006" s="71">
        <f t="shared" si="232"/>
        <v>1144.549331934584</v>
      </c>
      <c r="P3006" s="71">
        <f t="shared" si="233"/>
        <v>1432.3974067232</v>
      </c>
      <c r="Q3006" s="77">
        <f t="shared" si="234"/>
        <v>92</v>
      </c>
      <c r="R3006" s="72"/>
      <c r="S3006" s="64"/>
    </row>
    <row r="3007" spans="1:19" ht="15" customHeight="1" collapsed="1" x14ac:dyDescent="0.25">
      <c r="A3007" t="s">
        <v>2</v>
      </c>
      <c r="B3007" s="64" t="s">
        <v>41</v>
      </c>
      <c r="C3007" s="73" t="s">
        <v>223</v>
      </c>
      <c r="D3007" s="73" t="s">
        <v>218</v>
      </c>
      <c r="E3007" s="65" t="s">
        <v>151</v>
      </c>
      <c r="F3007" s="66"/>
      <c r="G3007" s="67" t="s">
        <v>336</v>
      </c>
      <c r="H3007" s="67" t="s">
        <v>338</v>
      </c>
      <c r="I3007" s="67" t="s">
        <v>147</v>
      </c>
      <c r="J3007" s="68">
        <v>14.33114</v>
      </c>
      <c r="K3007" s="68">
        <v>14.043084085999999</v>
      </c>
      <c r="L3007" s="69">
        <v>76.06</v>
      </c>
      <c r="M3007" s="70">
        <f t="shared" si="230"/>
        <v>74.531193999999999</v>
      </c>
      <c r="N3007" s="77">
        <f t="shared" si="231"/>
        <v>245.31591154002129</v>
      </c>
      <c r="O3007" s="71">
        <f t="shared" si="232"/>
        <v>1046.6478243719785</v>
      </c>
      <c r="P3007" s="71">
        <f t="shared" si="233"/>
        <v>1291.9637359119997</v>
      </c>
      <c r="Q3007" s="77">
        <f t="shared" si="234"/>
        <v>91.999999999999986</v>
      </c>
      <c r="R3007" s="72"/>
      <c r="S3007" s="64"/>
    </row>
    <row r="3008" spans="1:19" ht="15" customHeight="1" collapsed="1" x14ac:dyDescent="0.25">
      <c r="A3008" t="s">
        <v>2</v>
      </c>
      <c r="B3008" s="64" t="s">
        <v>41</v>
      </c>
      <c r="C3008" s="73" t="s">
        <v>223</v>
      </c>
      <c r="D3008" s="73" t="s">
        <v>218</v>
      </c>
      <c r="E3008" s="65" t="s">
        <v>152</v>
      </c>
      <c r="F3008" s="66"/>
      <c r="G3008" s="67" t="s">
        <v>336</v>
      </c>
      <c r="H3008" s="67" t="s">
        <v>338</v>
      </c>
      <c r="I3008" s="67" t="s">
        <v>148</v>
      </c>
      <c r="J3008" s="68">
        <v>15.173625999999999</v>
      </c>
      <c r="K3008" s="68">
        <v>14.868636117399999</v>
      </c>
      <c r="L3008" s="69">
        <v>71.48</v>
      </c>
      <c r="M3008" s="70">
        <f t="shared" si="230"/>
        <v>70.04325200000001</v>
      </c>
      <c r="N3008" s="77">
        <f t="shared" si="231"/>
        <v>326.46689633345005</v>
      </c>
      <c r="O3008" s="71">
        <f t="shared" si="232"/>
        <v>1041.4476264673499</v>
      </c>
      <c r="P3008" s="71">
        <f t="shared" si="233"/>
        <v>1367.9145228007999</v>
      </c>
      <c r="Q3008" s="77">
        <f t="shared" si="234"/>
        <v>92</v>
      </c>
      <c r="R3008" s="72"/>
      <c r="S3008" s="64"/>
    </row>
    <row r="3009" spans="1:19" ht="15" customHeight="1" collapsed="1" x14ac:dyDescent="0.25">
      <c r="A3009" t="s">
        <v>2</v>
      </c>
      <c r="B3009" s="64" t="s">
        <v>41</v>
      </c>
      <c r="C3009" s="65" t="s">
        <v>224</v>
      </c>
      <c r="D3009" s="65" t="s">
        <v>218</v>
      </c>
      <c r="E3009" s="65" t="s">
        <v>105</v>
      </c>
      <c r="F3009" s="66"/>
      <c r="G3009" s="67" t="s">
        <v>336</v>
      </c>
      <c r="H3009" s="67" t="s">
        <v>338</v>
      </c>
      <c r="I3009" s="67" t="s">
        <v>149</v>
      </c>
      <c r="J3009" s="68">
        <v>18.516558</v>
      </c>
      <c r="K3009" s="68">
        <v>18.144375184200001</v>
      </c>
      <c r="L3009" s="69">
        <v>69.73</v>
      </c>
      <c r="M3009" s="70">
        <f t="shared" si="230"/>
        <v>68.328427000000005</v>
      </c>
      <c r="N3009" s="77">
        <f t="shared" si="231"/>
        <v>429.50590171217868</v>
      </c>
      <c r="O3009" s="71">
        <f t="shared" si="232"/>
        <v>1239.7766152342215</v>
      </c>
      <c r="P3009" s="71">
        <f t="shared" si="233"/>
        <v>1669.2825169464002</v>
      </c>
      <c r="Q3009" s="77">
        <f t="shared" si="234"/>
        <v>92</v>
      </c>
      <c r="R3009" s="72"/>
      <c r="S3009" s="64"/>
    </row>
    <row r="3010" spans="1:19" ht="15" customHeight="1" collapsed="1" x14ac:dyDescent="0.25">
      <c r="A3010" t="s">
        <v>2</v>
      </c>
      <c r="B3010" s="64" t="s">
        <v>41</v>
      </c>
      <c r="C3010" s="73" t="s">
        <v>224</v>
      </c>
      <c r="D3010" s="73" t="s">
        <v>218</v>
      </c>
      <c r="E3010" s="65" t="s">
        <v>106</v>
      </c>
      <c r="F3010" s="66"/>
      <c r="G3010" s="67" t="s">
        <v>336</v>
      </c>
      <c r="H3010" s="67" t="s">
        <v>338</v>
      </c>
      <c r="I3010" s="67" t="s">
        <v>150</v>
      </c>
      <c r="J3010" s="68">
        <v>19.043136999999998</v>
      </c>
      <c r="K3010" s="68">
        <v>18.660369946299998</v>
      </c>
      <c r="L3010" s="69">
        <v>67.73</v>
      </c>
      <c r="M3010" s="70">
        <f t="shared" si="230"/>
        <v>66.368627000000004</v>
      </c>
      <c r="N3010" s="77">
        <f t="shared" si="231"/>
        <v>478.29090241160515</v>
      </c>
      <c r="O3010" s="71">
        <f t="shared" si="232"/>
        <v>1238.4631326479946</v>
      </c>
      <c r="P3010" s="71">
        <f t="shared" si="233"/>
        <v>1716.7540350595998</v>
      </c>
      <c r="Q3010" s="77">
        <f t="shared" si="234"/>
        <v>92</v>
      </c>
      <c r="R3010" s="72"/>
      <c r="S3010" s="64"/>
    </row>
    <row r="3011" spans="1:19" ht="15" customHeight="1" collapsed="1" x14ac:dyDescent="0.25">
      <c r="A3011" t="s">
        <v>2</v>
      </c>
      <c r="B3011" s="64" t="s">
        <v>41</v>
      </c>
      <c r="C3011" s="73" t="s">
        <v>224</v>
      </c>
      <c r="D3011" s="73" t="s">
        <v>218</v>
      </c>
      <c r="E3011" s="65" t="s">
        <v>107</v>
      </c>
      <c r="F3011" s="66"/>
      <c r="G3011" s="67" t="s">
        <v>336</v>
      </c>
      <c r="H3011" s="67" t="s">
        <v>338</v>
      </c>
      <c r="I3011" s="67" t="s">
        <v>151</v>
      </c>
      <c r="J3011" s="68">
        <v>14.173892</v>
      </c>
      <c r="K3011" s="68">
        <v>13.8889967708</v>
      </c>
      <c r="L3011" s="69">
        <v>81.05</v>
      </c>
      <c r="M3011" s="70">
        <f t="shared" si="230"/>
        <v>79.420895000000002</v>
      </c>
      <c r="N3011" s="77">
        <f t="shared" si="231"/>
        <v>174.71114872455411</v>
      </c>
      <c r="O3011" s="71">
        <f t="shared" si="232"/>
        <v>1103.076554189046</v>
      </c>
      <c r="P3011" s="71">
        <f t="shared" si="233"/>
        <v>1277.7877029136</v>
      </c>
      <c r="Q3011" s="77">
        <f t="shared" si="234"/>
        <v>92</v>
      </c>
      <c r="R3011" s="72"/>
      <c r="S3011" s="64"/>
    </row>
    <row r="3012" spans="1:19" ht="15" customHeight="1" collapsed="1" x14ac:dyDescent="0.25">
      <c r="A3012" t="s">
        <v>2</v>
      </c>
      <c r="B3012" s="64" t="s">
        <v>41</v>
      </c>
      <c r="C3012" s="73" t="s">
        <v>224</v>
      </c>
      <c r="D3012" s="73" t="s">
        <v>218</v>
      </c>
      <c r="E3012" s="65" t="s">
        <v>108</v>
      </c>
      <c r="F3012" s="66"/>
      <c r="G3012" s="67" t="s">
        <v>336</v>
      </c>
      <c r="H3012" s="67" t="s">
        <v>338</v>
      </c>
      <c r="I3012" s="67" t="s">
        <v>152</v>
      </c>
      <c r="J3012" s="68">
        <v>10.742459</v>
      </c>
      <c r="K3012" s="68">
        <v>10.5265355741</v>
      </c>
      <c r="L3012" s="69">
        <v>104.25</v>
      </c>
      <c r="M3012" s="70">
        <f t="shared" si="230"/>
        <v>102.15457499999999</v>
      </c>
      <c r="N3012" s="77">
        <f t="shared" si="231"/>
        <v>-106.89249497736645</v>
      </c>
      <c r="O3012" s="71">
        <f t="shared" si="232"/>
        <v>1075.3337677945665</v>
      </c>
      <c r="P3012" s="71">
        <f t="shared" si="233"/>
        <v>968.4412728172</v>
      </c>
      <c r="Q3012" s="77">
        <f t="shared" si="234"/>
        <v>92</v>
      </c>
      <c r="R3012" s="72"/>
      <c r="S3012" s="64"/>
    </row>
    <row r="3013" spans="1:19" ht="15" customHeight="1" collapsed="1" x14ac:dyDescent="0.25">
      <c r="A3013" t="s">
        <v>2</v>
      </c>
      <c r="B3013" s="64" t="s">
        <v>41</v>
      </c>
      <c r="C3013" s="73" t="s">
        <v>224</v>
      </c>
      <c r="D3013" s="73" t="s">
        <v>218</v>
      </c>
      <c r="E3013" s="65" t="s">
        <v>109</v>
      </c>
      <c r="F3013" s="66"/>
      <c r="G3013" s="67" t="s">
        <v>336</v>
      </c>
      <c r="H3013" s="67" t="s">
        <v>339</v>
      </c>
      <c r="I3013" s="67" t="s">
        <v>105</v>
      </c>
      <c r="J3013" s="68">
        <v>8.7129510000000003</v>
      </c>
      <c r="K3013" s="68">
        <v>8.5378206848999998</v>
      </c>
      <c r="L3013" s="69">
        <v>78.28</v>
      </c>
      <c r="M3013" s="70">
        <f t="shared" si="230"/>
        <v>76.706571999999994</v>
      </c>
      <c r="N3013" s="77">
        <f t="shared" si="231"/>
        <v>130.57254592142888</v>
      </c>
      <c r="O3013" s="71">
        <f t="shared" si="232"/>
        <v>654.90695708937108</v>
      </c>
      <c r="P3013" s="71">
        <f t="shared" si="233"/>
        <v>785.47950301079993</v>
      </c>
      <c r="Q3013" s="77">
        <f t="shared" si="234"/>
        <v>92</v>
      </c>
      <c r="R3013" s="72"/>
      <c r="S3013" s="64"/>
    </row>
    <row r="3014" spans="1:19" ht="15" customHeight="1" collapsed="1" x14ac:dyDescent="0.25">
      <c r="A3014" t="s">
        <v>2</v>
      </c>
      <c r="B3014" s="64" t="s">
        <v>41</v>
      </c>
      <c r="C3014" s="73" t="s">
        <v>224</v>
      </c>
      <c r="D3014" s="73" t="s">
        <v>218</v>
      </c>
      <c r="E3014" s="65" t="s">
        <v>110</v>
      </c>
      <c r="F3014" s="66"/>
      <c r="G3014" s="67" t="s">
        <v>336</v>
      </c>
      <c r="H3014" s="67" t="s">
        <v>339</v>
      </c>
      <c r="I3014" s="67" t="s">
        <v>106</v>
      </c>
      <c r="J3014" s="68">
        <v>9.8816269999999999</v>
      </c>
      <c r="K3014" s="68">
        <v>9.6830062973000004</v>
      </c>
      <c r="L3014" s="69">
        <v>79.930000000000007</v>
      </c>
      <c r="M3014" s="70">
        <f t="shared" si="230"/>
        <v>78.323407000000003</v>
      </c>
      <c r="N3014" s="77">
        <f t="shared" si="231"/>
        <v>132.43053614460908</v>
      </c>
      <c r="O3014" s="71">
        <f t="shared" si="232"/>
        <v>758.40604320699094</v>
      </c>
      <c r="P3014" s="71">
        <f t="shared" si="233"/>
        <v>890.83657935159999</v>
      </c>
      <c r="Q3014" s="77">
        <f t="shared" si="234"/>
        <v>92</v>
      </c>
      <c r="R3014" s="72"/>
      <c r="S3014" s="64"/>
    </row>
    <row r="3015" spans="1:19" ht="15" customHeight="1" collapsed="1" x14ac:dyDescent="0.25">
      <c r="A3015" t="s">
        <v>2</v>
      </c>
      <c r="B3015" s="64" t="s">
        <v>41</v>
      </c>
      <c r="C3015" s="73" t="s">
        <v>224</v>
      </c>
      <c r="D3015" s="73" t="s">
        <v>218</v>
      </c>
      <c r="E3015" s="65" t="s">
        <v>111</v>
      </c>
      <c r="F3015" s="66"/>
      <c r="G3015" s="67" t="s">
        <v>336</v>
      </c>
      <c r="H3015" s="67" t="s">
        <v>339</v>
      </c>
      <c r="I3015" s="67" t="s">
        <v>107</v>
      </c>
      <c r="J3015" s="68">
        <v>13.214679</v>
      </c>
      <c r="K3015" s="68">
        <v>12.949063952099999</v>
      </c>
      <c r="L3015" s="69">
        <v>68.59</v>
      </c>
      <c r="M3015" s="70">
        <f t="shared" si="230"/>
        <v>67.211341000000004</v>
      </c>
      <c r="N3015" s="77">
        <f t="shared" si="231"/>
        <v>320.98993067779918</v>
      </c>
      <c r="O3015" s="71">
        <f t="shared" si="232"/>
        <v>870.32395291540081</v>
      </c>
      <c r="P3015" s="71">
        <f t="shared" si="233"/>
        <v>1191.3138835932</v>
      </c>
      <c r="Q3015" s="77">
        <f t="shared" si="234"/>
        <v>92</v>
      </c>
      <c r="R3015" s="72"/>
      <c r="S3015" s="64"/>
    </row>
    <row r="3016" spans="1:19" ht="15" customHeight="1" collapsed="1" x14ac:dyDescent="0.25">
      <c r="A3016" t="s">
        <v>2</v>
      </c>
      <c r="B3016" s="64" t="s">
        <v>41</v>
      </c>
      <c r="C3016" s="73" t="s">
        <v>224</v>
      </c>
      <c r="D3016" s="73" t="s">
        <v>218</v>
      </c>
      <c r="E3016" s="65" t="s">
        <v>112</v>
      </c>
      <c r="F3016" s="66"/>
      <c r="G3016" s="67" t="s">
        <v>336</v>
      </c>
      <c r="H3016" s="67" t="s">
        <v>339</v>
      </c>
      <c r="I3016" s="67" t="s">
        <v>108</v>
      </c>
      <c r="J3016" s="68">
        <v>17.698062999999998</v>
      </c>
      <c r="K3016" s="68">
        <v>17.342331933699999</v>
      </c>
      <c r="L3016" s="69">
        <v>68.569999999999993</v>
      </c>
      <c r="M3016" s="70">
        <f t="shared" si="230"/>
        <v>67.191742999999988</v>
      </c>
      <c r="N3016" s="77">
        <f t="shared" si="231"/>
        <v>430.23302759053672</v>
      </c>
      <c r="O3016" s="71">
        <f t="shared" si="232"/>
        <v>1165.2615103098631</v>
      </c>
      <c r="P3016" s="71">
        <f t="shared" si="233"/>
        <v>1595.4945379003998</v>
      </c>
      <c r="Q3016" s="77">
        <f t="shared" si="234"/>
        <v>92</v>
      </c>
      <c r="R3016" s="72"/>
      <c r="S3016" s="64"/>
    </row>
    <row r="3017" spans="1:19" ht="15" customHeight="1" collapsed="1" x14ac:dyDescent="0.25">
      <c r="A3017" t="s">
        <v>2</v>
      </c>
      <c r="B3017" s="64" t="s">
        <v>41</v>
      </c>
      <c r="C3017" s="73" t="s">
        <v>224</v>
      </c>
      <c r="D3017" s="73" t="s">
        <v>218</v>
      </c>
      <c r="E3017" s="65" t="s">
        <v>113</v>
      </c>
      <c r="F3017" s="66"/>
      <c r="G3017" s="67" t="s">
        <v>336</v>
      </c>
      <c r="H3017" s="67" t="s">
        <v>339</v>
      </c>
      <c r="I3017" s="67" t="s">
        <v>109</v>
      </c>
      <c r="J3017" s="68">
        <v>12.804625000000001</v>
      </c>
      <c r="K3017" s="68">
        <v>12.547252037500002</v>
      </c>
      <c r="L3017" s="69">
        <v>63.69</v>
      </c>
      <c r="M3017" s="70">
        <f t="shared" si="230"/>
        <v>62.409830999999997</v>
      </c>
      <c r="N3017" s="77">
        <f t="shared" si="231"/>
        <v>371.2753082752194</v>
      </c>
      <c r="O3017" s="71">
        <f t="shared" si="232"/>
        <v>783.07187917478075</v>
      </c>
      <c r="P3017" s="71">
        <f t="shared" si="233"/>
        <v>1154.3471874500001</v>
      </c>
      <c r="Q3017" s="77">
        <f t="shared" si="234"/>
        <v>92</v>
      </c>
      <c r="R3017" s="72"/>
      <c r="S3017" s="64"/>
    </row>
    <row r="3018" spans="1:19" ht="15" customHeight="1" collapsed="1" x14ac:dyDescent="0.25">
      <c r="A3018" t="s">
        <v>2</v>
      </c>
      <c r="B3018" s="64" t="s">
        <v>41</v>
      </c>
      <c r="C3018" s="73" t="s">
        <v>224</v>
      </c>
      <c r="D3018" s="73" t="s">
        <v>218</v>
      </c>
      <c r="E3018" s="65" t="s">
        <v>114</v>
      </c>
      <c r="F3018" s="66"/>
      <c r="G3018" s="67" t="s">
        <v>336</v>
      </c>
      <c r="H3018" s="67" t="s">
        <v>339</v>
      </c>
      <c r="I3018" s="67" t="s">
        <v>110</v>
      </c>
      <c r="J3018" s="68">
        <v>9.3826660000000004</v>
      </c>
      <c r="K3018" s="68">
        <v>9.194074413400001</v>
      </c>
      <c r="L3018" s="69">
        <v>64.75</v>
      </c>
      <c r="M3018" s="70">
        <f t="shared" si="230"/>
        <v>63.448524999999997</v>
      </c>
      <c r="N3018" s="77">
        <f t="shared" si="231"/>
        <v>262.50438576232983</v>
      </c>
      <c r="O3018" s="71">
        <f t="shared" si="232"/>
        <v>583.35046027047031</v>
      </c>
      <c r="P3018" s="71">
        <f t="shared" si="233"/>
        <v>845.8548460328002</v>
      </c>
      <c r="Q3018" s="77">
        <f t="shared" si="234"/>
        <v>92.000000000000014</v>
      </c>
      <c r="R3018" s="72"/>
      <c r="S3018" s="64"/>
    </row>
    <row r="3019" spans="1:19" ht="15" customHeight="1" collapsed="1" x14ac:dyDescent="0.25">
      <c r="A3019" t="s">
        <v>2</v>
      </c>
      <c r="B3019" s="64" t="s">
        <v>41</v>
      </c>
      <c r="C3019" s="73" t="s">
        <v>224</v>
      </c>
      <c r="D3019" s="73" t="s">
        <v>218</v>
      </c>
      <c r="E3019" s="65" t="s">
        <v>115</v>
      </c>
      <c r="F3019" s="66"/>
      <c r="G3019" s="67" t="s">
        <v>336</v>
      </c>
      <c r="H3019" s="67" t="s">
        <v>339</v>
      </c>
      <c r="I3019" s="67" t="s">
        <v>111</v>
      </c>
      <c r="J3019" s="68">
        <v>8.5714279999999992</v>
      </c>
      <c r="K3019" s="68">
        <v>8.3991422971999992</v>
      </c>
      <c r="L3019" s="69">
        <v>68.09</v>
      </c>
      <c r="M3019" s="70">
        <f t="shared" si="230"/>
        <v>66.721390999999997</v>
      </c>
      <c r="N3019" s="77">
        <f t="shared" si="231"/>
        <v>212.31863406628059</v>
      </c>
      <c r="O3019" s="71">
        <f t="shared" si="232"/>
        <v>560.40245727611932</v>
      </c>
      <c r="P3019" s="71">
        <f t="shared" si="233"/>
        <v>772.72109134239986</v>
      </c>
      <c r="Q3019" s="77">
        <f t="shared" si="234"/>
        <v>91.999999999999986</v>
      </c>
      <c r="R3019" s="72"/>
      <c r="S3019" s="64"/>
    </row>
    <row r="3020" spans="1:19" ht="15" customHeight="1" collapsed="1" x14ac:dyDescent="0.25">
      <c r="A3020" t="s">
        <v>2</v>
      </c>
      <c r="B3020" s="64" t="s">
        <v>41</v>
      </c>
      <c r="C3020" s="73" t="s">
        <v>224</v>
      </c>
      <c r="D3020" s="73" t="s">
        <v>218</v>
      </c>
      <c r="E3020" s="65" t="s">
        <v>116</v>
      </c>
      <c r="F3020" s="66"/>
      <c r="G3020" s="67" t="s">
        <v>336</v>
      </c>
      <c r="H3020" s="67" t="s">
        <v>339</v>
      </c>
      <c r="I3020" s="67" t="s">
        <v>112</v>
      </c>
      <c r="J3020" s="68">
        <v>8.985716</v>
      </c>
      <c r="K3020" s="68">
        <v>8.8051031083999991</v>
      </c>
      <c r="L3020" s="69">
        <v>65.63</v>
      </c>
      <c r="M3020" s="70">
        <f t="shared" si="230"/>
        <v>64.310836999999992</v>
      </c>
      <c r="N3020" s="77">
        <f t="shared" si="231"/>
        <v>243.8059352002943</v>
      </c>
      <c r="O3020" s="71">
        <f t="shared" si="232"/>
        <v>566.2635507725056</v>
      </c>
      <c r="P3020" s="71">
        <f t="shared" si="233"/>
        <v>810.06948597279984</v>
      </c>
      <c r="Q3020" s="77">
        <f t="shared" si="234"/>
        <v>91.999999999999986</v>
      </c>
      <c r="R3020" s="72"/>
      <c r="S3020" s="64"/>
    </row>
    <row r="3021" spans="1:19" ht="15" customHeight="1" collapsed="1" x14ac:dyDescent="0.25">
      <c r="A3021" t="s">
        <v>2</v>
      </c>
      <c r="B3021" s="64" t="s">
        <v>41</v>
      </c>
      <c r="C3021" s="73" t="s">
        <v>224</v>
      </c>
      <c r="D3021" s="73" t="s">
        <v>218</v>
      </c>
      <c r="E3021" s="65" t="s">
        <v>117</v>
      </c>
      <c r="F3021" s="66"/>
      <c r="G3021" s="67" t="s">
        <v>336</v>
      </c>
      <c r="H3021" s="67" t="s">
        <v>339</v>
      </c>
      <c r="I3021" s="67" t="s">
        <v>113</v>
      </c>
      <c r="J3021" s="68">
        <v>12.777006</v>
      </c>
      <c r="K3021" s="68">
        <v>12.5201881794</v>
      </c>
      <c r="L3021" s="69">
        <v>70.37</v>
      </c>
      <c r="M3021" s="70">
        <f t="shared" si="230"/>
        <v>68.955562999999998</v>
      </c>
      <c r="N3021" s="77">
        <f t="shared" si="231"/>
        <v>288.52068772832803</v>
      </c>
      <c r="O3021" s="71">
        <f t="shared" si="232"/>
        <v>863.33662477647192</v>
      </c>
      <c r="P3021" s="71">
        <f t="shared" si="233"/>
        <v>1151.8573125047999</v>
      </c>
      <c r="Q3021" s="77">
        <f t="shared" si="234"/>
        <v>91.999999999999986</v>
      </c>
      <c r="R3021" s="72"/>
      <c r="S3021" s="64"/>
    </row>
    <row r="3022" spans="1:19" ht="15" customHeight="1" collapsed="1" x14ac:dyDescent="0.25">
      <c r="A3022" t="s">
        <v>2</v>
      </c>
      <c r="B3022" s="64" t="s">
        <v>41</v>
      </c>
      <c r="C3022" s="73" t="s">
        <v>224</v>
      </c>
      <c r="D3022" s="73" t="s">
        <v>218</v>
      </c>
      <c r="E3022" s="65" t="s">
        <v>118</v>
      </c>
      <c r="F3022" s="66"/>
      <c r="G3022" s="67" t="s">
        <v>336</v>
      </c>
      <c r="H3022" s="67" t="s">
        <v>339</v>
      </c>
      <c r="I3022" s="67" t="s">
        <v>114</v>
      </c>
      <c r="J3022" s="68">
        <v>15.862895999999999</v>
      </c>
      <c r="K3022" s="68">
        <v>15.544051790399999</v>
      </c>
      <c r="L3022" s="69">
        <v>75.489999999999995</v>
      </c>
      <c r="M3022" s="70">
        <f t="shared" si="230"/>
        <v>73.972650999999999</v>
      </c>
      <c r="N3022" s="77">
        <f t="shared" si="231"/>
        <v>280.21804649961564</v>
      </c>
      <c r="O3022" s="71">
        <f t="shared" si="232"/>
        <v>1149.8347182171842</v>
      </c>
      <c r="P3022" s="71">
        <f t="shared" si="233"/>
        <v>1430.0527647167999</v>
      </c>
      <c r="Q3022" s="77">
        <f t="shared" si="234"/>
        <v>92</v>
      </c>
      <c r="R3022" s="72"/>
      <c r="S3022" s="64"/>
    </row>
    <row r="3023" spans="1:19" ht="15" customHeight="1" collapsed="1" x14ac:dyDescent="0.25">
      <c r="A3023" t="s">
        <v>2</v>
      </c>
      <c r="B3023" s="64" t="s">
        <v>41</v>
      </c>
      <c r="C3023" s="73" t="s">
        <v>224</v>
      </c>
      <c r="D3023" s="73" t="s">
        <v>218</v>
      </c>
      <c r="E3023" s="65" t="s">
        <v>119</v>
      </c>
      <c r="F3023" s="66"/>
      <c r="G3023" s="67" t="s">
        <v>336</v>
      </c>
      <c r="H3023" s="67" t="s">
        <v>339</v>
      </c>
      <c r="I3023" s="67" t="s">
        <v>115</v>
      </c>
      <c r="J3023" s="68">
        <v>17.412596999999998</v>
      </c>
      <c r="K3023" s="68">
        <v>17.0626038003</v>
      </c>
      <c r="L3023" s="69">
        <v>81.16</v>
      </c>
      <c r="M3023" s="70">
        <f t="shared" si="230"/>
        <v>79.528683999999998</v>
      </c>
      <c r="N3023" s="77">
        <f t="shared" si="231"/>
        <v>212.79312377634221</v>
      </c>
      <c r="O3023" s="71">
        <f t="shared" si="232"/>
        <v>1356.9664258512578</v>
      </c>
      <c r="P3023" s="71">
        <f t="shared" si="233"/>
        <v>1569.7595496275999</v>
      </c>
      <c r="Q3023" s="77">
        <f t="shared" si="234"/>
        <v>92</v>
      </c>
      <c r="R3023" s="72"/>
      <c r="S3023" s="64"/>
    </row>
    <row r="3024" spans="1:19" ht="15" customHeight="1" collapsed="1" x14ac:dyDescent="0.25">
      <c r="A3024" t="s">
        <v>2</v>
      </c>
      <c r="B3024" s="64" t="s">
        <v>41</v>
      </c>
      <c r="C3024" s="73" t="s">
        <v>224</v>
      </c>
      <c r="D3024" s="73" t="s">
        <v>218</v>
      </c>
      <c r="E3024" s="65" t="s">
        <v>120</v>
      </c>
      <c r="F3024" s="66"/>
      <c r="G3024" s="67" t="s">
        <v>336</v>
      </c>
      <c r="H3024" s="67" t="s">
        <v>339</v>
      </c>
      <c r="I3024" s="67" t="s">
        <v>116</v>
      </c>
      <c r="J3024" s="68">
        <v>18.440151999999998</v>
      </c>
      <c r="K3024" s="68">
        <v>18.069504944799998</v>
      </c>
      <c r="L3024" s="69">
        <v>86.79</v>
      </c>
      <c r="M3024" s="70">
        <f t="shared" si="230"/>
        <v>85.045521000000008</v>
      </c>
      <c r="N3024" s="77">
        <f t="shared" si="231"/>
        <v>125.66399267900761</v>
      </c>
      <c r="O3024" s="71">
        <f t="shared" si="232"/>
        <v>1536.7304622425922</v>
      </c>
      <c r="P3024" s="71">
        <f t="shared" si="233"/>
        <v>1662.3944549215998</v>
      </c>
      <c r="Q3024" s="77">
        <f t="shared" si="234"/>
        <v>92</v>
      </c>
      <c r="R3024" s="72"/>
      <c r="S3024" s="64"/>
    </row>
    <row r="3025" spans="1:19" ht="15" customHeight="1" collapsed="1" x14ac:dyDescent="0.25">
      <c r="A3025" t="s">
        <v>2</v>
      </c>
      <c r="B3025" s="64" t="s">
        <v>41</v>
      </c>
      <c r="C3025" s="73" t="s">
        <v>224</v>
      </c>
      <c r="D3025" s="73" t="s">
        <v>218</v>
      </c>
      <c r="E3025" s="65" t="s">
        <v>121</v>
      </c>
      <c r="F3025" s="66"/>
      <c r="G3025" s="67" t="s">
        <v>336</v>
      </c>
      <c r="H3025" s="67" t="s">
        <v>339</v>
      </c>
      <c r="I3025" s="67" t="s">
        <v>117</v>
      </c>
      <c r="J3025" s="68">
        <v>17.150718999999999</v>
      </c>
      <c r="K3025" s="68">
        <v>16.805989548099998</v>
      </c>
      <c r="L3025" s="69">
        <v>93.49</v>
      </c>
      <c r="M3025" s="70">
        <f t="shared" si="230"/>
        <v>91.610850999999997</v>
      </c>
      <c r="N3025" s="77">
        <f t="shared" si="231"/>
        <v>6.540034026653621</v>
      </c>
      <c r="O3025" s="71">
        <f t="shared" si="232"/>
        <v>1539.6110043985461</v>
      </c>
      <c r="P3025" s="71">
        <f t="shared" si="233"/>
        <v>1546.1510384251997</v>
      </c>
      <c r="Q3025" s="77">
        <f t="shared" si="234"/>
        <v>91.999999999999986</v>
      </c>
      <c r="R3025" s="72"/>
      <c r="S3025" s="64"/>
    </row>
    <row r="3026" spans="1:19" ht="15" customHeight="1" collapsed="1" x14ac:dyDescent="0.25">
      <c r="A3026" t="s">
        <v>2</v>
      </c>
      <c r="B3026" s="64" t="s">
        <v>41</v>
      </c>
      <c r="C3026" s="73" t="s">
        <v>224</v>
      </c>
      <c r="D3026" s="73" t="s">
        <v>218</v>
      </c>
      <c r="E3026" s="65" t="s">
        <v>122</v>
      </c>
      <c r="F3026" s="66"/>
      <c r="G3026" s="67" t="s">
        <v>336</v>
      </c>
      <c r="H3026" s="67" t="s">
        <v>339</v>
      </c>
      <c r="I3026" s="67" t="s">
        <v>118</v>
      </c>
      <c r="J3026" s="68">
        <v>16.161467000000002</v>
      </c>
      <c r="K3026" s="68">
        <v>15.836621513300001</v>
      </c>
      <c r="L3026" s="69">
        <v>81.98</v>
      </c>
      <c r="M3026" s="70">
        <f t="shared" si="230"/>
        <v>80.332202000000009</v>
      </c>
      <c r="N3026" s="77">
        <f t="shared" si="231"/>
        <v>184.77850081963857</v>
      </c>
      <c r="O3026" s="71">
        <f t="shared" si="232"/>
        <v>1272.1906784039616</v>
      </c>
      <c r="P3026" s="71">
        <f t="shared" si="233"/>
        <v>1456.9691792236001</v>
      </c>
      <c r="Q3026" s="77">
        <f t="shared" si="234"/>
        <v>92</v>
      </c>
      <c r="R3026" s="72"/>
      <c r="S3026" s="64"/>
    </row>
    <row r="3027" spans="1:19" ht="15" customHeight="1" collapsed="1" x14ac:dyDescent="0.25">
      <c r="A3027" t="s">
        <v>2</v>
      </c>
      <c r="B3027" s="64" t="s">
        <v>41</v>
      </c>
      <c r="C3027" s="73" t="s">
        <v>224</v>
      </c>
      <c r="D3027" s="73" t="s">
        <v>218</v>
      </c>
      <c r="E3027" s="65" t="s">
        <v>123</v>
      </c>
      <c r="F3027" s="66"/>
      <c r="G3027" s="67" t="s">
        <v>336</v>
      </c>
      <c r="H3027" s="67" t="s">
        <v>339</v>
      </c>
      <c r="I3027" s="67" t="s">
        <v>119</v>
      </c>
      <c r="J3027" s="68">
        <v>15.394579999999999</v>
      </c>
      <c r="K3027" s="68">
        <v>15.085148942</v>
      </c>
      <c r="L3027" s="69">
        <v>83.11</v>
      </c>
      <c r="M3027" s="70">
        <f t="shared" si="230"/>
        <v>81.439488999999995</v>
      </c>
      <c r="N3027" s="77">
        <f t="shared" si="231"/>
        <v>159.30688133862944</v>
      </c>
      <c r="O3027" s="71">
        <f t="shared" si="232"/>
        <v>1228.5268213253705</v>
      </c>
      <c r="P3027" s="71">
        <f t="shared" si="233"/>
        <v>1387.8337026639999</v>
      </c>
      <c r="Q3027" s="77">
        <f t="shared" si="234"/>
        <v>92</v>
      </c>
      <c r="R3027" s="72"/>
      <c r="S3027" s="64"/>
    </row>
    <row r="3028" spans="1:19" ht="15" customHeight="1" collapsed="1" x14ac:dyDescent="0.25">
      <c r="A3028" t="s">
        <v>2</v>
      </c>
      <c r="B3028" s="64" t="s">
        <v>41</v>
      </c>
      <c r="C3028" s="73" t="s">
        <v>224</v>
      </c>
      <c r="D3028" s="73" t="s">
        <v>218</v>
      </c>
      <c r="E3028" s="65" t="s">
        <v>124</v>
      </c>
      <c r="F3028" s="66"/>
      <c r="G3028" s="67" t="s">
        <v>336</v>
      </c>
      <c r="H3028" s="67" t="s">
        <v>339</v>
      </c>
      <c r="I3028" s="67" t="s">
        <v>120</v>
      </c>
      <c r="J3028" s="68">
        <v>9.4655240000000003</v>
      </c>
      <c r="K3028" s="68">
        <v>9.2752669676000004</v>
      </c>
      <c r="L3028" s="69">
        <v>80</v>
      </c>
      <c r="M3028" s="70">
        <f t="shared" si="230"/>
        <v>78.391999999999996</v>
      </c>
      <c r="N3028" s="77">
        <f t="shared" si="231"/>
        <v>126.21783289510084</v>
      </c>
      <c r="O3028" s="71">
        <f t="shared" si="232"/>
        <v>727.10672812409916</v>
      </c>
      <c r="P3028" s="71">
        <f t="shared" si="233"/>
        <v>853.32456101920002</v>
      </c>
      <c r="Q3028" s="77">
        <f t="shared" si="234"/>
        <v>92</v>
      </c>
      <c r="R3028" s="72"/>
      <c r="S3028" s="64"/>
    </row>
    <row r="3029" spans="1:19" ht="15" customHeight="1" collapsed="1" x14ac:dyDescent="0.25">
      <c r="A3029" t="s">
        <v>2</v>
      </c>
      <c r="B3029" s="64" t="s">
        <v>41</v>
      </c>
      <c r="C3029" s="73" t="s">
        <v>224</v>
      </c>
      <c r="D3029" s="73" t="s">
        <v>218</v>
      </c>
      <c r="E3029" s="65" t="s">
        <v>125</v>
      </c>
      <c r="F3029" s="66"/>
      <c r="G3029" s="67" t="s">
        <v>336</v>
      </c>
      <c r="H3029" s="67" t="s">
        <v>339</v>
      </c>
      <c r="I3029" s="67" t="s">
        <v>121</v>
      </c>
      <c r="J3029" s="68">
        <v>6.4199529999999996</v>
      </c>
      <c r="K3029" s="68">
        <v>6.2909119446999995</v>
      </c>
      <c r="L3029" s="69">
        <v>80.42</v>
      </c>
      <c r="M3029" s="70">
        <f t="shared" si="230"/>
        <v>78.803557999999995</v>
      </c>
      <c r="N3029" s="77">
        <f t="shared" si="231"/>
        <v>83.01765460534078</v>
      </c>
      <c r="O3029" s="71">
        <f t="shared" si="232"/>
        <v>495.74624430705916</v>
      </c>
      <c r="P3029" s="71">
        <f t="shared" si="233"/>
        <v>578.7638989123999</v>
      </c>
      <c r="Q3029" s="77">
        <f t="shared" si="234"/>
        <v>91.999999999999986</v>
      </c>
      <c r="R3029" s="72"/>
      <c r="S3029" s="64"/>
    </row>
    <row r="3030" spans="1:19" ht="15" customHeight="1" collapsed="1" x14ac:dyDescent="0.25">
      <c r="A3030" t="s">
        <v>2</v>
      </c>
      <c r="B3030" s="64" t="s">
        <v>41</v>
      </c>
      <c r="C3030" s="73" t="s">
        <v>224</v>
      </c>
      <c r="D3030" s="73" t="s">
        <v>218</v>
      </c>
      <c r="E3030" s="65" t="s">
        <v>126</v>
      </c>
      <c r="F3030" s="66"/>
      <c r="G3030" s="67" t="s">
        <v>336</v>
      </c>
      <c r="H3030" s="67" t="s">
        <v>339</v>
      </c>
      <c r="I3030" s="67" t="s">
        <v>122</v>
      </c>
      <c r="J3030" s="68">
        <v>3.5707399999999998</v>
      </c>
      <c r="K3030" s="68">
        <v>3.4989681259999998</v>
      </c>
      <c r="L3030" s="69">
        <v>83.74</v>
      </c>
      <c r="M3030" s="70">
        <f t="shared" si="230"/>
        <v>82.056826000000001</v>
      </c>
      <c r="N3030" s="77">
        <f t="shared" si="231"/>
        <v>34.790848897271921</v>
      </c>
      <c r="O3030" s="71">
        <f t="shared" si="232"/>
        <v>287.11421869472809</v>
      </c>
      <c r="P3030" s="71">
        <f t="shared" si="233"/>
        <v>321.90506759200002</v>
      </c>
      <c r="Q3030" s="77">
        <f t="shared" si="234"/>
        <v>92.000000000000014</v>
      </c>
      <c r="R3030" s="72"/>
      <c r="S3030" s="64"/>
    </row>
    <row r="3031" spans="1:19" ht="15" customHeight="1" collapsed="1" x14ac:dyDescent="0.25">
      <c r="A3031" t="s">
        <v>2</v>
      </c>
      <c r="B3031" s="64" t="s">
        <v>41</v>
      </c>
      <c r="C3031" s="73" t="s">
        <v>224</v>
      </c>
      <c r="D3031" s="73" t="s">
        <v>218</v>
      </c>
      <c r="E3031" s="65" t="s">
        <v>127</v>
      </c>
      <c r="F3031" s="66"/>
      <c r="G3031" s="67" t="s">
        <v>336</v>
      </c>
      <c r="H3031" s="67" t="s">
        <v>339</v>
      </c>
      <c r="I3031" s="67" t="s">
        <v>123</v>
      </c>
      <c r="J3031" s="68">
        <v>0.62576600000000004</v>
      </c>
      <c r="K3031" s="68">
        <v>0.61318810340000007</v>
      </c>
      <c r="L3031" s="69">
        <v>80</v>
      </c>
      <c r="M3031" s="70">
        <f t="shared" si="230"/>
        <v>78.391999999999996</v>
      </c>
      <c r="N3031" s="77">
        <f t="shared" si="231"/>
        <v>8.3442637110672031</v>
      </c>
      <c r="O3031" s="71">
        <f t="shared" si="232"/>
        <v>48.069041801732801</v>
      </c>
      <c r="P3031" s="71">
        <f t="shared" si="233"/>
        <v>56.413305512800008</v>
      </c>
      <c r="Q3031" s="77">
        <f t="shared" si="234"/>
        <v>92</v>
      </c>
      <c r="R3031" s="72"/>
      <c r="S3031" s="64"/>
    </row>
    <row r="3032" spans="1:19" ht="15" customHeight="1" collapsed="1" x14ac:dyDescent="0.25">
      <c r="A3032" t="s">
        <v>2</v>
      </c>
      <c r="B3032" s="64" t="s">
        <v>41</v>
      </c>
      <c r="C3032" s="73" t="s">
        <v>224</v>
      </c>
      <c r="D3032" s="73" t="s">
        <v>218</v>
      </c>
      <c r="E3032" s="65" t="s">
        <v>128</v>
      </c>
      <c r="F3032" s="66"/>
      <c r="G3032" s="67" t="s">
        <v>336</v>
      </c>
      <c r="H3032" s="67" t="s">
        <v>339</v>
      </c>
      <c r="I3032" s="67" t="s">
        <v>124</v>
      </c>
      <c r="J3032" s="68">
        <v>-0.31106899999999998</v>
      </c>
      <c r="K3032" s="68">
        <v>-0.30481651309999996</v>
      </c>
      <c r="L3032" s="69">
        <v>81.58</v>
      </c>
      <c r="M3032" s="70">
        <f t="shared" si="230"/>
        <v>79.940241999999998</v>
      </c>
      <c r="N3032" s="77">
        <f t="shared" si="231"/>
        <v>-3.6760133823898302</v>
      </c>
      <c r="O3032" s="71">
        <f t="shared" si="232"/>
        <v>-24.367105822810167</v>
      </c>
      <c r="P3032" s="71">
        <f t="shared" si="233"/>
        <v>-28.043119205199996</v>
      </c>
      <c r="Q3032" s="77">
        <f t="shared" si="234"/>
        <v>92</v>
      </c>
      <c r="R3032" s="72"/>
      <c r="S3032" s="64"/>
    </row>
    <row r="3033" spans="1:19" ht="15" customHeight="1" collapsed="1" x14ac:dyDescent="0.25">
      <c r="A3033" t="s">
        <v>2</v>
      </c>
      <c r="B3033" s="64" t="s">
        <v>41</v>
      </c>
      <c r="C3033" s="73" t="s">
        <v>224</v>
      </c>
      <c r="D3033" s="73" t="s">
        <v>218</v>
      </c>
      <c r="E3033" s="65" t="s">
        <v>129</v>
      </c>
      <c r="F3033" s="66"/>
      <c r="G3033" s="67" t="s">
        <v>336</v>
      </c>
      <c r="H3033" s="67" t="s">
        <v>339</v>
      </c>
      <c r="I3033" s="67" t="s">
        <v>125</v>
      </c>
      <c r="J3033" s="68">
        <v>-0.29030400000000001</v>
      </c>
      <c r="K3033" s="68">
        <v>-0.2844688896</v>
      </c>
      <c r="L3033" s="69">
        <v>83.23</v>
      </c>
      <c r="M3033" s="70">
        <f t="shared" si="230"/>
        <v>81.557077000000007</v>
      </c>
      <c r="N3033" s="77">
        <f t="shared" si="231"/>
        <v>-2.970686709988299</v>
      </c>
      <c r="O3033" s="71">
        <f t="shared" si="232"/>
        <v>-23.2004511332117</v>
      </c>
      <c r="P3033" s="71">
        <f t="shared" si="233"/>
        <v>-26.1711378432</v>
      </c>
      <c r="Q3033" s="77">
        <f t="shared" si="234"/>
        <v>92</v>
      </c>
      <c r="R3033" s="72"/>
      <c r="S3033" s="64"/>
    </row>
    <row r="3034" spans="1:19" ht="15" customHeight="1" collapsed="1" x14ac:dyDescent="0.25">
      <c r="A3034" t="s">
        <v>2</v>
      </c>
      <c r="B3034" s="64" t="s">
        <v>41</v>
      </c>
      <c r="C3034" s="73" t="s">
        <v>224</v>
      </c>
      <c r="D3034" s="73" t="s">
        <v>218</v>
      </c>
      <c r="E3034" s="65" t="s">
        <v>130</v>
      </c>
      <c r="F3034" s="66"/>
      <c r="G3034" s="67" t="s">
        <v>336</v>
      </c>
      <c r="H3034" s="67" t="s">
        <v>339</v>
      </c>
      <c r="I3034" s="67" t="s">
        <v>126</v>
      </c>
      <c r="J3034" s="68">
        <v>-0.25058900000000001</v>
      </c>
      <c r="K3034" s="68">
        <v>-0.2455521611</v>
      </c>
      <c r="L3034" s="69">
        <v>80.63</v>
      </c>
      <c r="M3034" s="70">
        <f t="shared" si="230"/>
        <v>79.009336999999988</v>
      </c>
      <c r="N3034" s="77">
        <f t="shared" si="231"/>
        <v>-3.1898853737718125</v>
      </c>
      <c r="O3034" s="71">
        <f t="shared" si="232"/>
        <v>-19.400913447428188</v>
      </c>
      <c r="P3034" s="71">
        <f t="shared" si="233"/>
        <v>-22.5907988212</v>
      </c>
      <c r="Q3034" s="77">
        <f t="shared" si="234"/>
        <v>92</v>
      </c>
      <c r="R3034" s="72"/>
      <c r="S3034" s="64"/>
    </row>
    <row r="3035" spans="1:19" ht="15" customHeight="1" collapsed="1" x14ac:dyDescent="0.25">
      <c r="A3035" t="s">
        <v>2</v>
      </c>
      <c r="B3035" s="64" t="s">
        <v>41</v>
      </c>
      <c r="C3035" s="73" t="s">
        <v>224</v>
      </c>
      <c r="D3035" s="73" t="s">
        <v>218</v>
      </c>
      <c r="E3035" s="65" t="s">
        <v>131</v>
      </c>
      <c r="F3035" s="66"/>
      <c r="G3035" s="67" t="s">
        <v>336</v>
      </c>
      <c r="H3035" s="67" t="s">
        <v>339</v>
      </c>
      <c r="I3035" s="67" t="s">
        <v>127</v>
      </c>
      <c r="J3035" s="68">
        <v>-0.18002799999999997</v>
      </c>
      <c r="K3035" s="68">
        <v>-0.17640943719999996</v>
      </c>
      <c r="L3035" s="69">
        <v>80</v>
      </c>
      <c r="M3035" s="70">
        <f t="shared" si="230"/>
        <v>78.391999999999996</v>
      </c>
      <c r="N3035" s="77">
        <f t="shared" si="231"/>
        <v>-2.4005796214176001</v>
      </c>
      <c r="O3035" s="71">
        <f t="shared" si="232"/>
        <v>-13.829088600982397</v>
      </c>
      <c r="P3035" s="71">
        <f t="shared" si="233"/>
        <v>-16.229668222399997</v>
      </c>
      <c r="Q3035" s="77">
        <f t="shared" si="234"/>
        <v>92</v>
      </c>
      <c r="R3035" s="72"/>
      <c r="S3035" s="64"/>
    </row>
    <row r="3036" spans="1:19" ht="15" customHeight="1" collapsed="1" x14ac:dyDescent="0.25">
      <c r="A3036" t="s">
        <v>2</v>
      </c>
      <c r="B3036" s="64" t="s">
        <v>41</v>
      </c>
      <c r="C3036" s="73" t="s">
        <v>224</v>
      </c>
      <c r="D3036" s="73" t="s">
        <v>218</v>
      </c>
      <c r="E3036" s="65" t="s">
        <v>132</v>
      </c>
      <c r="F3036" s="66"/>
      <c r="G3036" s="67" t="s">
        <v>336</v>
      </c>
      <c r="H3036" s="67" t="s">
        <v>339</v>
      </c>
      <c r="I3036" s="67" t="s">
        <v>128</v>
      </c>
      <c r="J3036" s="68">
        <v>0.27498299999999998</v>
      </c>
      <c r="K3036" s="68">
        <v>0.26945584169999998</v>
      </c>
      <c r="L3036" s="69">
        <v>79.62</v>
      </c>
      <c r="M3036" s="70">
        <f t="shared" si="230"/>
        <v>78.019638</v>
      </c>
      <c r="N3036" s="77">
        <f t="shared" si="231"/>
        <v>3.7670902099806951</v>
      </c>
      <c r="O3036" s="71">
        <f t="shared" si="232"/>
        <v>21.022847226419302</v>
      </c>
      <c r="P3036" s="71">
        <f t="shared" si="233"/>
        <v>24.789937436399995</v>
      </c>
      <c r="Q3036" s="77">
        <f t="shared" si="234"/>
        <v>91.999999999999986</v>
      </c>
      <c r="R3036" s="72"/>
      <c r="S3036" s="64"/>
    </row>
    <row r="3037" spans="1:19" ht="15" customHeight="1" collapsed="1" x14ac:dyDescent="0.25">
      <c r="A3037" t="s">
        <v>2</v>
      </c>
      <c r="B3037" s="64" t="s">
        <v>41</v>
      </c>
      <c r="C3037" s="73" t="s">
        <v>224</v>
      </c>
      <c r="D3037" s="73" t="s">
        <v>218</v>
      </c>
      <c r="E3037" s="65" t="s">
        <v>133</v>
      </c>
      <c r="F3037" s="66"/>
      <c r="G3037" s="67" t="s">
        <v>336</v>
      </c>
      <c r="H3037" s="67" t="s">
        <v>339</v>
      </c>
      <c r="I3037" s="67" t="s">
        <v>129</v>
      </c>
      <c r="J3037" s="68">
        <v>0.26288699999999998</v>
      </c>
      <c r="K3037" s="68">
        <v>0.25760297129999998</v>
      </c>
      <c r="L3037" s="69">
        <v>80</v>
      </c>
      <c r="M3037" s="70">
        <f t="shared" si="230"/>
        <v>78.391999999999996</v>
      </c>
      <c r="N3037" s="77">
        <f t="shared" si="231"/>
        <v>3.5054612334504007</v>
      </c>
      <c r="O3037" s="71">
        <f t="shared" si="232"/>
        <v>20.194012126149598</v>
      </c>
      <c r="P3037" s="71">
        <f t="shared" si="233"/>
        <v>23.699473359599999</v>
      </c>
      <c r="Q3037" s="77">
        <f t="shared" si="234"/>
        <v>92</v>
      </c>
      <c r="R3037" s="72"/>
      <c r="S3037" s="64"/>
    </row>
    <row r="3038" spans="1:19" ht="15" customHeight="1" collapsed="1" x14ac:dyDescent="0.25">
      <c r="A3038" t="s">
        <v>2</v>
      </c>
      <c r="B3038" s="64" t="s">
        <v>41</v>
      </c>
      <c r="C3038" s="73" t="s">
        <v>224</v>
      </c>
      <c r="D3038" s="73" t="s">
        <v>218</v>
      </c>
      <c r="E3038" s="65" t="s">
        <v>134</v>
      </c>
      <c r="F3038" s="66"/>
      <c r="G3038" s="67" t="s">
        <v>336</v>
      </c>
      <c r="H3038" s="67" t="s">
        <v>339</v>
      </c>
      <c r="I3038" s="67" t="s">
        <v>130</v>
      </c>
      <c r="J3038" s="68">
        <v>0.56064899999999995</v>
      </c>
      <c r="K3038" s="68">
        <v>0.54937995509999993</v>
      </c>
      <c r="L3038" s="69">
        <v>80</v>
      </c>
      <c r="M3038" s="70">
        <f t="shared" si="230"/>
        <v>78.391999999999996</v>
      </c>
      <c r="N3038" s="77">
        <f t="shared" si="231"/>
        <v>7.4759624290008011</v>
      </c>
      <c r="O3038" s="71">
        <f t="shared" si="232"/>
        <v>43.066993440199191</v>
      </c>
      <c r="P3038" s="71">
        <f t="shared" si="233"/>
        <v>50.542955869199993</v>
      </c>
      <c r="Q3038" s="77">
        <f t="shared" si="234"/>
        <v>92</v>
      </c>
      <c r="R3038" s="72"/>
      <c r="S3038" s="64"/>
    </row>
    <row r="3039" spans="1:19" ht="15" customHeight="1" collapsed="1" x14ac:dyDescent="0.25">
      <c r="A3039" t="s">
        <v>2</v>
      </c>
      <c r="B3039" s="64" t="s">
        <v>41</v>
      </c>
      <c r="C3039" s="73" t="s">
        <v>224</v>
      </c>
      <c r="D3039" s="73" t="s">
        <v>218</v>
      </c>
      <c r="E3039" s="65" t="s">
        <v>135</v>
      </c>
      <c r="F3039" s="66"/>
      <c r="G3039" s="67" t="s">
        <v>336</v>
      </c>
      <c r="H3039" s="67" t="s">
        <v>339</v>
      </c>
      <c r="I3039" s="67" t="s">
        <v>131</v>
      </c>
      <c r="J3039" s="68">
        <v>1.187827</v>
      </c>
      <c r="K3039" s="68">
        <v>1.1639516773</v>
      </c>
      <c r="L3039" s="69">
        <v>80</v>
      </c>
      <c r="M3039" s="70">
        <f t="shared" si="230"/>
        <v>78.391999999999996</v>
      </c>
      <c r="N3039" s="77">
        <f t="shared" si="231"/>
        <v>15.839054424698405</v>
      </c>
      <c r="O3039" s="71">
        <f t="shared" si="232"/>
        <v>91.244499886901593</v>
      </c>
      <c r="P3039" s="71">
        <f t="shared" si="233"/>
        <v>107.0835543116</v>
      </c>
      <c r="Q3039" s="77">
        <f t="shared" si="234"/>
        <v>92</v>
      </c>
      <c r="R3039" s="72"/>
      <c r="S3039" s="64"/>
    </row>
    <row r="3040" spans="1:19" ht="15" customHeight="1" collapsed="1" x14ac:dyDescent="0.25">
      <c r="A3040" t="s">
        <v>2</v>
      </c>
      <c r="B3040" s="64" t="s">
        <v>41</v>
      </c>
      <c r="C3040" s="73" t="s">
        <v>224</v>
      </c>
      <c r="D3040" s="73" t="s">
        <v>218</v>
      </c>
      <c r="E3040" s="65" t="s">
        <v>136</v>
      </c>
      <c r="F3040" s="66"/>
      <c r="G3040" s="67" t="s">
        <v>336</v>
      </c>
      <c r="H3040" s="67" t="s">
        <v>339</v>
      </c>
      <c r="I3040" s="67" t="s">
        <v>132</v>
      </c>
      <c r="J3040" s="68">
        <v>2.4714140000000002</v>
      </c>
      <c r="K3040" s="68">
        <v>2.4217385786000003</v>
      </c>
      <c r="L3040" s="69">
        <v>80.5</v>
      </c>
      <c r="M3040" s="70">
        <f t="shared" si="230"/>
        <v>78.881950000000003</v>
      </c>
      <c r="N3040" s="77">
        <f t="shared" si="231"/>
        <v>31.768487761003726</v>
      </c>
      <c r="O3040" s="71">
        <f t="shared" si="232"/>
        <v>191.03146147019629</v>
      </c>
      <c r="P3040" s="71">
        <f t="shared" si="233"/>
        <v>222.7999492312</v>
      </c>
      <c r="Q3040" s="77">
        <f t="shared" si="234"/>
        <v>91.999999999999986</v>
      </c>
      <c r="R3040" s="72"/>
      <c r="S3040" s="64"/>
    </row>
    <row r="3041" spans="1:19" ht="15" customHeight="1" collapsed="1" x14ac:dyDescent="0.25">
      <c r="A3041" t="s">
        <v>2</v>
      </c>
      <c r="B3041" s="64" t="s">
        <v>41</v>
      </c>
      <c r="C3041" s="73" t="s">
        <v>224</v>
      </c>
      <c r="D3041" s="73" t="s">
        <v>218</v>
      </c>
      <c r="E3041" s="65" t="s">
        <v>137</v>
      </c>
      <c r="F3041" s="66"/>
      <c r="G3041" s="67" t="s">
        <v>336</v>
      </c>
      <c r="H3041" s="67" t="s">
        <v>339</v>
      </c>
      <c r="I3041" s="67" t="s">
        <v>133</v>
      </c>
      <c r="J3041" s="68">
        <v>2.2684030000000002</v>
      </c>
      <c r="K3041" s="68">
        <v>2.2228080996999999</v>
      </c>
      <c r="L3041" s="69">
        <v>81.12</v>
      </c>
      <c r="M3041" s="70">
        <f t="shared" si="230"/>
        <v>79.489488000000009</v>
      </c>
      <c r="N3041" s="77">
        <f t="shared" si="231"/>
        <v>27.808467404994026</v>
      </c>
      <c r="O3041" s="71">
        <f t="shared" si="232"/>
        <v>176.68987776740596</v>
      </c>
      <c r="P3041" s="71">
        <f t="shared" si="233"/>
        <v>204.49834517239998</v>
      </c>
      <c r="Q3041" s="77">
        <f t="shared" si="234"/>
        <v>92</v>
      </c>
      <c r="R3041" s="72"/>
      <c r="S3041" s="64"/>
    </row>
    <row r="3042" spans="1:19" ht="15" customHeight="1" collapsed="1" x14ac:dyDescent="0.25">
      <c r="A3042" t="s">
        <v>2</v>
      </c>
      <c r="B3042" s="64" t="s">
        <v>41</v>
      </c>
      <c r="C3042" s="73" t="s">
        <v>224</v>
      </c>
      <c r="D3042" s="73" t="s">
        <v>218</v>
      </c>
      <c r="E3042" s="65" t="s">
        <v>138</v>
      </c>
      <c r="F3042" s="66"/>
      <c r="G3042" s="67" t="s">
        <v>336</v>
      </c>
      <c r="H3042" s="67" t="s">
        <v>339</v>
      </c>
      <c r="I3042" s="67" t="s">
        <v>134</v>
      </c>
      <c r="J3042" s="68">
        <v>2.6750309999999997</v>
      </c>
      <c r="K3042" s="68">
        <v>2.6212628768999995</v>
      </c>
      <c r="L3042" s="69">
        <v>80.64</v>
      </c>
      <c r="M3042" s="70">
        <f t="shared" si="230"/>
        <v>79.019136000000003</v>
      </c>
      <c r="N3042" s="77">
        <f t="shared" si="231"/>
        <v>34.026256913287625</v>
      </c>
      <c r="O3042" s="71">
        <f t="shared" si="232"/>
        <v>207.12992776151233</v>
      </c>
      <c r="P3042" s="71">
        <f t="shared" si="233"/>
        <v>241.15618467479996</v>
      </c>
      <c r="Q3042" s="77">
        <f t="shared" si="234"/>
        <v>92</v>
      </c>
      <c r="R3042" s="72"/>
      <c r="S3042" s="64"/>
    </row>
    <row r="3043" spans="1:19" ht="15" customHeight="1" collapsed="1" x14ac:dyDescent="0.25">
      <c r="A3043" t="s">
        <v>2</v>
      </c>
      <c r="B3043" s="64" t="s">
        <v>41</v>
      </c>
      <c r="C3043" s="73" t="s">
        <v>224</v>
      </c>
      <c r="D3043" s="73" t="s">
        <v>218</v>
      </c>
      <c r="E3043" s="65" t="s">
        <v>139</v>
      </c>
      <c r="F3043" s="66"/>
      <c r="G3043" s="67" t="s">
        <v>336</v>
      </c>
      <c r="H3043" s="67" t="s">
        <v>339</v>
      </c>
      <c r="I3043" s="67" t="s">
        <v>135</v>
      </c>
      <c r="J3043" s="68">
        <v>6.2461739999999999</v>
      </c>
      <c r="K3043" s="68">
        <v>6.1206259025999996</v>
      </c>
      <c r="L3043" s="69">
        <v>83.18</v>
      </c>
      <c r="M3043" s="70">
        <f t="shared" si="230"/>
        <v>81.508082000000002</v>
      </c>
      <c r="N3043" s="77">
        <f t="shared" si="231"/>
        <v>64.217105078755168</v>
      </c>
      <c r="O3043" s="71">
        <f t="shared" si="232"/>
        <v>498.88047796044481</v>
      </c>
      <c r="P3043" s="71">
        <f t="shared" si="233"/>
        <v>563.0975830392</v>
      </c>
      <c r="Q3043" s="77">
        <f t="shared" si="234"/>
        <v>92</v>
      </c>
      <c r="R3043" s="72"/>
      <c r="S3043" s="64"/>
    </row>
    <row r="3044" spans="1:19" ht="15" customHeight="1" collapsed="1" x14ac:dyDescent="0.25">
      <c r="A3044" t="s">
        <v>2</v>
      </c>
      <c r="B3044" s="64" t="s">
        <v>41</v>
      </c>
      <c r="C3044" s="73" t="s">
        <v>224</v>
      </c>
      <c r="D3044" s="73" t="s">
        <v>218</v>
      </c>
      <c r="E3044" s="65" t="s">
        <v>140</v>
      </c>
      <c r="F3044" s="66"/>
      <c r="G3044" s="67" t="s">
        <v>336</v>
      </c>
      <c r="H3044" s="67" t="s">
        <v>339</v>
      </c>
      <c r="I3044" s="67" t="s">
        <v>136</v>
      </c>
      <c r="J3044" s="68">
        <v>16.276781999999997</v>
      </c>
      <c r="K3044" s="68">
        <v>15.949618681799997</v>
      </c>
      <c r="L3044" s="69">
        <v>84.35</v>
      </c>
      <c r="M3044" s="70">
        <f t="shared" si="230"/>
        <v>82.654564999999991</v>
      </c>
      <c r="N3044" s="77">
        <f t="shared" si="231"/>
        <v>149.05612466554769</v>
      </c>
      <c r="O3044" s="71">
        <f t="shared" si="232"/>
        <v>1318.3087940600519</v>
      </c>
      <c r="P3044" s="71">
        <f t="shared" si="233"/>
        <v>1467.3649187255996</v>
      </c>
      <c r="Q3044" s="77">
        <f t="shared" si="234"/>
        <v>92</v>
      </c>
      <c r="R3044" s="72"/>
      <c r="S3044" s="64"/>
    </row>
    <row r="3045" spans="1:19" ht="15" customHeight="1" collapsed="1" x14ac:dyDescent="0.25">
      <c r="A3045" t="s">
        <v>2</v>
      </c>
      <c r="B3045" s="64" t="s">
        <v>41</v>
      </c>
      <c r="C3045" s="73" t="s">
        <v>224</v>
      </c>
      <c r="D3045" s="73" t="s">
        <v>218</v>
      </c>
      <c r="E3045" s="65" t="s">
        <v>141</v>
      </c>
      <c r="F3045" s="66"/>
      <c r="G3045" s="67" t="s">
        <v>336</v>
      </c>
      <c r="H3045" s="67" t="s">
        <v>339</v>
      </c>
      <c r="I3045" s="67" t="s">
        <v>137</v>
      </c>
      <c r="J3045" s="68">
        <v>22.432237000000001</v>
      </c>
      <c r="K3045" s="68">
        <v>21.981349036299999</v>
      </c>
      <c r="L3045" s="69">
        <v>85.07</v>
      </c>
      <c r="M3045" s="70">
        <f t="shared" si="230"/>
        <v>83.360092999999992</v>
      </c>
      <c r="N3045" s="77">
        <f t="shared" si="231"/>
        <v>189.91681140817178</v>
      </c>
      <c r="O3045" s="71">
        <f t="shared" si="232"/>
        <v>1832.3672999314281</v>
      </c>
      <c r="P3045" s="71">
        <f t="shared" si="233"/>
        <v>2022.2841113395998</v>
      </c>
      <c r="Q3045" s="77">
        <f t="shared" si="234"/>
        <v>92</v>
      </c>
      <c r="R3045" s="72"/>
      <c r="S3045" s="64"/>
    </row>
    <row r="3046" spans="1:19" ht="15" customHeight="1" collapsed="1" x14ac:dyDescent="0.25">
      <c r="A3046" t="s">
        <v>2</v>
      </c>
      <c r="B3046" s="64" t="s">
        <v>41</v>
      </c>
      <c r="C3046" s="73" t="s">
        <v>224</v>
      </c>
      <c r="D3046" s="73" t="s">
        <v>218</v>
      </c>
      <c r="E3046" s="65" t="s">
        <v>142</v>
      </c>
      <c r="F3046" s="66"/>
      <c r="G3046" s="67" t="s">
        <v>336</v>
      </c>
      <c r="H3046" s="67" t="s">
        <v>339</v>
      </c>
      <c r="I3046" s="67" t="s">
        <v>138</v>
      </c>
      <c r="J3046" s="68">
        <v>18.844562</v>
      </c>
      <c r="K3046" s="68">
        <v>18.465786303799998</v>
      </c>
      <c r="L3046" s="69">
        <v>86.96</v>
      </c>
      <c r="M3046" s="70">
        <f t="shared" si="230"/>
        <v>85.212103999999997</v>
      </c>
      <c r="N3046" s="77">
        <f t="shared" si="231"/>
        <v>125.34383698841886</v>
      </c>
      <c r="O3046" s="71">
        <f t="shared" si="232"/>
        <v>1573.508502961181</v>
      </c>
      <c r="P3046" s="71">
        <f t="shared" si="233"/>
        <v>1698.8523399495998</v>
      </c>
      <c r="Q3046" s="77">
        <f t="shared" si="234"/>
        <v>92</v>
      </c>
      <c r="R3046" s="72"/>
      <c r="S3046" s="64"/>
    </row>
    <row r="3047" spans="1:19" ht="15" customHeight="1" collapsed="1" x14ac:dyDescent="0.25">
      <c r="A3047" t="s">
        <v>2</v>
      </c>
      <c r="B3047" s="64" t="s">
        <v>41</v>
      </c>
      <c r="C3047" s="73" t="s">
        <v>224</v>
      </c>
      <c r="D3047" s="73" t="s">
        <v>218</v>
      </c>
      <c r="E3047" s="65" t="s">
        <v>143</v>
      </c>
      <c r="F3047" s="66"/>
      <c r="G3047" s="67" t="s">
        <v>336</v>
      </c>
      <c r="H3047" s="67" t="s">
        <v>339</v>
      </c>
      <c r="I3047" s="67" t="s">
        <v>139</v>
      </c>
      <c r="J3047" s="68">
        <v>16.676555</v>
      </c>
      <c r="K3047" s="68">
        <v>16.341356244500002</v>
      </c>
      <c r="L3047" s="69">
        <v>90.28</v>
      </c>
      <c r="M3047" s="70">
        <f t="shared" si="230"/>
        <v>88.465372000000002</v>
      </c>
      <c r="N3047" s="77">
        <f t="shared" si="231"/>
        <v>57.760615339784515</v>
      </c>
      <c r="O3047" s="71">
        <f t="shared" si="232"/>
        <v>1445.6441591542157</v>
      </c>
      <c r="P3047" s="71">
        <f t="shared" si="233"/>
        <v>1503.4047744940001</v>
      </c>
      <c r="Q3047" s="77">
        <f t="shared" si="234"/>
        <v>92</v>
      </c>
      <c r="R3047" s="72"/>
      <c r="S3047" s="64"/>
    </row>
    <row r="3048" spans="1:19" ht="15" customHeight="1" collapsed="1" x14ac:dyDescent="0.25">
      <c r="A3048" t="s">
        <v>2</v>
      </c>
      <c r="B3048" s="64" t="s">
        <v>41</v>
      </c>
      <c r="C3048" s="73" t="s">
        <v>224</v>
      </c>
      <c r="D3048" s="73" t="s">
        <v>218</v>
      </c>
      <c r="E3048" s="65" t="s">
        <v>144</v>
      </c>
      <c r="F3048" s="66"/>
      <c r="G3048" s="67" t="s">
        <v>336</v>
      </c>
      <c r="H3048" s="67" t="s">
        <v>339</v>
      </c>
      <c r="I3048" s="67" t="s">
        <v>140</v>
      </c>
      <c r="J3048" s="68">
        <v>17.99643</v>
      </c>
      <c r="K3048" s="68">
        <v>17.634701756999998</v>
      </c>
      <c r="L3048" s="69">
        <v>83.2</v>
      </c>
      <c r="M3048" s="70">
        <f t="shared" si="230"/>
        <v>81.527680000000004</v>
      </c>
      <c r="N3048" s="77">
        <f t="shared" si="231"/>
        <v>184.67623990386616</v>
      </c>
      <c r="O3048" s="71">
        <f t="shared" si="232"/>
        <v>1437.7163217401337</v>
      </c>
      <c r="P3048" s="71">
        <f t="shared" si="233"/>
        <v>1622.3925616439999</v>
      </c>
      <c r="Q3048" s="77">
        <f t="shared" si="234"/>
        <v>92</v>
      </c>
      <c r="R3048" s="72"/>
      <c r="S3048" s="64"/>
    </row>
    <row r="3049" spans="1:19" ht="15" customHeight="1" collapsed="1" x14ac:dyDescent="0.25">
      <c r="A3049" t="s">
        <v>2</v>
      </c>
      <c r="B3049" s="64" t="s">
        <v>41</v>
      </c>
      <c r="C3049" s="73" t="s">
        <v>224</v>
      </c>
      <c r="D3049" s="73" t="s">
        <v>218</v>
      </c>
      <c r="E3049" s="65" t="s">
        <v>145</v>
      </c>
      <c r="F3049" s="66"/>
      <c r="G3049" s="67" t="s">
        <v>336</v>
      </c>
      <c r="H3049" s="67" t="s">
        <v>339</v>
      </c>
      <c r="I3049" s="67" t="s">
        <v>141</v>
      </c>
      <c r="J3049" s="68">
        <v>17.578715000000003</v>
      </c>
      <c r="K3049" s="68">
        <v>17.225382828500003</v>
      </c>
      <c r="L3049" s="69">
        <v>83.42</v>
      </c>
      <c r="M3049" s="70">
        <f t="shared" si="230"/>
        <v>81.743257999999997</v>
      </c>
      <c r="N3049" s="77">
        <f t="shared" si="231"/>
        <v>176.67630752315483</v>
      </c>
      <c r="O3049" s="71">
        <f t="shared" si="232"/>
        <v>1408.0589126988455</v>
      </c>
      <c r="P3049" s="71">
        <f t="shared" si="233"/>
        <v>1584.7352202220004</v>
      </c>
      <c r="Q3049" s="77">
        <f t="shared" si="234"/>
        <v>92.000000000000014</v>
      </c>
      <c r="R3049" s="72"/>
      <c r="S3049" s="64"/>
    </row>
    <row r="3050" spans="1:19" ht="15" customHeight="1" collapsed="1" x14ac:dyDescent="0.25">
      <c r="A3050" t="s">
        <v>2</v>
      </c>
      <c r="B3050" s="64" t="s">
        <v>41</v>
      </c>
      <c r="C3050" s="73" t="s">
        <v>224</v>
      </c>
      <c r="D3050" s="73" t="s">
        <v>218</v>
      </c>
      <c r="E3050" s="65" t="s">
        <v>146</v>
      </c>
      <c r="F3050" s="66"/>
      <c r="G3050" s="67" t="s">
        <v>336</v>
      </c>
      <c r="H3050" s="67" t="s">
        <v>339</v>
      </c>
      <c r="I3050" s="67" t="s">
        <v>142</v>
      </c>
      <c r="J3050" s="68">
        <v>20.032792000000001</v>
      </c>
      <c r="K3050" s="68">
        <v>19.630132880800002</v>
      </c>
      <c r="L3050" s="69">
        <v>95.69</v>
      </c>
      <c r="M3050" s="70">
        <f t="shared" si="230"/>
        <v>93.766631000000004</v>
      </c>
      <c r="N3050" s="77">
        <f t="shared" si="231"/>
        <v>-34.67920128134066</v>
      </c>
      <c r="O3050" s="71">
        <f t="shared" si="232"/>
        <v>1840.6514263149409</v>
      </c>
      <c r="P3050" s="71">
        <f t="shared" si="233"/>
        <v>1805.9722250336001</v>
      </c>
      <c r="Q3050" s="77">
        <f t="shared" si="234"/>
        <v>92</v>
      </c>
      <c r="R3050" s="72"/>
      <c r="S3050" s="64"/>
    </row>
    <row r="3051" spans="1:19" ht="15" customHeight="1" collapsed="1" x14ac:dyDescent="0.25">
      <c r="A3051" t="s">
        <v>2</v>
      </c>
      <c r="B3051" s="64" t="s">
        <v>41</v>
      </c>
      <c r="C3051" s="73" t="s">
        <v>224</v>
      </c>
      <c r="D3051" s="73" t="s">
        <v>218</v>
      </c>
      <c r="E3051" s="65" t="s">
        <v>147</v>
      </c>
      <c r="F3051" s="66"/>
      <c r="G3051" s="67" t="s">
        <v>336</v>
      </c>
      <c r="H3051" s="67" t="s">
        <v>339</v>
      </c>
      <c r="I3051" s="67" t="s">
        <v>143</v>
      </c>
      <c r="J3051" s="68">
        <v>15.1073</v>
      </c>
      <c r="K3051" s="68">
        <v>14.80364327</v>
      </c>
      <c r="L3051" s="69">
        <v>90.49</v>
      </c>
      <c r="M3051" s="70">
        <f t="shared" si="230"/>
        <v>88.671150999999995</v>
      </c>
      <c r="N3051" s="77">
        <f t="shared" si="231"/>
        <v>49.279093095696311</v>
      </c>
      <c r="O3051" s="71">
        <f t="shared" si="232"/>
        <v>1312.6560877443037</v>
      </c>
      <c r="P3051" s="71">
        <f t="shared" si="233"/>
        <v>1361.9351808399999</v>
      </c>
      <c r="Q3051" s="77">
        <f t="shared" si="234"/>
        <v>92</v>
      </c>
      <c r="R3051" s="72"/>
      <c r="S3051" s="64"/>
    </row>
    <row r="3052" spans="1:19" ht="15" customHeight="1" collapsed="1" x14ac:dyDescent="0.25">
      <c r="A3052" t="s">
        <v>2</v>
      </c>
      <c r="B3052" s="64" t="s">
        <v>41</v>
      </c>
      <c r="C3052" s="73" t="s">
        <v>224</v>
      </c>
      <c r="D3052" s="73" t="s">
        <v>218</v>
      </c>
      <c r="E3052" s="65" t="s">
        <v>148</v>
      </c>
      <c r="F3052" s="66"/>
      <c r="G3052" s="67" t="s">
        <v>336</v>
      </c>
      <c r="H3052" s="67" t="s">
        <v>339</v>
      </c>
      <c r="I3052" s="67" t="s">
        <v>144</v>
      </c>
      <c r="J3052" s="68">
        <v>9.2838819999999984</v>
      </c>
      <c r="K3052" s="68">
        <v>9.0972759717999985</v>
      </c>
      <c r="L3052" s="69">
        <v>90.19</v>
      </c>
      <c r="M3052" s="70">
        <f t="shared" si="230"/>
        <v>88.377180999999993</v>
      </c>
      <c r="N3052" s="77">
        <f t="shared" si="231"/>
        <v>32.957784238880564</v>
      </c>
      <c r="O3052" s="71">
        <f t="shared" si="232"/>
        <v>803.9916051667193</v>
      </c>
      <c r="P3052" s="71">
        <f t="shared" si="233"/>
        <v>836.94938940559985</v>
      </c>
      <c r="Q3052" s="77">
        <f t="shared" si="234"/>
        <v>92</v>
      </c>
      <c r="R3052" s="72"/>
      <c r="S3052" s="64"/>
    </row>
    <row r="3053" spans="1:19" ht="15" customHeight="1" collapsed="1" x14ac:dyDescent="0.25">
      <c r="A3053" t="s">
        <v>2</v>
      </c>
      <c r="B3053" s="64" t="s">
        <v>41</v>
      </c>
      <c r="C3053" s="73" t="s">
        <v>224</v>
      </c>
      <c r="D3053" s="73" t="s">
        <v>218</v>
      </c>
      <c r="E3053" s="65" t="s">
        <v>149</v>
      </c>
      <c r="F3053" s="66"/>
      <c r="G3053" s="67" t="s">
        <v>336</v>
      </c>
      <c r="H3053" s="67" t="s">
        <v>339</v>
      </c>
      <c r="I3053" s="67" t="s">
        <v>145</v>
      </c>
      <c r="J3053" s="68">
        <v>9.5290280000000003</v>
      </c>
      <c r="K3053" s="68">
        <v>9.3374945371999996</v>
      </c>
      <c r="L3053" s="69">
        <v>88.06</v>
      </c>
      <c r="M3053" s="70">
        <f t="shared" si="230"/>
        <v>86.289994000000007</v>
      </c>
      <c r="N3053" s="77">
        <f t="shared" si="231"/>
        <v>53.317149832379151</v>
      </c>
      <c r="O3053" s="71">
        <f t="shared" si="232"/>
        <v>805.73234759002082</v>
      </c>
      <c r="P3053" s="71">
        <f t="shared" si="233"/>
        <v>859.04949742240001</v>
      </c>
      <c r="Q3053" s="77">
        <f t="shared" si="234"/>
        <v>92</v>
      </c>
      <c r="R3053" s="72"/>
      <c r="S3053" s="64"/>
    </row>
    <row r="3054" spans="1:19" ht="15" customHeight="1" collapsed="1" x14ac:dyDescent="0.25">
      <c r="A3054" t="s">
        <v>2</v>
      </c>
      <c r="B3054" s="64" t="s">
        <v>41</v>
      </c>
      <c r="C3054" s="73" t="s">
        <v>224</v>
      </c>
      <c r="D3054" s="73" t="s">
        <v>218</v>
      </c>
      <c r="E3054" s="65" t="s">
        <v>150</v>
      </c>
      <c r="F3054" s="66"/>
      <c r="G3054" s="67" t="s">
        <v>336</v>
      </c>
      <c r="H3054" s="67" t="s">
        <v>339</v>
      </c>
      <c r="I3054" s="67" t="s">
        <v>146</v>
      </c>
      <c r="J3054" s="68">
        <v>7.2172809999999998</v>
      </c>
      <c r="K3054" s="68">
        <v>7.0722136518999994</v>
      </c>
      <c r="L3054" s="69">
        <v>82.51</v>
      </c>
      <c r="M3054" s="70">
        <f t="shared" si="230"/>
        <v>80.851549000000006</v>
      </c>
      <c r="N3054" s="77">
        <f t="shared" si="231"/>
        <v>78.844227359738156</v>
      </c>
      <c r="O3054" s="71">
        <f t="shared" si="232"/>
        <v>571.79942861506174</v>
      </c>
      <c r="P3054" s="71">
        <f t="shared" si="233"/>
        <v>650.64365597479991</v>
      </c>
      <c r="Q3054" s="77">
        <f t="shared" si="234"/>
        <v>92</v>
      </c>
      <c r="R3054" s="72"/>
      <c r="S3054" s="64"/>
    </row>
    <row r="3055" spans="1:19" ht="15" customHeight="1" collapsed="1" x14ac:dyDescent="0.25">
      <c r="A3055" t="s">
        <v>2</v>
      </c>
      <c r="B3055" s="64" t="s">
        <v>41</v>
      </c>
      <c r="C3055" s="73" t="s">
        <v>224</v>
      </c>
      <c r="D3055" s="73" t="s">
        <v>218</v>
      </c>
      <c r="E3055" s="65" t="s">
        <v>151</v>
      </c>
      <c r="F3055" s="66"/>
      <c r="G3055" s="67" t="s">
        <v>336</v>
      </c>
      <c r="H3055" s="67" t="s">
        <v>339</v>
      </c>
      <c r="I3055" s="67" t="s">
        <v>147</v>
      </c>
      <c r="J3055" s="68">
        <v>7.5507270000000002</v>
      </c>
      <c r="K3055" s="68">
        <v>7.3989573873000003</v>
      </c>
      <c r="L3055" s="69">
        <v>84.22</v>
      </c>
      <c r="M3055" s="70">
        <f t="shared" si="230"/>
        <v>82.527177999999992</v>
      </c>
      <c r="N3055" s="77">
        <f t="shared" si="231"/>
        <v>70.089006315478017</v>
      </c>
      <c r="O3055" s="71">
        <f t="shared" si="232"/>
        <v>610.61507331612199</v>
      </c>
      <c r="P3055" s="71">
        <f t="shared" si="233"/>
        <v>680.70407963160005</v>
      </c>
      <c r="Q3055" s="77">
        <f t="shared" si="234"/>
        <v>92</v>
      </c>
      <c r="R3055" s="72"/>
      <c r="S3055" s="64"/>
    </row>
    <row r="3056" spans="1:19" ht="15" customHeight="1" collapsed="1" x14ac:dyDescent="0.25">
      <c r="A3056" t="s">
        <v>2</v>
      </c>
      <c r="B3056" s="64" t="s">
        <v>41</v>
      </c>
      <c r="C3056" s="73" t="s">
        <v>224</v>
      </c>
      <c r="D3056" s="73" t="s">
        <v>218</v>
      </c>
      <c r="E3056" s="65" t="s">
        <v>152</v>
      </c>
      <c r="F3056" s="66"/>
      <c r="G3056" s="67" t="s">
        <v>336</v>
      </c>
      <c r="H3056" s="67" t="s">
        <v>339</v>
      </c>
      <c r="I3056" s="67" t="s">
        <v>148</v>
      </c>
      <c r="J3056" s="68">
        <v>7.7936549999999993</v>
      </c>
      <c r="K3056" s="68">
        <v>7.6370025344999997</v>
      </c>
      <c r="L3056" s="69">
        <v>83.96</v>
      </c>
      <c r="M3056" s="70">
        <f t="shared" si="230"/>
        <v>82.272403999999995</v>
      </c>
      <c r="N3056" s="77">
        <f t="shared" si="231"/>
        <v>74.289675306592102</v>
      </c>
      <c r="O3056" s="71">
        <f t="shared" si="232"/>
        <v>628.31455786740787</v>
      </c>
      <c r="P3056" s="71">
        <f t="shared" si="233"/>
        <v>702.604233174</v>
      </c>
      <c r="Q3056" s="77">
        <f t="shared" si="234"/>
        <v>92</v>
      </c>
      <c r="R3056" s="72"/>
      <c r="S3056" s="64"/>
    </row>
    <row r="3057" spans="1:19" ht="15" customHeight="1" collapsed="1" x14ac:dyDescent="0.25">
      <c r="A3057" t="s">
        <v>2</v>
      </c>
      <c r="B3057" s="64" t="s">
        <v>41</v>
      </c>
      <c r="C3057" s="65" t="s">
        <v>225</v>
      </c>
      <c r="D3057" s="65" t="s">
        <v>226</v>
      </c>
      <c r="E3057" s="65" t="s">
        <v>105</v>
      </c>
      <c r="F3057" s="66"/>
      <c r="G3057" s="67" t="s">
        <v>336</v>
      </c>
      <c r="H3057" s="67" t="s">
        <v>339</v>
      </c>
      <c r="I3057" s="67" t="s">
        <v>149</v>
      </c>
      <c r="J3057" s="68">
        <v>6.4096700000000002</v>
      </c>
      <c r="K3057" s="68">
        <v>6.2808356330000006</v>
      </c>
      <c r="L3057" s="69">
        <v>82</v>
      </c>
      <c r="M3057" s="70">
        <f t="shared" si="230"/>
        <v>80.351799999999997</v>
      </c>
      <c r="N3057" s="77">
        <f t="shared" si="231"/>
        <v>73.160429620310623</v>
      </c>
      <c r="O3057" s="71">
        <f t="shared" si="232"/>
        <v>504.67644861568942</v>
      </c>
      <c r="P3057" s="71">
        <f t="shared" si="233"/>
        <v>577.83687823600008</v>
      </c>
      <c r="Q3057" s="77">
        <f t="shared" si="234"/>
        <v>92</v>
      </c>
      <c r="R3057" s="72"/>
      <c r="S3057" s="64"/>
    </row>
    <row r="3058" spans="1:19" ht="15" customHeight="1" collapsed="1" x14ac:dyDescent="0.25">
      <c r="A3058" t="s">
        <v>2</v>
      </c>
      <c r="B3058" s="64" t="s">
        <v>41</v>
      </c>
      <c r="C3058" s="73" t="s">
        <v>225</v>
      </c>
      <c r="D3058" s="73" t="s">
        <v>226</v>
      </c>
      <c r="E3058" s="65" t="s">
        <v>106</v>
      </c>
      <c r="F3058" s="66"/>
      <c r="G3058" s="67" t="s">
        <v>336</v>
      </c>
      <c r="H3058" s="67" t="s">
        <v>339</v>
      </c>
      <c r="I3058" s="67" t="s">
        <v>150</v>
      </c>
      <c r="J3058" s="68">
        <v>6.0526370000000007</v>
      </c>
      <c r="K3058" s="68">
        <v>5.9309789963000004</v>
      </c>
      <c r="L3058" s="69">
        <v>79.56</v>
      </c>
      <c r="M3058" s="70">
        <f t="shared" si="230"/>
        <v>77.960844000000009</v>
      </c>
      <c r="N3058" s="77">
        <f t="shared" si="231"/>
        <v>83.265939361779076</v>
      </c>
      <c r="O3058" s="71">
        <f t="shared" si="232"/>
        <v>462.38412829782095</v>
      </c>
      <c r="P3058" s="71">
        <f t="shared" si="233"/>
        <v>545.65006765960004</v>
      </c>
      <c r="Q3058" s="77">
        <f t="shared" si="234"/>
        <v>92</v>
      </c>
      <c r="R3058" s="72"/>
      <c r="S3058" s="64"/>
    </row>
    <row r="3059" spans="1:19" ht="15" customHeight="1" collapsed="1" x14ac:dyDescent="0.25">
      <c r="A3059" t="s">
        <v>2</v>
      </c>
      <c r="B3059" s="64" t="s">
        <v>41</v>
      </c>
      <c r="C3059" s="73" t="s">
        <v>225</v>
      </c>
      <c r="D3059" s="73" t="s">
        <v>226</v>
      </c>
      <c r="E3059" s="65" t="s">
        <v>107</v>
      </c>
      <c r="F3059" s="66"/>
      <c r="G3059" s="67" t="s">
        <v>336</v>
      </c>
      <c r="H3059" s="67" t="s">
        <v>339</v>
      </c>
      <c r="I3059" s="67" t="s">
        <v>151</v>
      </c>
      <c r="J3059" s="68">
        <v>3.8011679999999997</v>
      </c>
      <c r="K3059" s="68">
        <v>3.7247645231999997</v>
      </c>
      <c r="L3059" s="69">
        <v>80.62</v>
      </c>
      <c r="M3059" s="70">
        <f t="shared" si="230"/>
        <v>78.999538000000001</v>
      </c>
      <c r="N3059" s="77">
        <f t="shared" si="231"/>
        <v>48.42365964280971</v>
      </c>
      <c r="O3059" s="71">
        <f t="shared" si="232"/>
        <v>294.25467649159026</v>
      </c>
      <c r="P3059" s="71">
        <f t="shared" si="233"/>
        <v>342.67833613439996</v>
      </c>
      <c r="Q3059" s="77">
        <f t="shared" si="234"/>
        <v>92</v>
      </c>
      <c r="R3059" s="72"/>
      <c r="S3059" s="64"/>
    </row>
    <row r="3060" spans="1:19" ht="15" customHeight="1" collapsed="1" x14ac:dyDescent="0.25">
      <c r="A3060" t="s">
        <v>2</v>
      </c>
      <c r="B3060" s="64" t="s">
        <v>41</v>
      </c>
      <c r="C3060" s="73" t="s">
        <v>225</v>
      </c>
      <c r="D3060" s="73" t="s">
        <v>226</v>
      </c>
      <c r="E3060" s="65" t="s">
        <v>108</v>
      </c>
      <c r="F3060" s="66"/>
      <c r="G3060" s="67" t="s">
        <v>336</v>
      </c>
      <c r="H3060" s="67" t="s">
        <v>339</v>
      </c>
      <c r="I3060" s="67" t="s">
        <v>152</v>
      </c>
      <c r="J3060" s="68">
        <v>1.7000929999999999</v>
      </c>
      <c r="K3060" s="68">
        <v>1.6659211306999999</v>
      </c>
      <c r="L3060" s="69">
        <v>94.95</v>
      </c>
      <c r="M3060" s="70">
        <f t="shared" si="230"/>
        <v>93.041505000000001</v>
      </c>
      <c r="N3060" s="77">
        <f t="shared" si="231"/>
        <v>-1.7350651872297047</v>
      </c>
      <c r="O3060" s="71">
        <f t="shared" si="232"/>
        <v>154.9998092116297</v>
      </c>
      <c r="P3060" s="71">
        <f t="shared" si="233"/>
        <v>153.26474402439999</v>
      </c>
      <c r="Q3060" s="77">
        <f t="shared" si="234"/>
        <v>92</v>
      </c>
      <c r="R3060" s="72"/>
      <c r="S3060" s="64"/>
    </row>
    <row r="3061" spans="1:19" ht="15" customHeight="1" collapsed="1" x14ac:dyDescent="0.25">
      <c r="A3061" t="s">
        <v>2</v>
      </c>
      <c r="B3061" s="64" t="s">
        <v>41</v>
      </c>
      <c r="C3061" s="73" t="s">
        <v>225</v>
      </c>
      <c r="D3061" s="73" t="s">
        <v>226</v>
      </c>
      <c r="E3061" s="65" t="s">
        <v>109</v>
      </c>
      <c r="F3061" s="66"/>
      <c r="G3061" s="67" t="s">
        <v>336</v>
      </c>
      <c r="H3061" s="67" t="s">
        <v>340</v>
      </c>
      <c r="I3061" s="67" t="s">
        <v>105</v>
      </c>
      <c r="J3061" s="68">
        <v>1.8520999999999999</v>
      </c>
      <c r="K3061" s="68">
        <v>1.8148727899999999</v>
      </c>
      <c r="L3061" s="69">
        <v>76.31</v>
      </c>
      <c r="M3061" s="70">
        <f t="shared" si="230"/>
        <v>74.776168999999996</v>
      </c>
      <c r="N3061" s="77">
        <f t="shared" si="231"/>
        <v>31.259062221458496</v>
      </c>
      <c r="O3061" s="71">
        <f t="shared" si="232"/>
        <v>135.70923445854149</v>
      </c>
      <c r="P3061" s="71">
        <f t="shared" si="233"/>
        <v>166.96829667999998</v>
      </c>
      <c r="Q3061" s="77">
        <f t="shared" si="234"/>
        <v>92</v>
      </c>
      <c r="R3061" s="72"/>
      <c r="S3061" s="64"/>
    </row>
    <row r="3062" spans="1:19" ht="15" customHeight="1" collapsed="1" x14ac:dyDescent="0.25">
      <c r="A3062" t="s">
        <v>2</v>
      </c>
      <c r="B3062" s="64" t="s">
        <v>41</v>
      </c>
      <c r="C3062" s="73" t="s">
        <v>225</v>
      </c>
      <c r="D3062" s="73" t="s">
        <v>226</v>
      </c>
      <c r="E3062" s="65" t="s">
        <v>110</v>
      </c>
      <c r="F3062" s="66"/>
      <c r="G3062" s="67" t="s">
        <v>336</v>
      </c>
      <c r="H3062" s="67" t="s">
        <v>340</v>
      </c>
      <c r="I3062" s="67" t="s">
        <v>106</v>
      </c>
      <c r="J3062" s="68">
        <v>1.610179</v>
      </c>
      <c r="K3062" s="68">
        <v>1.5778144021</v>
      </c>
      <c r="L3062" s="69">
        <v>92.61</v>
      </c>
      <c r="M3062" s="70">
        <f t="shared" si="230"/>
        <v>90.748538999999994</v>
      </c>
      <c r="N3062" s="77">
        <f t="shared" si="231"/>
        <v>1.9745731894664778</v>
      </c>
      <c r="O3062" s="71">
        <f t="shared" si="232"/>
        <v>143.18435180373353</v>
      </c>
      <c r="P3062" s="71">
        <f t="shared" si="233"/>
        <v>145.1589249932</v>
      </c>
      <c r="Q3062" s="77">
        <f t="shared" si="234"/>
        <v>92</v>
      </c>
      <c r="R3062" s="72"/>
      <c r="S3062" s="64"/>
    </row>
    <row r="3063" spans="1:19" ht="15" customHeight="1" collapsed="1" x14ac:dyDescent="0.25">
      <c r="A3063" t="s">
        <v>2</v>
      </c>
      <c r="B3063" s="64" t="s">
        <v>41</v>
      </c>
      <c r="C3063" s="73" t="s">
        <v>225</v>
      </c>
      <c r="D3063" s="73" t="s">
        <v>226</v>
      </c>
      <c r="E3063" s="65" t="s">
        <v>111</v>
      </c>
      <c r="F3063" s="66"/>
      <c r="G3063" s="67" t="s">
        <v>336</v>
      </c>
      <c r="H3063" s="67" t="s">
        <v>340</v>
      </c>
      <c r="I3063" s="67" t="s">
        <v>107</v>
      </c>
      <c r="J3063" s="68">
        <v>1.0469089999999999</v>
      </c>
      <c r="K3063" s="68">
        <v>1.0258661291</v>
      </c>
      <c r="L3063" s="69">
        <v>94.38</v>
      </c>
      <c r="M3063" s="70">
        <f t="shared" si="230"/>
        <v>92.482962000000001</v>
      </c>
      <c r="N3063" s="77">
        <f t="shared" si="231"/>
        <v>-0.49545435744239474</v>
      </c>
      <c r="O3063" s="71">
        <f t="shared" si="232"/>
        <v>94.875138234642392</v>
      </c>
      <c r="P3063" s="71">
        <f t="shared" si="233"/>
        <v>94.379683877199994</v>
      </c>
      <c r="Q3063" s="77">
        <f t="shared" si="234"/>
        <v>92</v>
      </c>
      <c r="R3063" s="72"/>
      <c r="S3063" s="64"/>
    </row>
    <row r="3064" spans="1:19" ht="15" customHeight="1" collapsed="1" x14ac:dyDescent="0.25">
      <c r="A3064" t="s">
        <v>2</v>
      </c>
      <c r="B3064" s="64" t="s">
        <v>41</v>
      </c>
      <c r="C3064" s="73" t="s">
        <v>225</v>
      </c>
      <c r="D3064" s="73" t="s">
        <v>226</v>
      </c>
      <c r="E3064" s="65" t="s">
        <v>112</v>
      </c>
      <c r="F3064" s="66"/>
      <c r="G3064" s="67" t="s">
        <v>336</v>
      </c>
      <c r="H3064" s="67" t="s">
        <v>340</v>
      </c>
      <c r="I3064" s="67" t="s">
        <v>108</v>
      </c>
      <c r="J3064" s="68">
        <v>2.5248390000000001</v>
      </c>
      <c r="K3064" s="68">
        <v>2.4740897360999998</v>
      </c>
      <c r="L3064" s="69">
        <v>81.63</v>
      </c>
      <c r="M3064" s="70">
        <f t="shared" si="230"/>
        <v>79.989236999999989</v>
      </c>
      <c r="N3064" s="77">
        <f t="shared" si="231"/>
        <v>29.715705461029671</v>
      </c>
      <c r="O3064" s="71">
        <f t="shared" si="232"/>
        <v>197.90055026017032</v>
      </c>
      <c r="P3064" s="71">
        <f t="shared" si="233"/>
        <v>227.61625572119999</v>
      </c>
      <c r="Q3064" s="77">
        <f t="shared" si="234"/>
        <v>92</v>
      </c>
      <c r="R3064" s="72"/>
      <c r="S3064" s="64"/>
    </row>
    <row r="3065" spans="1:19" ht="15" customHeight="1" collapsed="1" x14ac:dyDescent="0.25">
      <c r="A3065" t="s">
        <v>2</v>
      </c>
      <c r="B3065" s="64" t="s">
        <v>41</v>
      </c>
      <c r="C3065" s="73" t="s">
        <v>225</v>
      </c>
      <c r="D3065" s="73" t="s">
        <v>226</v>
      </c>
      <c r="E3065" s="65" t="s">
        <v>113</v>
      </c>
      <c r="F3065" s="66"/>
      <c r="G3065" s="67" t="s">
        <v>336</v>
      </c>
      <c r="H3065" s="67" t="s">
        <v>340</v>
      </c>
      <c r="I3065" s="67" t="s">
        <v>109</v>
      </c>
      <c r="J3065" s="68">
        <v>7.6216909999999993</v>
      </c>
      <c r="K3065" s="68">
        <v>7.468495010899999</v>
      </c>
      <c r="L3065" s="69">
        <v>80</v>
      </c>
      <c r="M3065" s="70">
        <f t="shared" si="230"/>
        <v>78.391999999999996</v>
      </c>
      <c r="N3065" s="77">
        <f t="shared" si="231"/>
        <v>101.63128010832722</v>
      </c>
      <c r="O3065" s="71">
        <f t="shared" si="232"/>
        <v>585.47026089447274</v>
      </c>
      <c r="P3065" s="71">
        <f t="shared" si="233"/>
        <v>687.10154100279999</v>
      </c>
      <c r="Q3065" s="77">
        <f t="shared" si="234"/>
        <v>92.000000000000014</v>
      </c>
      <c r="R3065" s="72"/>
      <c r="S3065" s="64"/>
    </row>
    <row r="3066" spans="1:19" ht="15" customHeight="1" collapsed="1" x14ac:dyDescent="0.25">
      <c r="A3066" t="s">
        <v>2</v>
      </c>
      <c r="B3066" s="64" t="s">
        <v>41</v>
      </c>
      <c r="C3066" s="73" t="s">
        <v>225</v>
      </c>
      <c r="D3066" s="73" t="s">
        <v>226</v>
      </c>
      <c r="E3066" s="65" t="s">
        <v>114</v>
      </c>
      <c r="F3066" s="66"/>
      <c r="G3066" s="67" t="s">
        <v>336</v>
      </c>
      <c r="H3066" s="67" t="s">
        <v>340</v>
      </c>
      <c r="I3066" s="67" t="s">
        <v>110</v>
      </c>
      <c r="J3066" s="68">
        <v>12.370782</v>
      </c>
      <c r="K3066" s="68">
        <v>12.122129281799999</v>
      </c>
      <c r="L3066" s="69">
        <v>80.290000000000006</v>
      </c>
      <c r="M3066" s="70">
        <f t="shared" si="230"/>
        <v>78.676171000000011</v>
      </c>
      <c r="N3066" s="77">
        <f t="shared" si="231"/>
        <v>161.51317766659588</v>
      </c>
      <c r="O3066" s="71">
        <f t="shared" si="232"/>
        <v>953.72271625900407</v>
      </c>
      <c r="P3066" s="71">
        <f t="shared" si="233"/>
        <v>1115.2358939256001</v>
      </c>
      <c r="Q3066" s="77">
        <f t="shared" si="234"/>
        <v>92.000000000000014</v>
      </c>
      <c r="R3066" s="72"/>
      <c r="S3066" s="64"/>
    </row>
    <row r="3067" spans="1:19" ht="15" customHeight="1" collapsed="1" x14ac:dyDescent="0.25">
      <c r="A3067" t="s">
        <v>2</v>
      </c>
      <c r="B3067" s="64" t="s">
        <v>41</v>
      </c>
      <c r="C3067" s="73" t="s">
        <v>225</v>
      </c>
      <c r="D3067" s="73" t="s">
        <v>226</v>
      </c>
      <c r="E3067" s="65" t="s">
        <v>115</v>
      </c>
      <c r="F3067" s="66"/>
      <c r="G3067" s="67" t="s">
        <v>336</v>
      </c>
      <c r="H3067" s="67" t="s">
        <v>340</v>
      </c>
      <c r="I3067" s="67" t="s">
        <v>111</v>
      </c>
      <c r="J3067" s="68">
        <v>9.8697319999999991</v>
      </c>
      <c r="K3067" s="68">
        <v>9.6713503867999986</v>
      </c>
      <c r="L3067" s="69">
        <v>80.62</v>
      </c>
      <c r="M3067" s="70">
        <f t="shared" ref="M3067:M3130" si="235">+L3067*$H$46</f>
        <v>78.999538000000001</v>
      </c>
      <c r="N3067" s="77">
        <f t="shared" ref="N3067:N3130" si="236">+($H$44-M3067)*K3067</f>
        <v>125.73202319227867</v>
      </c>
      <c r="O3067" s="71">
        <f t="shared" ref="O3067:O3130" si="237">+K3067*M3067</f>
        <v>764.03221239332117</v>
      </c>
      <c r="P3067" s="71">
        <f t="shared" ref="P3067:P3130" si="238">+N3067+O3067</f>
        <v>889.76423558559986</v>
      </c>
      <c r="Q3067" s="77">
        <f t="shared" ref="Q3067:Q3130" si="239">+P3067/K3067</f>
        <v>92</v>
      </c>
      <c r="R3067" s="72"/>
      <c r="S3067" s="64"/>
    </row>
    <row r="3068" spans="1:19" ht="15" customHeight="1" collapsed="1" x14ac:dyDescent="0.25">
      <c r="A3068" t="s">
        <v>2</v>
      </c>
      <c r="B3068" s="64" t="s">
        <v>41</v>
      </c>
      <c r="C3068" s="73" t="s">
        <v>225</v>
      </c>
      <c r="D3068" s="73" t="s">
        <v>226</v>
      </c>
      <c r="E3068" s="65" t="s">
        <v>116</v>
      </c>
      <c r="F3068" s="66"/>
      <c r="G3068" s="67" t="s">
        <v>336</v>
      </c>
      <c r="H3068" s="67" t="s">
        <v>340</v>
      </c>
      <c r="I3068" s="67" t="s">
        <v>112</v>
      </c>
      <c r="J3068" s="68">
        <v>5.4266690000000004</v>
      </c>
      <c r="K3068" s="68">
        <v>5.3175929531000001</v>
      </c>
      <c r="L3068" s="69">
        <v>84.77</v>
      </c>
      <c r="M3068" s="70">
        <f t="shared" si="235"/>
        <v>83.06612299999999</v>
      </c>
      <c r="N3068" s="77">
        <f t="shared" si="236"/>
        <v>47.50672137906222</v>
      </c>
      <c r="O3068" s="71">
        <f t="shared" si="237"/>
        <v>441.71183030613781</v>
      </c>
      <c r="P3068" s="71">
        <f t="shared" si="238"/>
        <v>489.21855168520005</v>
      </c>
      <c r="Q3068" s="77">
        <f t="shared" si="239"/>
        <v>92.000000000000014</v>
      </c>
      <c r="R3068" s="72"/>
      <c r="S3068" s="64"/>
    </row>
    <row r="3069" spans="1:19" ht="15" customHeight="1" collapsed="1" x14ac:dyDescent="0.25">
      <c r="A3069" t="s">
        <v>2</v>
      </c>
      <c r="B3069" s="64" t="s">
        <v>41</v>
      </c>
      <c r="C3069" s="73" t="s">
        <v>225</v>
      </c>
      <c r="D3069" s="73" t="s">
        <v>226</v>
      </c>
      <c r="E3069" s="65" t="s">
        <v>117</v>
      </c>
      <c r="F3069" s="66"/>
      <c r="G3069" s="67" t="s">
        <v>336</v>
      </c>
      <c r="H3069" s="67" t="s">
        <v>340</v>
      </c>
      <c r="I3069" s="67" t="s">
        <v>113</v>
      </c>
      <c r="J3069" s="68">
        <v>4.8343690000000006</v>
      </c>
      <c r="K3069" s="68">
        <v>4.7371981831000003</v>
      </c>
      <c r="L3069" s="69">
        <v>88.62</v>
      </c>
      <c r="M3069" s="70">
        <f t="shared" si="235"/>
        <v>86.838738000000006</v>
      </c>
      <c r="N3069" s="77">
        <f t="shared" si="236"/>
        <v>24.449920968903044</v>
      </c>
      <c r="O3069" s="71">
        <f t="shared" si="237"/>
        <v>411.37231187629698</v>
      </c>
      <c r="P3069" s="71">
        <f t="shared" si="238"/>
        <v>435.82223284520001</v>
      </c>
      <c r="Q3069" s="77">
        <f t="shared" si="239"/>
        <v>92</v>
      </c>
      <c r="R3069" s="72"/>
      <c r="S3069" s="64"/>
    </row>
    <row r="3070" spans="1:19" ht="15" customHeight="1" collapsed="1" x14ac:dyDescent="0.25">
      <c r="A3070" t="s">
        <v>2</v>
      </c>
      <c r="B3070" s="64" t="s">
        <v>41</v>
      </c>
      <c r="C3070" s="73" t="s">
        <v>225</v>
      </c>
      <c r="D3070" s="73" t="s">
        <v>226</v>
      </c>
      <c r="E3070" s="65" t="s">
        <v>118</v>
      </c>
      <c r="F3070" s="66"/>
      <c r="G3070" s="67" t="s">
        <v>336</v>
      </c>
      <c r="H3070" s="67" t="s">
        <v>340</v>
      </c>
      <c r="I3070" s="67" t="s">
        <v>114</v>
      </c>
      <c r="J3070" s="68">
        <v>6.2582690000000003</v>
      </c>
      <c r="K3070" s="68">
        <v>6.1324777931000005</v>
      </c>
      <c r="L3070" s="69">
        <v>78.92</v>
      </c>
      <c r="M3070" s="70">
        <f t="shared" si="235"/>
        <v>77.333708000000001</v>
      </c>
      <c r="N3070" s="77">
        <f t="shared" si="236"/>
        <v>89.94070999712018</v>
      </c>
      <c r="O3070" s="71">
        <f t="shared" si="237"/>
        <v>474.24724696807988</v>
      </c>
      <c r="P3070" s="71">
        <f t="shared" si="238"/>
        <v>564.1879569652001</v>
      </c>
      <c r="Q3070" s="77">
        <f t="shared" si="239"/>
        <v>92.000000000000014</v>
      </c>
      <c r="R3070" s="72"/>
      <c r="S3070" s="64"/>
    </row>
    <row r="3071" spans="1:19" ht="15" customHeight="1" collapsed="1" x14ac:dyDescent="0.25">
      <c r="A3071" t="s">
        <v>2</v>
      </c>
      <c r="B3071" s="64" t="s">
        <v>41</v>
      </c>
      <c r="C3071" s="73" t="s">
        <v>225</v>
      </c>
      <c r="D3071" s="73" t="s">
        <v>226</v>
      </c>
      <c r="E3071" s="65" t="s">
        <v>119</v>
      </c>
      <c r="F3071" s="66"/>
      <c r="G3071" s="67" t="s">
        <v>336</v>
      </c>
      <c r="H3071" s="67" t="s">
        <v>340</v>
      </c>
      <c r="I3071" s="67" t="s">
        <v>115</v>
      </c>
      <c r="J3071" s="68">
        <v>5.867165</v>
      </c>
      <c r="K3071" s="68">
        <v>5.7492349835000001</v>
      </c>
      <c r="L3071" s="69">
        <v>88.67</v>
      </c>
      <c r="M3071" s="70">
        <f t="shared" si="235"/>
        <v>86.887732999999997</v>
      </c>
      <c r="N3071" s="77">
        <f t="shared" si="236"/>
        <v>29.391624281392613</v>
      </c>
      <c r="O3071" s="71">
        <f t="shared" si="237"/>
        <v>499.53799420060739</v>
      </c>
      <c r="P3071" s="71">
        <f t="shared" si="238"/>
        <v>528.92961848200002</v>
      </c>
      <c r="Q3071" s="77">
        <f t="shared" si="239"/>
        <v>92</v>
      </c>
      <c r="R3071" s="72"/>
      <c r="S3071" s="64"/>
    </row>
    <row r="3072" spans="1:19" ht="15" customHeight="1" collapsed="1" x14ac:dyDescent="0.25">
      <c r="A3072" t="s">
        <v>2</v>
      </c>
      <c r="B3072" s="64" t="s">
        <v>41</v>
      </c>
      <c r="C3072" s="73" t="s">
        <v>225</v>
      </c>
      <c r="D3072" s="73" t="s">
        <v>226</v>
      </c>
      <c r="E3072" s="65" t="s">
        <v>120</v>
      </c>
      <c r="F3072" s="66"/>
      <c r="G3072" s="67" t="s">
        <v>336</v>
      </c>
      <c r="H3072" s="67" t="s">
        <v>340</v>
      </c>
      <c r="I3072" s="67" t="s">
        <v>116</v>
      </c>
      <c r="J3072" s="68">
        <v>5.5256550000000004</v>
      </c>
      <c r="K3072" s="68">
        <v>5.4145893345000005</v>
      </c>
      <c r="L3072" s="69">
        <v>110.1</v>
      </c>
      <c r="M3072" s="70">
        <f t="shared" si="235"/>
        <v>107.88699</v>
      </c>
      <c r="N3072" s="77">
        <f t="shared" si="236"/>
        <v>-86.021526611308147</v>
      </c>
      <c r="O3072" s="71">
        <f t="shared" si="237"/>
        <v>584.16374538530818</v>
      </c>
      <c r="P3072" s="71">
        <f t="shared" si="238"/>
        <v>498.14221877400001</v>
      </c>
      <c r="Q3072" s="77">
        <f t="shared" si="239"/>
        <v>92</v>
      </c>
      <c r="R3072" s="72"/>
      <c r="S3072" s="64"/>
    </row>
    <row r="3073" spans="1:19" ht="15" customHeight="1" collapsed="1" x14ac:dyDescent="0.25">
      <c r="A3073" t="s">
        <v>2</v>
      </c>
      <c r="B3073" s="64" t="s">
        <v>41</v>
      </c>
      <c r="C3073" s="73" t="s">
        <v>225</v>
      </c>
      <c r="D3073" s="73" t="s">
        <v>226</v>
      </c>
      <c r="E3073" s="65" t="s">
        <v>121</v>
      </c>
      <c r="F3073" s="66"/>
      <c r="G3073" s="67" t="s">
        <v>336</v>
      </c>
      <c r="H3073" s="67" t="s">
        <v>340</v>
      </c>
      <c r="I3073" s="67" t="s">
        <v>117</v>
      </c>
      <c r="J3073" s="68">
        <v>8.4923999999999999</v>
      </c>
      <c r="K3073" s="68">
        <v>8.3217027599999991</v>
      </c>
      <c r="L3073" s="69">
        <v>94.15</v>
      </c>
      <c r="M3073" s="70">
        <f t="shared" si="235"/>
        <v>92.257585000000006</v>
      </c>
      <c r="N3073" s="77">
        <f t="shared" si="236"/>
        <v>-2.1435458054346492</v>
      </c>
      <c r="O3073" s="71">
        <f t="shared" si="237"/>
        <v>767.74019972543454</v>
      </c>
      <c r="P3073" s="71">
        <f t="shared" si="238"/>
        <v>765.59665391999988</v>
      </c>
      <c r="Q3073" s="77">
        <f t="shared" si="239"/>
        <v>92</v>
      </c>
      <c r="R3073" s="72"/>
      <c r="S3073" s="64"/>
    </row>
    <row r="3074" spans="1:19" ht="15" customHeight="1" collapsed="1" x14ac:dyDescent="0.25">
      <c r="A3074" t="s">
        <v>2</v>
      </c>
      <c r="B3074" s="64" t="s">
        <v>41</v>
      </c>
      <c r="C3074" s="73" t="s">
        <v>225</v>
      </c>
      <c r="D3074" s="73" t="s">
        <v>226</v>
      </c>
      <c r="E3074" s="65" t="s">
        <v>122</v>
      </c>
      <c r="F3074" s="66"/>
      <c r="G3074" s="67" t="s">
        <v>336</v>
      </c>
      <c r="H3074" s="67" t="s">
        <v>340</v>
      </c>
      <c r="I3074" s="67" t="s">
        <v>118</v>
      </c>
      <c r="J3074" s="68">
        <v>9.3453699999999991</v>
      </c>
      <c r="K3074" s="68">
        <v>9.1575280629999991</v>
      </c>
      <c r="L3074" s="69">
        <v>95.72</v>
      </c>
      <c r="M3074" s="70">
        <f t="shared" si="235"/>
        <v>93.796027999999993</v>
      </c>
      <c r="N3074" s="77">
        <f t="shared" si="236"/>
        <v>-16.447176811933694</v>
      </c>
      <c r="O3074" s="71">
        <f t="shared" si="237"/>
        <v>858.93975860793364</v>
      </c>
      <c r="P3074" s="71">
        <f t="shared" si="238"/>
        <v>842.49258179599997</v>
      </c>
      <c r="Q3074" s="77">
        <f t="shared" si="239"/>
        <v>92</v>
      </c>
      <c r="R3074" s="72"/>
      <c r="S3074" s="64"/>
    </row>
    <row r="3075" spans="1:19" ht="15" customHeight="1" collapsed="1" x14ac:dyDescent="0.25">
      <c r="A3075" t="s">
        <v>2</v>
      </c>
      <c r="B3075" s="64" t="s">
        <v>41</v>
      </c>
      <c r="C3075" s="73" t="s">
        <v>225</v>
      </c>
      <c r="D3075" s="73" t="s">
        <v>226</v>
      </c>
      <c r="E3075" s="65" t="s">
        <v>123</v>
      </c>
      <c r="F3075" s="66"/>
      <c r="G3075" s="67" t="s">
        <v>336</v>
      </c>
      <c r="H3075" s="67" t="s">
        <v>340</v>
      </c>
      <c r="I3075" s="67" t="s">
        <v>119</v>
      </c>
      <c r="J3075" s="68">
        <v>7.308001</v>
      </c>
      <c r="K3075" s="68">
        <v>7.1611101798999997</v>
      </c>
      <c r="L3075" s="69">
        <v>93.54</v>
      </c>
      <c r="M3075" s="70">
        <f t="shared" si="235"/>
        <v>91.659846000000002</v>
      </c>
      <c r="N3075" s="77">
        <f t="shared" si="236"/>
        <v>2.4358802721336921</v>
      </c>
      <c r="O3075" s="71">
        <f t="shared" si="237"/>
        <v>656.38625627866622</v>
      </c>
      <c r="P3075" s="71">
        <f t="shared" si="238"/>
        <v>658.82213655079988</v>
      </c>
      <c r="Q3075" s="77">
        <f t="shared" si="239"/>
        <v>91.999999999999986</v>
      </c>
      <c r="R3075" s="72"/>
      <c r="S3075" s="64"/>
    </row>
    <row r="3076" spans="1:19" ht="15" customHeight="1" collapsed="1" x14ac:dyDescent="0.25">
      <c r="A3076" t="s">
        <v>2</v>
      </c>
      <c r="B3076" s="64" t="s">
        <v>41</v>
      </c>
      <c r="C3076" s="73" t="s">
        <v>225</v>
      </c>
      <c r="D3076" s="73" t="s">
        <v>226</v>
      </c>
      <c r="E3076" s="65" t="s">
        <v>124</v>
      </c>
      <c r="F3076" s="66"/>
      <c r="G3076" s="67" t="s">
        <v>336</v>
      </c>
      <c r="H3076" s="67" t="s">
        <v>340</v>
      </c>
      <c r="I3076" s="67" t="s">
        <v>120</v>
      </c>
      <c r="J3076" s="68">
        <v>3.9961159999999998</v>
      </c>
      <c r="K3076" s="68">
        <v>3.9157940683999999</v>
      </c>
      <c r="L3076" s="69">
        <v>93.74</v>
      </c>
      <c r="M3076" s="70">
        <f t="shared" si="235"/>
        <v>91.855825999999993</v>
      </c>
      <c r="N3076" s="77">
        <f t="shared" si="236"/>
        <v>0.56455569401752781</v>
      </c>
      <c r="O3076" s="71">
        <f t="shared" si="237"/>
        <v>359.68849859878247</v>
      </c>
      <c r="P3076" s="71">
        <f t="shared" si="238"/>
        <v>360.25305429280002</v>
      </c>
      <c r="Q3076" s="77">
        <f t="shared" si="239"/>
        <v>92</v>
      </c>
      <c r="R3076" s="72"/>
      <c r="S3076" s="64"/>
    </row>
    <row r="3077" spans="1:19" ht="15" customHeight="1" collapsed="1" x14ac:dyDescent="0.25">
      <c r="A3077" t="s">
        <v>2</v>
      </c>
      <c r="B3077" s="64" t="s">
        <v>41</v>
      </c>
      <c r="C3077" s="73" t="s">
        <v>225</v>
      </c>
      <c r="D3077" s="73" t="s">
        <v>226</v>
      </c>
      <c r="E3077" s="65" t="s">
        <v>125</v>
      </c>
      <c r="F3077" s="66"/>
      <c r="G3077" s="67" t="s">
        <v>336</v>
      </c>
      <c r="H3077" s="67" t="s">
        <v>340</v>
      </c>
      <c r="I3077" s="67" t="s">
        <v>121</v>
      </c>
      <c r="J3077" s="68">
        <v>4.0408710000000001</v>
      </c>
      <c r="K3077" s="68">
        <v>3.9596494929000001</v>
      </c>
      <c r="L3077" s="69">
        <v>90.94</v>
      </c>
      <c r="M3077" s="70">
        <f t="shared" si="235"/>
        <v>89.112105999999997</v>
      </c>
      <c r="N3077" s="77">
        <f t="shared" si="236"/>
        <v>11.435048012648965</v>
      </c>
      <c r="O3077" s="71">
        <f t="shared" si="237"/>
        <v>352.85270533415104</v>
      </c>
      <c r="P3077" s="71">
        <f t="shared" si="238"/>
        <v>364.2877533468</v>
      </c>
      <c r="Q3077" s="77">
        <f t="shared" si="239"/>
        <v>92</v>
      </c>
      <c r="R3077" s="72"/>
      <c r="S3077" s="64"/>
    </row>
    <row r="3078" spans="1:19" ht="15" customHeight="1" collapsed="1" x14ac:dyDescent="0.25">
      <c r="A3078" t="s">
        <v>2</v>
      </c>
      <c r="B3078" s="64" t="s">
        <v>41</v>
      </c>
      <c r="C3078" s="73" t="s">
        <v>225</v>
      </c>
      <c r="D3078" s="73" t="s">
        <v>226</v>
      </c>
      <c r="E3078" s="65" t="s">
        <v>126</v>
      </c>
      <c r="F3078" s="66"/>
      <c r="G3078" s="67" t="s">
        <v>336</v>
      </c>
      <c r="H3078" s="67" t="s">
        <v>340</v>
      </c>
      <c r="I3078" s="67" t="s">
        <v>122</v>
      </c>
      <c r="J3078" s="68">
        <v>4.6003109999999996</v>
      </c>
      <c r="K3078" s="68">
        <v>4.5078447488999993</v>
      </c>
      <c r="L3078" s="69">
        <v>82.14</v>
      </c>
      <c r="M3078" s="70">
        <f t="shared" si="235"/>
        <v>80.488985999999997</v>
      </c>
      <c r="N3078" s="77">
        <f t="shared" si="236"/>
        <v>51.889864014414393</v>
      </c>
      <c r="O3078" s="71">
        <f t="shared" si="237"/>
        <v>362.83185288438557</v>
      </c>
      <c r="P3078" s="71">
        <f t="shared" si="238"/>
        <v>414.72171689879997</v>
      </c>
      <c r="Q3078" s="77">
        <f t="shared" si="239"/>
        <v>92</v>
      </c>
      <c r="R3078" s="72"/>
      <c r="S3078" s="64"/>
    </row>
    <row r="3079" spans="1:19" ht="15" customHeight="1" collapsed="1" x14ac:dyDescent="0.25">
      <c r="A3079" t="s">
        <v>2</v>
      </c>
      <c r="B3079" s="64" t="s">
        <v>41</v>
      </c>
      <c r="C3079" s="73" t="s">
        <v>225</v>
      </c>
      <c r="D3079" s="73" t="s">
        <v>226</v>
      </c>
      <c r="E3079" s="65" t="s">
        <v>127</v>
      </c>
      <c r="F3079" s="66"/>
      <c r="G3079" s="67" t="s">
        <v>336</v>
      </c>
      <c r="H3079" s="67" t="s">
        <v>340</v>
      </c>
      <c r="I3079" s="67" t="s">
        <v>123</v>
      </c>
      <c r="J3079" s="68">
        <v>6.8620619999999999</v>
      </c>
      <c r="K3079" s="68">
        <v>6.7241345537999999</v>
      </c>
      <c r="L3079" s="69">
        <v>80.66</v>
      </c>
      <c r="M3079" s="70">
        <f t="shared" si="235"/>
        <v>79.038733999999991</v>
      </c>
      <c r="N3079" s="77">
        <f t="shared" si="236"/>
        <v>87.153296571593174</v>
      </c>
      <c r="O3079" s="71">
        <f t="shared" si="237"/>
        <v>531.46708237800681</v>
      </c>
      <c r="P3079" s="71">
        <f t="shared" si="238"/>
        <v>618.62037894959997</v>
      </c>
      <c r="Q3079" s="77">
        <f t="shared" si="239"/>
        <v>92</v>
      </c>
      <c r="R3079" s="72"/>
      <c r="S3079" s="64"/>
    </row>
    <row r="3080" spans="1:19" ht="15" customHeight="1" collapsed="1" x14ac:dyDescent="0.25">
      <c r="A3080" t="s">
        <v>2</v>
      </c>
      <c r="B3080" s="64" t="s">
        <v>41</v>
      </c>
      <c r="C3080" s="73" t="s">
        <v>225</v>
      </c>
      <c r="D3080" s="73" t="s">
        <v>226</v>
      </c>
      <c r="E3080" s="65" t="s">
        <v>128</v>
      </c>
      <c r="F3080" s="66"/>
      <c r="G3080" s="67" t="s">
        <v>336</v>
      </c>
      <c r="H3080" s="67" t="s">
        <v>340</v>
      </c>
      <c r="I3080" s="67" t="s">
        <v>124</v>
      </c>
      <c r="J3080" s="68">
        <v>10.651133999999999</v>
      </c>
      <c r="K3080" s="68">
        <v>10.4370462066</v>
      </c>
      <c r="L3080" s="69">
        <v>80.08</v>
      </c>
      <c r="M3080" s="70">
        <f t="shared" si="235"/>
        <v>78.470392000000004</v>
      </c>
      <c r="N3080" s="77">
        <f t="shared" si="236"/>
        <v>141.20914385318497</v>
      </c>
      <c r="O3080" s="71">
        <f t="shared" si="237"/>
        <v>818.99910715401506</v>
      </c>
      <c r="P3080" s="71">
        <f t="shared" si="238"/>
        <v>960.20825100720003</v>
      </c>
      <c r="Q3080" s="77">
        <f t="shared" si="239"/>
        <v>92</v>
      </c>
      <c r="R3080" s="72"/>
      <c r="S3080" s="64"/>
    </row>
    <row r="3081" spans="1:19" ht="15" customHeight="1" collapsed="1" x14ac:dyDescent="0.25">
      <c r="A3081" t="s">
        <v>2</v>
      </c>
      <c r="B3081" s="64" t="s">
        <v>41</v>
      </c>
      <c r="C3081" s="73" t="s">
        <v>225</v>
      </c>
      <c r="D3081" s="73" t="s">
        <v>226</v>
      </c>
      <c r="E3081" s="65" t="s">
        <v>129</v>
      </c>
      <c r="F3081" s="66"/>
      <c r="G3081" s="67" t="s">
        <v>336</v>
      </c>
      <c r="H3081" s="67" t="s">
        <v>340</v>
      </c>
      <c r="I3081" s="67" t="s">
        <v>125</v>
      </c>
      <c r="J3081" s="68">
        <v>11.960525000000001</v>
      </c>
      <c r="K3081" s="68">
        <v>11.720118447500001</v>
      </c>
      <c r="L3081" s="69">
        <v>82.71</v>
      </c>
      <c r="M3081" s="70">
        <f t="shared" si="235"/>
        <v>81.047528999999997</v>
      </c>
      <c r="N3081" s="77">
        <f t="shared" si="236"/>
        <v>128.36425741280883</v>
      </c>
      <c r="O3081" s="71">
        <f t="shared" si="237"/>
        <v>949.88663975719123</v>
      </c>
      <c r="P3081" s="71">
        <f t="shared" si="238"/>
        <v>1078.2508971700001</v>
      </c>
      <c r="Q3081" s="77">
        <f t="shared" si="239"/>
        <v>92</v>
      </c>
      <c r="R3081" s="72"/>
      <c r="S3081" s="64"/>
    </row>
    <row r="3082" spans="1:19" ht="15" customHeight="1" collapsed="1" x14ac:dyDescent="0.25">
      <c r="A3082" t="s">
        <v>2</v>
      </c>
      <c r="B3082" s="64" t="s">
        <v>41</v>
      </c>
      <c r="C3082" s="73" t="s">
        <v>225</v>
      </c>
      <c r="D3082" s="73" t="s">
        <v>226</v>
      </c>
      <c r="E3082" s="65" t="s">
        <v>130</v>
      </c>
      <c r="F3082" s="66"/>
      <c r="G3082" s="67" t="s">
        <v>336</v>
      </c>
      <c r="H3082" s="67" t="s">
        <v>340</v>
      </c>
      <c r="I3082" s="67" t="s">
        <v>126</v>
      </c>
      <c r="J3082" s="68">
        <v>15.706859</v>
      </c>
      <c r="K3082" s="68">
        <v>15.391151134099999</v>
      </c>
      <c r="L3082" s="69">
        <v>79.19</v>
      </c>
      <c r="M3082" s="70">
        <f t="shared" si="235"/>
        <v>77.598281</v>
      </c>
      <c r="N3082" s="77">
        <f t="shared" si="236"/>
        <v>221.6590337198395</v>
      </c>
      <c r="O3082" s="71">
        <f t="shared" si="237"/>
        <v>1194.3268706173603</v>
      </c>
      <c r="P3082" s="71">
        <f t="shared" si="238"/>
        <v>1415.9859043371998</v>
      </c>
      <c r="Q3082" s="77">
        <f t="shared" si="239"/>
        <v>91.999999999999986</v>
      </c>
      <c r="R3082" s="72"/>
      <c r="S3082" s="64"/>
    </row>
    <row r="3083" spans="1:19" ht="15" customHeight="1" collapsed="1" x14ac:dyDescent="0.25">
      <c r="A3083" t="s">
        <v>2</v>
      </c>
      <c r="B3083" s="64" t="s">
        <v>41</v>
      </c>
      <c r="C3083" s="73" t="s">
        <v>225</v>
      </c>
      <c r="D3083" s="73" t="s">
        <v>226</v>
      </c>
      <c r="E3083" s="65" t="s">
        <v>131</v>
      </c>
      <c r="F3083" s="66"/>
      <c r="G3083" s="67" t="s">
        <v>336</v>
      </c>
      <c r="H3083" s="67" t="s">
        <v>340</v>
      </c>
      <c r="I3083" s="67" t="s">
        <v>127</v>
      </c>
      <c r="J3083" s="68">
        <v>21.381091999999999</v>
      </c>
      <c r="K3083" s="68">
        <v>20.951332050799998</v>
      </c>
      <c r="L3083" s="69">
        <v>75.45</v>
      </c>
      <c r="M3083" s="70">
        <f t="shared" si="235"/>
        <v>73.933455000000009</v>
      </c>
      <c r="N3083" s="77">
        <f t="shared" si="236"/>
        <v>378.51818330572024</v>
      </c>
      <c r="O3083" s="71">
        <f t="shared" si="237"/>
        <v>1549.0043653678795</v>
      </c>
      <c r="P3083" s="71">
        <f t="shared" si="238"/>
        <v>1927.5225486735997</v>
      </c>
      <c r="Q3083" s="77">
        <f t="shared" si="239"/>
        <v>92</v>
      </c>
      <c r="R3083" s="72"/>
      <c r="S3083" s="64"/>
    </row>
    <row r="3084" spans="1:19" ht="15" customHeight="1" collapsed="1" x14ac:dyDescent="0.25">
      <c r="A3084" t="s">
        <v>2</v>
      </c>
      <c r="B3084" s="64" t="s">
        <v>41</v>
      </c>
      <c r="C3084" s="73" t="s">
        <v>225</v>
      </c>
      <c r="D3084" s="73" t="s">
        <v>226</v>
      </c>
      <c r="E3084" s="65" t="s">
        <v>132</v>
      </c>
      <c r="F3084" s="66"/>
      <c r="G3084" s="67" t="s">
        <v>336</v>
      </c>
      <c r="H3084" s="67" t="s">
        <v>340</v>
      </c>
      <c r="I3084" s="67" t="s">
        <v>128</v>
      </c>
      <c r="J3084" s="68">
        <v>35.782997000000002</v>
      </c>
      <c r="K3084" s="68">
        <v>35.063758760300004</v>
      </c>
      <c r="L3084" s="69">
        <v>71.63</v>
      </c>
      <c r="M3084" s="70">
        <f t="shared" si="235"/>
        <v>70.190236999999996</v>
      </c>
      <c r="N3084" s="77">
        <f t="shared" si="236"/>
        <v>764.73226845131705</v>
      </c>
      <c r="O3084" s="71">
        <f t="shared" si="237"/>
        <v>2461.1335374962832</v>
      </c>
      <c r="P3084" s="71">
        <f t="shared" si="238"/>
        <v>3225.8658059476002</v>
      </c>
      <c r="Q3084" s="77">
        <f t="shared" si="239"/>
        <v>92</v>
      </c>
      <c r="R3084" s="72"/>
      <c r="S3084" s="64"/>
    </row>
    <row r="3085" spans="1:19" ht="15" customHeight="1" collapsed="1" x14ac:dyDescent="0.25">
      <c r="A3085" t="s">
        <v>2</v>
      </c>
      <c r="B3085" s="64" t="s">
        <v>41</v>
      </c>
      <c r="C3085" s="73" t="s">
        <v>225</v>
      </c>
      <c r="D3085" s="73" t="s">
        <v>226</v>
      </c>
      <c r="E3085" s="65" t="s">
        <v>133</v>
      </c>
      <c r="F3085" s="66"/>
      <c r="G3085" s="67" t="s">
        <v>336</v>
      </c>
      <c r="H3085" s="67" t="s">
        <v>340</v>
      </c>
      <c r="I3085" s="67" t="s">
        <v>129</v>
      </c>
      <c r="J3085" s="68">
        <v>34.950789</v>
      </c>
      <c r="K3085" s="68">
        <v>34.248278141100002</v>
      </c>
      <c r="L3085" s="69">
        <v>68.599999999999994</v>
      </c>
      <c r="M3085" s="70">
        <f t="shared" si="235"/>
        <v>67.221139999999991</v>
      </c>
      <c r="N3085" s="77">
        <f t="shared" si="236"/>
        <v>848.63328929937745</v>
      </c>
      <c r="O3085" s="71">
        <f t="shared" si="237"/>
        <v>2302.2082996818226</v>
      </c>
      <c r="P3085" s="71">
        <f t="shared" si="238"/>
        <v>3150.8415889811999</v>
      </c>
      <c r="Q3085" s="77">
        <f t="shared" si="239"/>
        <v>92</v>
      </c>
      <c r="R3085" s="72"/>
      <c r="S3085" s="64"/>
    </row>
    <row r="3086" spans="1:19" ht="15" customHeight="1" collapsed="1" x14ac:dyDescent="0.25">
      <c r="A3086" t="s">
        <v>2</v>
      </c>
      <c r="B3086" s="64" t="s">
        <v>41</v>
      </c>
      <c r="C3086" s="73" t="s">
        <v>225</v>
      </c>
      <c r="D3086" s="73" t="s">
        <v>226</v>
      </c>
      <c r="E3086" s="65" t="s">
        <v>134</v>
      </c>
      <c r="F3086" s="66"/>
      <c r="G3086" s="67" t="s">
        <v>336</v>
      </c>
      <c r="H3086" s="67" t="s">
        <v>340</v>
      </c>
      <c r="I3086" s="67" t="s">
        <v>130</v>
      </c>
      <c r="J3086" s="68">
        <v>36.250101999999998</v>
      </c>
      <c r="K3086" s="68">
        <v>35.521474949799995</v>
      </c>
      <c r="L3086" s="69">
        <v>66.8</v>
      </c>
      <c r="M3086" s="70">
        <f t="shared" si="235"/>
        <v>65.457319999999996</v>
      </c>
      <c r="N3086" s="77">
        <f t="shared" si="236"/>
        <v>942.83514272055743</v>
      </c>
      <c r="O3086" s="71">
        <f t="shared" si="237"/>
        <v>2325.140552661042</v>
      </c>
      <c r="P3086" s="71">
        <f t="shared" si="238"/>
        <v>3267.9756953815995</v>
      </c>
      <c r="Q3086" s="77">
        <f t="shared" si="239"/>
        <v>92</v>
      </c>
      <c r="R3086" s="72"/>
      <c r="S3086" s="64"/>
    </row>
    <row r="3087" spans="1:19" ht="15" customHeight="1" collapsed="1" x14ac:dyDescent="0.25">
      <c r="A3087" t="s">
        <v>2</v>
      </c>
      <c r="B3087" s="64" t="s">
        <v>41</v>
      </c>
      <c r="C3087" s="73" t="s">
        <v>225</v>
      </c>
      <c r="D3087" s="73" t="s">
        <v>226</v>
      </c>
      <c r="E3087" s="65" t="s">
        <v>135</v>
      </c>
      <c r="F3087" s="66"/>
      <c r="G3087" s="67" t="s">
        <v>336</v>
      </c>
      <c r="H3087" s="67" t="s">
        <v>340</v>
      </c>
      <c r="I3087" s="67" t="s">
        <v>131</v>
      </c>
      <c r="J3087" s="68">
        <v>38.140303000000003</v>
      </c>
      <c r="K3087" s="68">
        <v>37.373682909700001</v>
      </c>
      <c r="L3087" s="69">
        <v>67.13</v>
      </c>
      <c r="M3087" s="70">
        <f t="shared" si="235"/>
        <v>65.780687</v>
      </c>
      <c r="N3087" s="77">
        <f t="shared" si="236"/>
        <v>979.91229017217506</v>
      </c>
      <c r="O3087" s="71">
        <f t="shared" si="237"/>
        <v>2458.4665375202248</v>
      </c>
      <c r="P3087" s="71">
        <f t="shared" si="238"/>
        <v>3438.3788276923997</v>
      </c>
      <c r="Q3087" s="77">
        <f t="shared" si="239"/>
        <v>91.999999999999986</v>
      </c>
      <c r="R3087" s="72"/>
      <c r="S3087" s="64"/>
    </row>
    <row r="3088" spans="1:19" ht="15" customHeight="1" collapsed="1" x14ac:dyDescent="0.25">
      <c r="A3088" t="s">
        <v>2</v>
      </c>
      <c r="B3088" s="64" t="s">
        <v>41</v>
      </c>
      <c r="C3088" s="73" t="s">
        <v>225</v>
      </c>
      <c r="D3088" s="73" t="s">
        <v>226</v>
      </c>
      <c r="E3088" s="65" t="s">
        <v>136</v>
      </c>
      <c r="F3088" s="66"/>
      <c r="G3088" s="67" t="s">
        <v>336</v>
      </c>
      <c r="H3088" s="67" t="s">
        <v>340</v>
      </c>
      <c r="I3088" s="67" t="s">
        <v>132</v>
      </c>
      <c r="J3088" s="68">
        <v>32.021139000000005</v>
      </c>
      <c r="K3088" s="68">
        <v>31.377514106100005</v>
      </c>
      <c r="L3088" s="69">
        <v>66.489999999999995</v>
      </c>
      <c r="M3088" s="70">
        <f t="shared" si="235"/>
        <v>65.153550999999993</v>
      </c>
      <c r="N3088" s="77">
        <f t="shared" si="236"/>
        <v>842.37483219619457</v>
      </c>
      <c r="O3088" s="71">
        <f t="shared" si="237"/>
        <v>2044.3564655650059</v>
      </c>
      <c r="P3088" s="71">
        <f t="shared" si="238"/>
        <v>2886.7312977612005</v>
      </c>
      <c r="Q3088" s="77">
        <f t="shared" si="239"/>
        <v>92</v>
      </c>
      <c r="R3088" s="72"/>
      <c r="S3088" s="64"/>
    </row>
    <row r="3089" spans="1:19" ht="15" customHeight="1" collapsed="1" x14ac:dyDescent="0.25">
      <c r="A3089" t="s">
        <v>2</v>
      </c>
      <c r="B3089" s="64" t="s">
        <v>41</v>
      </c>
      <c r="C3089" s="73" t="s">
        <v>225</v>
      </c>
      <c r="D3089" s="73" t="s">
        <v>226</v>
      </c>
      <c r="E3089" s="65" t="s">
        <v>137</v>
      </c>
      <c r="F3089" s="66"/>
      <c r="G3089" s="67" t="s">
        <v>336</v>
      </c>
      <c r="H3089" s="67" t="s">
        <v>340</v>
      </c>
      <c r="I3089" s="67" t="s">
        <v>133</v>
      </c>
      <c r="J3089" s="68">
        <v>27.579487</v>
      </c>
      <c r="K3089" s="68">
        <v>27.025139311299998</v>
      </c>
      <c r="L3089" s="69">
        <v>70.48</v>
      </c>
      <c r="M3089" s="70">
        <f t="shared" si="235"/>
        <v>69.063352000000009</v>
      </c>
      <c r="N3089" s="77">
        <f t="shared" si="236"/>
        <v>619.8661075342502</v>
      </c>
      <c r="O3089" s="71">
        <f t="shared" si="237"/>
        <v>1866.4467091053496</v>
      </c>
      <c r="P3089" s="71">
        <f t="shared" si="238"/>
        <v>2486.3128166396</v>
      </c>
      <c r="Q3089" s="77">
        <f t="shared" si="239"/>
        <v>92</v>
      </c>
      <c r="R3089" s="72"/>
      <c r="S3089" s="64"/>
    </row>
    <row r="3090" spans="1:19" ht="15" customHeight="1" collapsed="1" x14ac:dyDescent="0.25">
      <c r="A3090" t="s">
        <v>2</v>
      </c>
      <c r="B3090" s="64" t="s">
        <v>41</v>
      </c>
      <c r="C3090" s="73" t="s">
        <v>225</v>
      </c>
      <c r="D3090" s="73" t="s">
        <v>226</v>
      </c>
      <c r="E3090" s="65" t="s">
        <v>138</v>
      </c>
      <c r="F3090" s="66"/>
      <c r="G3090" s="67" t="s">
        <v>336</v>
      </c>
      <c r="H3090" s="67" t="s">
        <v>340</v>
      </c>
      <c r="I3090" s="67" t="s">
        <v>134</v>
      </c>
      <c r="J3090" s="68">
        <v>27.212170999999998</v>
      </c>
      <c r="K3090" s="68">
        <v>26.665206362899998</v>
      </c>
      <c r="L3090" s="69">
        <v>73.63</v>
      </c>
      <c r="M3090" s="70">
        <f t="shared" si="235"/>
        <v>72.150036999999998</v>
      </c>
      <c r="N3090" s="77">
        <f t="shared" si="236"/>
        <v>529.3033596909296</v>
      </c>
      <c r="O3090" s="71">
        <f t="shared" si="237"/>
        <v>1923.8956256958702</v>
      </c>
      <c r="P3090" s="71">
        <f t="shared" si="238"/>
        <v>2453.1989853867999</v>
      </c>
      <c r="Q3090" s="77">
        <f t="shared" si="239"/>
        <v>92</v>
      </c>
      <c r="R3090" s="72"/>
      <c r="S3090" s="64"/>
    </row>
    <row r="3091" spans="1:19" ht="15" customHeight="1" collapsed="1" x14ac:dyDescent="0.25">
      <c r="A3091" t="s">
        <v>2</v>
      </c>
      <c r="B3091" s="64" t="s">
        <v>41</v>
      </c>
      <c r="C3091" s="73" t="s">
        <v>225</v>
      </c>
      <c r="D3091" s="73" t="s">
        <v>226</v>
      </c>
      <c r="E3091" s="65" t="s">
        <v>139</v>
      </c>
      <c r="F3091" s="66"/>
      <c r="G3091" s="67" t="s">
        <v>336</v>
      </c>
      <c r="H3091" s="67" t="s">
        <v>340</v>
      </c>
      <c r="I3091" s="67" t="s">
        <v>135</v>
      </c>
      <c r="J3091" s="68">
        <v>27.244629</v>
      </c>
      <c r="K3091" s="68">
        <v>26.697011957099999</v>
      </c>
      <c r="L3091" s="69">
        <v>79.040000000000006</v>
      </c>
      <c r="M3091" s="70">
        <f t="shared" si="235"/>
        <v>77.451295999999999</v>
      </c>
      <c r="N3091" s="77">
        <f t="shared" si="236"/>
        <v>388.40692464830863</v>
      </c>
      <c r="O3091" s="71">
        <f t="shared" si="237"/>
        <v>2067.7181754048911</v>
      </c>
      <c r="P3091" s="71">
        <f t="shared" si="238"/>
        <v>2456.1251000531997</v>
      </c>
      <c r="Q3091" s="77">
        <f t="shared" si="239"/>
        <v>92</v>
      </c>
      <c r="R3091" s="72"/>
      <c r="S3091" s="64"/>
    </row>
    <row r="3092" spans="1:19" ht="15" customHeight="1" collapsed="1" x14ac:dyDescent="0.25">
      <c r="A3092" t="s">
        <v>2</v>
      </c>
      <c r="B3092" s="64" t="s">
        <v>41</v>
      </c>
      <c r="C3092" s="73" t="s">
        <v>225</v>
      </c>
      <c r="D3092" s="73" t="s">
        <v>226</v>
      </c>
      <c r="E3092" s="65" t="s">
        <v>140</v>
      </c>
      <c r="F3092" s="66"/>
      <c r="G3092" s="67" t="s">
        <v>336</v>
      </c>
      <c r="H3092" s="67" t="s">
        <v>340</v>
      </c>
      <c r="I3092" s="67" t="s">
        <v>136</v>
      </c>
      <c r="J3092" s="68">
        <v>27.569004</v>
      </c>
      <c r="K3092" s="68">
        <v>27.0148670196</v>
      </c>
      <c r="L3092" s="69">
        <v>80.12</v>
      </c>
      <c r="M3092" s="70">
        <f t="shared" si="235"/>
        <v>78.509588000000008</v>
      </c>
      <c r="N3092" s="77">
        <f t="shared" si="236"/>
        <v>364.44168621961586</v>
      </c>
      <c r="O3092" s="71">
        <f t="shared" si="237"/>
        <v>2120.9260795835844</v>
      </c>
      <c r="P3092" s="71">
        <f t="shared" si="238"/>
        <v>2485.3677658032002</v>
      </c>
      <c r="Q3092" s="77">
        <f t="shared" si="239"/>
        <v>92</v>
      </c>
      <c r="R3092" s="72"/>
      <c r="S3092" s="64"/>
    </row>
    <row r="3093" spans="1:19" ht="15" customHeight="1" collapsed="1" x14ac:dyDescent="0.25">
      <c r="A3093" t="s">
        <v>2</v>
      </c>
      <c r="B3093" s="64" t="s">
        <v>41</v>
      </c>
      <c r="C3093" s="73" t="s">
        <v>225</v>
      </c>
      <c r="D3093" s="73" t="s">
        <v>226</v>
      </c>
      <c r="E3093" s="65" t="s">
        <v>141</v>
      </c>
      <c r="F3093" s="66"/>
      <c r="G3093" s="67" t="s">
        <v>336</v>
      </c>
      <c r="H3093" s="67" t="s">
        <v>340</v>
      </c>
      <c r="I3093" s="67" t="s">
        <v>137</v>
      </c>
      <c r="J3093" s="68">
        <v>27.856687999999998</v>
      </c>
      <c r="K3093" s="68">
        <v>27.296768571199998</v>
      </c>
      <c r="L3093" s="69">
        <v>80</v>
      </c>
      <c r="M3093" s="70">
        <f t="shared" si="235"/>
        <v>78.391999999999996</v>
      </c>
      <c r="N3093" s="77">
        <f t="shared" si="236"/>
        <v>371.45442671688966</v>
      </c>
      <c r="O3093" s="71">
        <f t="shared" si="237"/>
        <v>2139.8482818335101</v>
      </c>
      <c r="P3093" s="71">
        <f t="shared" si="238"/>
        <v>2511.3027085504</v>
      </c>
      <c r="Q3093" s="77">
        <f t="shared" si="239"/>
        <v>92.000000000000014</v>
      </c>
      <c r="R3093" s="72"/>
      <c r="S3093" s="64"/>
    </row>
    <row r="3094" spans="1:19" ht="15" customHeight="1" collapsed="1" x14ac:dyDescent="0.25">
      <c r="A3094" t="s">
        <v>2</v>
      </c>
      <c r="B3094" s="64" t="s">
        <v>41</v>
      </c>
      <c r="C3094" s="73" t="s">
        <v>225</v>
      </c>
      <c r="D3094" s="73" t="s">
        <v>226</v>
      </c>
      <c r="E3094" s="65" t="s">
        <v>142</v>
      </c>
      <c r="F3094" s="66"/>
      <c r="G3094" s="67" t="s">
        <v>336</v>
      </c>
      <c r="H3094" s="67" t="s">
        <v>340</v>
      </c>
      <c r="I3094" s="67" t="s">
        <v>138</v>
      </c>
      <c r="J3094" s="68">
        <v>26.064463</v>
      </c>
      <c r="K3094" s="68">
        <v>25.540567293700001</v>
      </c>
      <c r="L3094" s="69">
        <v>80</v>
      </c>
      <c r="M3094" s="70">
        <f t="shared" si="235"/>
        <v>78.391999999999996</v>
      </c>
      <c r="N3094" s="77">
        <f t="shared" si="236"/>
        <v>347.55603973266972</v>
      </c>
      <c r="O3094" s="71">
        <f t="shared" si="237"/>
        <v>2002.1761512877304</v>
      </c>
      <c r="P3094" s="71">
        <f t="shared" si="238"/>
        <v>2349.7321910204</v>
      </c>
      <c r="Q3094" s="77">
        <f t="shared" si="239"/>
        <v>92</v>
      </c>
      <c r="R3094" s="72"/>
      <c r="S3094" s="64"/>
    </row>
    <row r="3095" spans="1:19" ht="15" customHeight="1" collapsed="1" x14ac:dyDescent="0.25">
      <c r="A3095" t="s">
        <v>2</v>
      </c>
      <c r="B3095" s="64" t="s">
        <v>41</v>
      </c>
      <c r="C3095" s="73" t="s">
        <v>225</v>
      </c>
      <c r="D3095" s="73" t="s">
        <v>226</v>
      </c>
      <c r="E3095" s="65" t="s">
        <v>143</v>
      </c>
      <c r="F3095" s="66"/>
      <c r="G3095" s="67" t="s">
        <v>336</v>
      </c>
      <c r="H3095" s="67" t="s">
        <v>340</v>
      </c>
      <c r="I3095" s="67" t="s">
        <v>139</v>
      </c>
      <c r="J3095" s="68">
        <v>25.385475</v>
      </c>
      <c r="K3095" s="68">
        <v>24.8752269525</v>
      </c>
      <c r="L3095" s="69">
        <v>79.94</v>
      </c>
      <c r="M3095" s="70">
        <f t="shared" si="235"/>
        <v>78.333206000000004</v>
      </c>
      <c r="N3095" s="77">
        <f t="shared" si="236"/>
        <v>339.96460246306521</v>
      </c>
      <c r="O3095" s="71">
        <f t="shared" si="237"/>
        <v>1948.5562771669349</v>
      </c>
      <c r="P3095" s="71">
        <f t="shared" si="238"/>
        <v>2288.5208796300003</v>
      </c>
      <c r="Q3095" s="77">
        <f t="shared" si="239"/>
        <v>92.000000000000014</v>
      </c>
      <c r="R3095" s="72"/>
      <c r="S3095" s="64"/>
    </row>
    <row r="3096" spans="1:19" ht="15" customHeight="1" collapsed="1" x14ac:dyDescent="0.25">
      <c r="A3096" t="s">
        <v>2</v>
      </c>
      <c r="B3096" s="64" t="s">
        <v>41</v>
      </c>
      <c r="C3096" s="73" t="s">
        <v>225</v>
      </c>
      <c r="D3096" s="73" t="s">
        <v>226</v>
      </c>
      <c r="E3096" s="65" t="s">
        <v>144</v>
      </c>
      <c r="F3096" s="66"/>
      <c r="G3096" s="67" t="s">
        <v>336</v>
      </c>
      <c r="H3096" s="67" t="s">
        <v>340</v>
      </c>
      <c r="I3096" s="67" t="s">
        <v>140</v>
      </c>
      <c r="J3096" s="68">
        <v>21.789937000000002</v>
      </c>
      <c r="K3096" s="68">
        <v>21.351959266300003</v>
      </c>
      <c r="L3096" s="69">
        <v>80</v>
      </c>
      <c r="M3096" s="70">
        <f t="shared" si="235"/>
        <v>78.391999999999996</v>
      </c>
      <c r="N3096" s="77">
        <f t="shared" si="236"/>
        <v>290.55746169581056</v>
      </c>
      <c r="O3096" s="71">
        <f t="shared" si="237"/>
        <v>1673.8227908037898</v>
      </c>
      <c r="P3096" s="71">
        <f t="shared" si="238"/>
        <v>1964.3802524996004</v>
      </c>
      <c r="Q3096" s="77">
        <f t="shared" si="239"/>
        <v>92</v>
      </c>
      <c r="R3096" s="72"/>
      <c r="S3096" s="64"/>
    </row>
    <row r="3097" spans="1:19" ht="15" customHeight="1" collapsed="1" x14ac:dyDescent="0.25">
      <c r="A3097" t="s">
        <v>2</v>
      </c>
      <c r="B3097" s="64" t="s">
        <v>41</v>
      </c>
      <c r="C3097" s="73" t="s">
        <v>225</v>
      </c>
      <c r="D3097" s="73" t="s">
        <v>226</v>
      </c>
      <c r="E3097" s="65" t="s">
        <v>145</v>
      </c>
      <c r="F3097" s="66"/>
      <c r="G3097" s="67" t="s">
        <v>336</v>
      </c>
      <c r="H3097" s="67" t="s">
        <v>340</v>
      </c>
      <c r="I3097" s="67" t="s">
        <v>141</v>
      </c>
      <c r="J3097" s="68">
        <v>19.433234999999996</v>
      </c>
      <c r="K3097" s="68">
        <v>19.042626976499996</v>
      </c>
      <c r="L3097" s="69">
        <v>83.93</v>
      </c>
      <c r="M3097" s="70">
        <f t="shared" si="235"/>
        <v>82.243007000000006</v>
      </c>
      <c r="N3097" s="77">
        <f t="shared" si="236"/>
        <v>185.79877811132152</v>
      </c>
      <c r="O3097" s="71">
        <f t="shared" si="237"/>
        <v>1566.122903726678</v>
      </c>
      <c r="P3097" s="71">
        <f t="shared" si="238"/>
        <v>1751.9216818379996</v>
      </c>
      <c r="Q3097" s="77">
        <f t="shared" si="239"/>
        <v>92</v>
      </c>
      <c r="R3097" s="72"/>
      <c r="S3097" s="64"/>
    </row>
    <row r="3098" spans="1:19" ht="15" customHeight="1" collapsed="1" x14ac:dyDescent="0.25">
      <c r="A3098" t="s">
        <v>2</v>
      </c>
      <c r="B3098" s="64" t="s">
        <v>41</v>
      </c>
      <c r="C3098" s="73" t="s">
        <v>225</v>
      </c>
      <c r="D3098" s="73" t="s">
        <v>226</v>
      </c>
      <c r="E3098" s="65" t="s">
        <v>146</v>
      </c>
      <c r="F3098" s="66"/>
      <c r="G3098" s="67" t="s">
        <v>336</v>
      </c>
      <c r="H3098" s="67" t="s">
        <v>340</v>
      </c>
      <c r="I3098" s="67" t="s">
        <v>142</v>
      </c>
      <c r="J3098" s="68">
        <v>16.860616</v>
      </c>
      <c r="K3098" s="68">
        <v>16.5217176184</v>
      </c>
      <c r="L3098" s="69">
        <v>82.95</v>
      </c>
      <c r="M3098" s="70">
        <f t="shared" si="235"/>
        <v>81.282705000000007</v>
      </c>
      <c r="N3098" s="77">
        <f t="shared" si="236"/>
        <v>177.06812162309012</v>
      </c>
      <c r="O3098" s="71">
        <f t="shared" si="237"/>
        <v>1342.9298992697099</v>
      </c>
      <c r="P3098" s="71">
        <f t="shared" si="238"/>
        <v>1519.9980208928</v>
      </c>
      <c r="Q3098" s="77">
        <f t="shared" si="239"/>
        <v>92</v>
      </c>
      <c r="R3098" s="72"/>
      <c r="S3098" s="64"/>
    </row>
    <row r="3099" spans="1:19" ht="15" customHeight="1" collapsed="1" x14ac:dyDescent="0.25">
      <c r="A3099" t="s">
        <v>2</v>
      </c>
      <c r="B3099" s="64" t="s">
        <v>41</v>
      </c>
      <c r="C3099" s="73" t="s">
        <v>225</v>
      </c>
      <c r="D3099" s="73" t="s">
        <v>226</v>
      </c>
      <c r="E3099" s="65" t="s">
        <v>147</v>
      </c>
      <c r="F3099" s="66"/>
      <c r="G3099" s="67" t="s">
        <v>336</v>
      </c>
      <c r="H3099" s="67" t="s">
        <v>340</v>
      </c>
      <c r="I3099" s="67" t="s">
        <v>143</v>
      </c>
      <c r="J3099" s="68">
        <v>16.700949000000001</v>
      </c>
      <c r="K3099" s="68">
        <v>16.365259925100002</v>
      </c>
      <c r="L3099" s="69">
        <v>91.27</v>
      </c>
      <c r="M3099" s="70">
        <f t="shared" si="235"/>
        <v>89.435473000000002</v>
      </c>
      <c r="N3099" s="77">
        <f t="shared" si="236"/>
        <v>41.969150939936902</v>
      </c>
      <c r="O3099" s="71">
        <f t="shared" si="237"/>
        <v>1463.6347621692632</v>
      </c>
      <c r="P3099" s="71">
        <f t="shared" si="238"/>
        <v>1505.6039131092002</v>
      </c>
      <c r="Q3099" s="77">
        <f t="shared" si="239"/>
        <v>92</v>
      </c>
      <c r="R3099" s="72"/>
      <c r="S3099" s="64"/>
    </row>
    <row r="3100" spans="1:19" ht="15" customHeight="1" collapsed="1" x14ac:dyDescent="0.25">
      <c r="A3100" t="s">
        <v>2</v>
      </c>
      <c r="B3100" s="64" t="s">
        <v>41</v>
      </c>
      <c r="C3100" s="73" t="s">
        <v>225</v>
      </c>
      <c r="D3100" s="73" t="s">
        <v>226</v>
      </c>
      <c r="E3100" s="65" t="s">
        <v>148</v>
      </c>
      <c r="F3100" s="66"/>
      <c r="G3100" s="67" t="s">
        <v>336</v>
      </c>
      <c r="H3100" s="67" t="s">
        <v>340</v>
      </c>
      <c r="I3100" s="67" t="s">
        <v>144</v>
      </c>
      <c r="J3100" s="68">
        <v>15.937287999999999</v>
      </c>
      <c r="K3100" s="68">
        <v>15.616948511199999</v>
      </c>
      <c r="L3100" s="69">
        <v>89.85</v>
      </c>
      <c r="M3100" s="70">
        <f t="shared" si="235"/>
        <v>88.044014999999987</v>
      </c>
      <c r="N3100" s="77">
        <f t="shared" si="236"/>
        <v>61.780414056079721</v>
      </c>
      <c r="O3100" s="71">
        <f t="shared" si="237"/>
        <v>1374.97884897432</v>
      </c>
      <c r="P3100" s="71">
        <f t="shared" si="238"/>
        <v>1436.7592630303998</v>
      </c>
      <c r="Q3100" s="77">
        <f t="shared" si="239"/>
        <v>92</v>
      </c>
      <c r="R3100" s="72"/>
      <c r="S3100" s="64"/>
    </row>
    <row r="3101" spans="1:19" ht="15" customHeight="1" collapsed="1" x14ac:dyDescent="0.25">
      <c r="A3101" t="s">
        <v>2</v>
      </c>
      <c r="B3101" s="64" t="s">
        <v>41</v>
      </c>
      <c r="C3101" s="73" t="s">
        <v>225</v>
      </c>
      <c r="D3101" s="73" t="s">
        <v>226</v>
      </c>
      <c r="E3101" s="65" t="s">
        <v>149</v>
      </c>
      <c r="F3101" s="66"/>
      <c r="G3101" s="67" t="s">
        <v>336</v>
      </c>
      <c r="H3101" s="67" t="s">
        <v>340</v>
      </c>
      <c r="I3101" s="67" t="s">
        <v>145</v>
      </c>
      <c r="J3101" s="68">
        <v>11.020263</v>
      </c>
      <c r="K3101" s="68">
        <v>10.7987557137</v>
      </c>
      <c r="L3101" s="69">
        <v>108.53</v>
      </c>
      <c r="M3101" s="70">
        <f t="shared" si="235"/>
        <v>106.348547</v>
      </c>
      <c r="N3101" s="77">
        <f t="shared" si="236"/>
        <v>-154.94645389954297</v>
      </c>
      <c r="O3101" s="71">
        <f t="shared" si="237"/>
        <v>1148.4319795599431</v>
      </c>
      <c r="P3101" s="71">
        <f t="shared" si="238"/>
        <v>993.48552566040007</v>
      </c>
      <c r="Q3101" s="77">
        <f t="shared" si="239"/>
        <v>92</v>
      </c>
      <c r="R3101" s="72"/>
      <c r="S3101" s="64"/>
    </row>
    <row r="3102" spans="1:19" ht="15" customHeight="1" collapsed="1" x14ac:dyDescent="0.25">
      <c r="A3102" t="s">
        <v>2</v>
      </c>
      <c r="B3102" s="64" t="s">
        <v>41</v>
      </c>
      <c r="C3102" s="73" t="s">
        <v>225</v>
      </c>
      <c r="D3102" s="73" t="s">
        <v>226</v>
      </c>
      <c r="E3102" s="65" t="s">
        <v>150</v>
      </c>
      <c r="F3102" s="66"/>
      <c r="G3102" s="67" t="s">
        <v>336</v>
      </c>
      <c r="H3102" s="67" t="s">
        <v>340</v>
      </c>
      <c r="I3102" s="67" t="s">
        <v>146</v>
      </c>
      <c r="J3102" s="68">
        <v>7.441459</v>
      </c>
      <c r="K3102" s="68">
        <v>7.2918856741000004</v>
      </c>
      <c r="L3102" s="69">
        <v>105.12</v>
      </c>
      <c r="M3102" s="70">
        <f t="shared" si="235"/>
        <v>103.00708800000001</v>
      </c>
      <c r="N3102" s="77">
        <f t="shared" si="236"/>
        <v>-80.262427300758105</v>
      </c>
      <c r="O3102" s="71">
        <f t="shared" si="237"/>
        <v>751.11590931795809</v>
      </c>
      <c r="P3102" s="71">
        <f t="shared" si="238"/>
        <v>670.85348201720001</v>
      </c>
      <c r="Q3102" s="77">
        <f t="shared" si="239"/>
        <v>92</v>
      </c>
      <c r="R3102" s="72"/>
      <c r="S3102" s="64"/>
    </row>
    <row r="3103" spans="1:19" ht="15" customHeight="1" collapsed="1" x14ac:dyDescent="0.25">
      <c r="A3103" t="s">
        <v>2</v>
      </c>
      <c r="B3103" s="64" t="s">
        <v>41</v>
      </c>
      <c r="C3103" s="73" t="s">
        <v>225</v>
      </c>
      <c r="D3103" s="73" t="s">
        <v>226</v>
      </c>
      <c r="E3103" s="65" t="s">
        <v>151</v>
      </c>
      <c r="F3103" s="66"/>
      <c r="G3103" s="67" t="s">
        <v>336</v>
      </c>
      <c r="H3103" s="67" t="s">
        <v>340</v>
      </c>
      <c r="I3103" s="67" t="s">
        <v>147</v>
      </c>
      <c r="J3103" s="68">
        <v>7.6462859999999999</v>
      </c>
      <c r="K3103" s="68">
        <v>7.4925956514000003</v>
      </c>
      <c r="L3103" s="69">
        <v>122.95</v>
      </c>
      <c r="M3103" s="70">
        <f t="shared" si="235"/>
        <v>120.47870500000001</v>
      </c>
      <c r="N3103" s="77">
        <f t="shared" si="236"/>
        <v>-213.37942124050349</v>
      </c>
      <c r="O3103" s="71">
        <f t="shared" si="237"/>
        <v>902.69822116930345</v>
      </c>
      <c r="P3103" s="71">
        <f t="shared" si="238"/>
        <v>689.31879992879999</v>
      </c>
      <c r="Q3103" s="77">
        <f t="shared" si="239"/>
        <v>92</v>
      </c>
      <c r="R3103" s="72"/>
      <c r="S3103" s="64"/>
    </row>
    <row r="3104" spans="1:19" ht="15" customHeight="1" collapsed="1" x14ac:dyDescent="0.25">
      <c r="A3104" t="s">
        <v>2</v>
      </c>
      <c r="B3104" s="64" t="s">
        <v>41</v>
      </c>
      <c r="C3104" s="73" t="s">
        <v>225</v>
      </c>
      <c r="D3104" s="73" t="s">
        <v>226</v>
      </c>
      <c r="E3104" s="65" t="s">
        <v>152</v>
      </c>
      <c r="F3104" s="66"/>
      <c r="G3104" s="67" t="s">
        <v>336</v>
      </c>
      <c r="H3104" s="67" t="s">
        <v>340</v>
      </c>
      <c r="I3104" s="67" t="s">
        <v>148</v>
      </c>
      <c r="J3104" s="68">
        <v>6.4624900000000007</v>
      </c>
      <c r="K3104" s="68">
        <v>6.3325939510000007</v>
      </c>
      <c r="L3104" s="69">
        <v>94.42</v>
      </c>
      <c r="M3104" s="70">
        <f t="shared" si="235"/>
        <v>92.522158000000005</v>
      </c>
      <c r="N3104" s="77">
        <f t="shared" si="236"/>
        <v>-3.3066145922662873</v>
      </c>
      <c r="O3104" s="71">
        <f t="shared" si="237"/>
        <v>585.90525808426639</v>
      </c>
      <c r="P3104" s="71">
        <f t="shared" si="238"/>
        <v>582.59864349200006</v>
      </c>
      <c r="Q3104" s="77">
        <f t="shared" si="239"/>
        <v>92</v>
      </c>
      <c r="R3104" s="72"/>
      <c r="S3104" s="64"/>
    </row>
    <row r="3105" spans="1:19" ht="15" customHeight="1" collapsed="1" x14ac:dyDescent="0.25">
      <c r="A3105" t="s">
        <v>2</v>
      </c>
      <c r="B3105" s="64" t="s">
        <v>41</v>
      </c>
      <c r="C3105" s="65" t="s">
        <v>227</v>
      </c>
      <c r="D3105" s="65" t="s">
        <v>226</v>
      </c>
      <c r="E3105" s="65" t="s">
        <v>105</v>
      </c>
      <c r="F3105" s="66"/>
      <c r="G3105" s="67" t="s">
        <v>336</v>
      </c>
      <c r="H3105" s="67" t="s">
        <v>340</v>
      </c>
      <c r="I3105" s="67" t="s">
        <v>149</v>
      </c>
      <c r="J3105" s="68">
        <v>6.2949599999999997</v>
      </c>
      <c r="K3105" s="68">
        <v>6.1684313039999994</v>
      </c>
      <c r="L3105" s="69">
        <v>80.31</v>
      </c>
      <c r="M3105" s="70">
        <f t="shared" si="235"/>
        <v>78.695768999999999</v>
      </c>
      <c r="N3105" s="77">
        <f t="shared" si="236"/>
        <v>82.066234976047227</v>
      </c>
      <c r="O3105" s="71">
        <f t="shared" si="237"/>
        <v>485.42944499195272</v>
      </c>
      <c r="P3105" s="71">
        <f t="shared" si="238"/>
        <v>567.49567996799999</v>
      </c>
      <c r="Q3105" s="77">
        <f t="shared" si="239"/>
        <v>92.000000000000014</v>
      </c>
      <c r="R3105" s="72"/>
      <c r="S3105" s="64"/>
    </row>
    <row r="3106" spans="1:19" ht="15" customHeight="1" collapsed="1" x14ac:dyDescent="0.25">
      <c r="A3106" t="s">
        <v>2</v>
      </c>
      <c r="B3106" s="64" t="s">
        <v>41</v>
      </c>
      <c r="C3106" s="73" t="s">
        <v>227</v>
      </c>
      <c r="D3106" s="73" t="s">
        <v>226</v>
      </c>
      <c r="E3106" s="65" t="s">
        <v>106</v>
      </c>
      <c r="F3106" s="66"/>
      <c r="G3106" s="67" t="s">
        <v>336</v>
      </c>
      <c r="H3106" s="67" t="s">
        <v>340</v>
      </c>
      <c r="I3106" s="67" t="s">
        <v>150</v>
      </c>
      <c r="J3106" s="68">
        <v>6.5544200000000004</v>
      </c>
      <c r="K3106" s="68">
        <v>6.4226761580000007</v>
      </c>
      <c r="L3106" s="69">
        <v>81.02</v>
      </c>
      <c r="M3106" s="70">
        <f t="shared" si="235"/>
        <v>79.391497999999999</v>
      </c>
      <c r="N3106" s="77">
        <f t="shared" si="236"/>
        <v>80.980325183495339</v>
      </c>
      <c r="O3106" s="71">
        <f t="shared" si="237"/>
        <v>509.90588135250471</v>
      </c>
      <c r="P3106" s="71">
        <f t="shared" si="238"/>
        <v>590.88620653600003</v>
      </c>
      <c r="Q3106" s="77">
        <f t="shared" si="239"/>
        <v>92</v>
      </c>
      <c r="R3106" s="72"/>
      <c r="S3106" s="64"/>
    </row>
    <row r="3107" spans="1:19" ht="15" customHeight="1" collapsed="1" x14ac:dyDescent="0.25">
      <c r="A3107" t="s">
        <v>2</v>
      </c>
      <c r="B3107" s="64" t="s">
        <v>41</v>
      </c>
      <c r="C3107" s="73" t="s">
        <v>227</v>
      </c>
      <c r="D3107" s="73" t="s">
        <v>226</v>
      </c>
      <c r="E3107" s="65" t="s">
        <v>107</v>
      </c>
      <c r="F3107" s="66"/>
      <c r="G3107" s="67" t="s">
        <v>336</v>
      </c>
      <c r="H3107" s="67" t="s">
        <v>340</v>
      </c>
      <c r="I3107" s="67" t="s">
        <v>151</v>
      </c>
      <c r="J3107" s="68">
        <v>5.3397799999999993</v>
      </c>
      <c r="K3107" s="68">
        <v>5.2324504219999994</v>
      </c>
      <c r="L3107" s="69">
        <v>136.28</v>
      </c>
      <c r="M3107" s="70">
        <f t="shared" si="235"/>
        <v>133.540772</v>
      </c>
      <c r="N3107" s="77">
        <f t="shared" si="236"/>
        <v>-217.36002998160578</v>
      </c>
      <c r="O3107" s="71">
        <f t="shared" si="237"/>
        <v>698.7454688056057</v>
      </c>
      <c r="P3107" s="71">
        <f t="shared" si="238"/>
        <v>481.38543882399995</v>
      </c>
      <c r="Q3107" s="77">
        <f t="shared" si="239"/>
        <v>92</v>
      </c>
      <c r="R3107" s="72"/>
      <c r="S3107" s="64"/>
    </row>
    <row r="3108" spans="1:19" ht="15" customHeight="1" collapsed="1" x14ac:dyDescent="0.25">
      <c r="A3108" t="s">
        <v>2</v>
      </c>
      <c r="B3108" s="64" t="s">
        <v>41</v>
      </c>
      <c r="C3108" s="73" t="s">
        <v>227</v>
      </c>
      <c r="D3108" s="73" t="s">
        <v>226</v>
      </c>
      <c r="E3108" s="65" t="s">
        <v>108</v>
      </c>
      <c r="F3108" s="66"/>
      <c r="G3108" s="67" t="s">
        <v>336</v>
      </c>
      <c r="H3108" s="67" t="s">
        <v>340</v>
      </c>
      <c r="I3108" s="67" t="s">
        <v>152</v>
      </c>
      <c r="J3108" s="68">
        <v>1.5853820000000001</v>
      </c>
      <c r="K3108" s="68">
        <v>1.5535158218</v>
      </c>
      <c r="L3108" s="69">
        <v>263.62</v>
      </c>
      <c r="M3108" s="70">
        <f t="shared" si="235"/>
        <v>258.32123799999999</v>
      </c>
      <c r="N3108" s="77">
        <f t="shared" si="236"/>
        <v>-258.38267473436338</v>
      </c>
      <c r="O3108" s="71">
        <f t="shared" si="237"/>
        <v>401.30613033996337</v>
      </c>
      <c r="P3108" s="71">
        <f t="shared" si="238"/>
        <v>142.9234556056</v>
      </c>
      <c r="Q3108" s="77">
        <f t="shared" si="239"/>
        <v>92</v>
      </c>
      <c r="R3108" s="72"/>
      <c r="S3108" s="64"/>
    </row>
    <row r="3109" spans="1:19" ht="15" customHeight="1" collapsed="1" x14ac:dyDescent="0.25">
      <c r="A3109" t="s">
        <v>2</v>
      </c>
      <c r="B3109" s="64" t="s">
        <v>41</v>
      </c>
      <c r="C3109" s="73" t="s">
        <v>227</v>
      </c>
      <c r="D3109" s="73" t="s">
        <v>226</v>
      </c>
      <c r="E3109" s="65" t="s">
        <v>109</v>
      </c>
      <c r="F3109" s="66"/>
      <c r="G3109" s="67" t="s">
        <v>336</v>
      </c>
      <c r="H3109" s="67" t="s">
        <v>341</v>
      </c>
      <c r="I3109" s="67" t="s">
        <v>105</v>
      </c>
      <c r="J3109" s="68">
        <v>0.12499200000000001</v>
      </c>
      <c r="K3109" s="68">
        <v>0.1224796608</v>
      </c>
      <c r="L3109" s="69">
        <v>107.41</v>
      </c>
      <c r="M3109" s="70">
        <f t="shared" si="235"/>
        <v>105.251059</v>
      </c>
      <c r="N3109" s="77">
        <f t="shared" si="236"/>
        <v>-1.622985211560787</v>
      </c>
      <c r="O3109" s="71">
        <f t="shared" si="237"/>
        <v>12.891114005160787</v>
      </c>
      <c r="P3109" s="71">
        <f t="shared" si="238"/>
        <v>11.268128793600001</v>
      </c>
      <c r="Q3109" s="77">
        <f t="shared" si="239"/>
        <v>92</v>
      </c>
      <c r="R3109" s="72"/>
      <c r="S3109" s="64"/>
    </row>
    <row r="3110" spans="1:19" ht="15" customHeight="1" collapsed="1" x14ac:dyDescent="0.25">
      <c r="A3110" t="s">
        <v>2</v>
      </c>
      <c r="B3110" s="64" t="s">
        <v>41</v>
      </c>
      <c r="C3110" s="73" t="s">
        <v>227</v>
      </c>
      <c r="D3110" s="73" t="s">
        <v>226</v>
      </c>
      <c r="E3110" s="65" t="s">
        <v>110</v>
      </c>
      <c r="F3110" s="66"/>
      <c r="G3110" s="67" t="s">
        <v>336</v>
      </c>
      <c r="H3110" s="67" t="s">
        <v>341</v>
      </c>
      <c r="I3110" s="67" t="s">
        <v>106</v>
      </c>
      <c r="J3110" s="68">
        <v>-0.336067</v>
      </c>
      <c r="K3110" s="68">
        <v>-0.32931205330000002</v>
      </c>
      <c r="L3110" s="69">
        <v>132.84</v>
      </c>
      <c r="M3110" s="70">
        <f t="shared" si="235"/>
        <v>130.169916</v>
      </c>
      <c r="N3110" s="77">
        <f t="shared" si="236"/>
        <v>12.569813412248523</v>
      </c>
      <c r="O3110" s="71">
        <f t="shared" si="237"/>
        <v>-42.866522315848528</v>
      </c>
      <c r="P3110" s="71">
        <f t="shared" si="238"/>
        <v>-30.296708903600006</v>
      </c>
      <c r="Q3110" s="77">
        <f t="shared" si="239"/>
        <v>92.000000000000014</v>
      </c>
      <c r="R3110" s="72"/>
      <c r="S3110" s="64"/>
    </row>
    <row r="3111" spans="1:19" ht="15" customHeight="1" collapsed="1" x14ac:dyDescent="0.25">
      <c r="A3111" t="s">
        <v>2</v>
      </c>
      <c r="B3111" s="64" t="s">
        <v>41</v>
      </c>
      <c r="C3111" s="73" t="s">
        <v>227</v>
      </c>
      <c r="D3111" s="73" t="s">
        <v>226</v>
      </c>
      <c r="E3111" s="65" t="s">
        <v>111</v>
      </c>
      <c r="F3111" s="66"/>
      <c r="G3111" s="67" t="s">
        <v>336</v>
      </c>
      <c r="H3111" s="67" t="s">
        <v>341</v>
      </c>
      <c r="I3111" s="67" t="s">
        <v>107</v>
      </c>
      <c r="J3111" s="68">
        <v>-0.320544</v>
      </c>
      <c r="K3111" s="68">
        <v>-0.31410106560000001</v>
      </c>
      <c r="L3111" s="69">
        <v>96</v>
      </c>
      <c r="M3111" s="70">
        <f t="shared" si="235"/>
        <v>94.070400000000006</v>
      </c>
      <c r="N3111" s="77">
        <f t="shared" si="236"/>
        <v>0.65031484621824209</v>
      </c>
      <c r="O3111" s="71">
        <f t="shared" si="237"/>
        <v>-29.547612881418242</v>
      </c>
      <c r="P3111" s="71">
        <f t="shared" si="238"/>
        <v>-28.897298035199999</v>
      </c>
      <c r="Q3111" s="77">
        <f t="shared" si="239"/>
        <v>92</v>
      </c>
      <c r="R3111" s="72"/>
      <c r="S3111" s="64"/>
    </row>
    <row r="3112" spans="1:19" ht="15" customHeight="1" collapsed="1" x14ac:dyDescent="0.25">
      <c r="A3112" t="s">
        <v>2</v>
      </c>
      <c r="B3112" s="64" t="s">
        <v>41</v>
      </c>
      <c r="C3112" s="73" t="s">
        <v>227</v>
      </c>
      <c r="D3112" s="73" t="s">
        <v>226</v>
      </c>
      <c r="E3112" s="65" t="s">
        <v>112</v>
      </c>
      <c r="F3112" s="66"/>
      <c r="G3112" s="67" t="s">
        <v>336</v>
      </c>
      <c r="H3112" s="67" t="s">
        <v>341</v>
      </c>
      <c r="I3112" s="67" t="s">
        <v>108</v>
      </c>
      <c r="J3112" s="68">
        <v>-0.32477800000000001</v>
      </c>
      <c r="K3112" s="68">
        <v>-0.31824996220000001</v>
      </c>
      <c r="L3112" s="69">
        <v>93.98</v>
      </c>
      <c r="M3112" s="70">
        <f t="shared" si="235"/>
        <v>92.091002000000003</v>
      </c>
      <c r="N3112" s="77">
        <f t="shared" si="236"/>
        <v>2.8961383060125398E-2</v>
      </c>
      <c r="O3112" s="71">
        <f t="shared" si="237"/>
        <v>-29.307957905460128</v>
      </c>
      <c r="P3112" s="71">
        <f t="shared" si="238"/>
        <v>-29.278996522400003</v>
      </c>
      <c r="Q3112" s="77">
        <f t="shared" si="239"/>
        <v>92</v>
      </c>
      <c r="R3112" s="72"/>
      <c r="S3112" s="64"/>
    </row>
    <row r="3113" spans="1:19" ht="15" customHeight="1" collapsed="1" x14ac:dyDescent="0.25">
      <c r="A3113" t="s">
        <v>2</v>
      </c>
      <c r="B3113" s="64" t="s">
        <v>41</v>
      </c>
      <c r="C3113" s="73" t="s">
        <v>227</v>
      </c>
      <c r="D3113" s="73" t="s">
        <v>226</v>
      </c>
      <c r="E3113" s="65" t="s">
        <v>113</v>
      </c>
      <c r="F3113" s="66"/>
      <c r="G3113" s="67" t="s">
        <v>336</v>
      </c>
      <c r="H3113" s="67" t="s">
        <v>341</v>
      </c>
      <c r="I3113" s="67" t="s">
        <v>109</v>
      </c>
      <c r="J3113" s="68">
        <v>-0.32558399999999998</v>
      </c>
      <c r="K3113" s="68">
        <v>-0.31903976159999997</v>
      </c>
      <c r="L3113" s="69">
        <v>92.12</v>
      </c>
      <c r="M3113" s="70">
        <f t="shared" si="235"/>
        <v>90.268388000000002</v>
      </c>
      <c r="N3113" s="77">
        <f t="shared" si="236"/>
        <v>-0.55245307966369861</v>
      </c>
      <c r="O3113" s="71">
        <f t="shared" si="237"/>
        <v>-28.799204987536299</v>
      </c>
      <c r="P3113" s="71">
        <f t="shared" si="238"/>
        <v>-29.351658067199999</v>
      </c>
      <c r="Q3113" s="77">
        <f t="shared" si="239"/>
        <v>92</v>
      </c>
      <c r="R3113" s="72"/>
      <c r="S3113" s="64"/>
    </row>
    <row r="3114" spans="1:19" ht="15" customHeight="1" collapsed="1" x14ac:dyDescent="0.25">
      <c r="A3114" t="s">
        <v>2</v>
      </c>
      <c r="B3114" s="64" t="s">
        <v>41</v>
      </c>
      <c r="C3114" s="73" t="s">
        <v>227</v>
      </c>
      <c r="D3114" s="73" t="s">
        <v>226</v>
      </c>
      <c r="E3114" s="65" t="s">
        <v>114</v>
      </c>
      <c r="F3114" s="66"/>
      <c r="G3114" s="67" t="s">
        <v>336</v>
      </c>
      <c r="H3114" s="67" t="s">
        <v>341</v>
      </c>
      <c r="I3114" s="67" t="s">
        <v>110</v>
      </c>
      <c r="J3114" s="68">
        <v>-0.32377</v>
      </c>
      <c r="K3114" s="68">
        <v>-0.31726222300000001</v>
      </c>
      <c r="L3114" s="69">
        <v>90</v>
      </c>
      <c r="M3114" s="70">
        <f t="shared" si="235"/>
        <v>88.191000000000003</v>
      </c>
      <c r="N3114" s="77">
        <f t="shared" si="236"/>
        <v>-1.2084518074069992</v>
      </c>
      <c r="O3114" s="71">
        <f t="shared" si="237"/>
        <v>-27.979672708593</v>
      </c>
      <c r="P3114" s="71">
        <f t="shared" si="238"/>
        <v>-29.188124515999998</v>
      </c>
      <c r="Q3114" s="77">
        <f t="shared" si="239"/>
        <v>91.999999999999986</v>
      </c>
      <c r="R3114" s="72"/>
      <c r="S3114" s="64"/>
    </row>
    <row r="3115" spans="1:19" ht="15" customHeight="1" collapsed="1" x14ac:dyDescent="0.25">
      <c r="A3115" t="s">
        <v>2</v>
      </c>
      <c r="B3115" s="64" t="s">
        <v>41</v>
      </c>
      <c r="C3115" s="73" t="s">
        <v>227</v>
      </c>
      <c r="D3115" s="73" t="s">
        <v>226</v>
      </c>
      <c r="E3115" s="65" t="s">
        <v>115</v>
      </c>
      <c r="F3115" s="66"/>
      <c r="G3115" s="67" t="s">
        <v>336</v>
      </c>
      <c r="H3115" s="67" t="s">
        <v>341</v>
      </c>
      <c r="I3115" s="67" t="s">
        <v>111</v>
      </c>
      <c r="J3115" s="68">
        <v>-0.13608000000000001</v>
      </c>
      <c r="K3115" s="68">
        <v>-0.13334479200000002</v>
      </c>
      <c r="L3115" s="69">
        <v>88.98</v>
      </c>
      <c r="M3115" s="70">
        <f t="shared" si="235"/>
        <v>87.191502</v>
      </c>
      <c r="N3115" s="77">
        <f t="shared" si="236"/>
        <v>-0.6411881656424161</v>
      </c>
      <c r="O3115" s="71">
        <f t="shared" si="237"/>
        <v>-11.626532698357586</v>
      </c>
      <c r="P3115" s="71">
        <f t="shared" si="238"/>
        <v>-12.267720864000003</v>
      </c>
      <c r="Q3115" s="77">
        <f t="shared" si="239"/>
        <v>92.000000000000014</v>
      </c>
      <c r="R3115" s="72"/>
      <c r="S3115" s="64"/>
    </row>
    <row r="3116" spans="1:19" ht="15" customHeight="1" collapsed="1" x14ac:dyDescent="0.25">
      <c r="A3116" t="s">
        <v>2</v>
      </c>
      <c r="B3116" s="64" t="s">
        <v>41</v>
      </c>
      <c r="C3116" s="73" t="s">
        <v>227</v>
      </c>
      <c r="D3116" s="73" t="s">
        <v>226</v>
      </c>
      <c r="E3116" s="65" t="s">
        <v>116</v>
      </c>
      <c r="F3116" s="66"/>
      <c r="G3116" s="67" t="s">
        <v>336</v>
      </c>
      <c r="H3116" s="67" t="s">
        <v>341</v>
      </c>
      <c r="I3116" s="67" t="s">
        <v>112</v>
      </c>
      <c r="J3116" s="68">
        <v>-2.016999999999991E-3</v>
      </c>
      <c r="K3116" s="68">
        <v>-1.9764582999999914E-3</v>
      </c>
      <c r="L3116" s="69">
        <v>94.88</v>
      </c>
      <c r="M3116" s="70">
        <f t="shared" si="235"/>
        <v>92.972911999999994</v>
      </c>
      <c r="N3116" s="77">
        <f t="shared" si="236"/>
        <v>1.9229199975695794E-3</v>
      </c>
      <c r="O3116" s="71">
        <f t="shared" si="237"/>
        <v>-0.18375708359756879</v>
      </c>
      <c r="P3116" s="71">
        <f t="shared" si="238"/>
        <v>-0.18183416359999921</v>
      </c>
      <c r="Q3116" s="77">
        <f t="shared" si="239"/>
        <v>92</v>
      </c>
      <c r="R3116" s="72"/>
      <c r="S3116" s="64"/>
    </row>
    <row r="3117" spans="1:19" ht="15" customHeight="1" collapsed="1" x14ac:dyDescent="0.25">
      <c r="A3117" t="s">
        <v>2</v>
      </c>
      <c r="B3117" s="64" t="s">
        <v>41</v>
      </c>
      <c r="C3117" s="73" t="s">
        <v>227</v>
      </c>
      <c r="D3117" s="73" t="s">
        <v>226</v>
      </c>
      <c r="E3117" s="65" t="s">
        <v>117</v>
      </c>
      <c r="F3117" s="66"/>
      <c r="G3117" s="67" t="s">
        <v>336</v>
      </c>
      <c r="H3117" s="67" t="s">
        <v>341</v>
      </c>
      <c r="I3117" s="67" t="s">
        <v>113</v>
      </c>
      <c r="J3117" s="68">
        <v>0.23405699999999999</v>
      </c>
      <c r="K3117" s="68">
        <v>0.22935245429999998</v>
      </c>
      <c r="L3117" s="69">
        <v>100.71</v>
      </c>
      <c r="M3117" s="70">
        <f t="shared" si="235"/>
        <v>98.685728999999995</v>
      </c>
      <c r="N3117" s="77">
        <f t="shared" si="236"/>
        <v>-1.5333883549346834</v>
      </c>
      <c r="O3117" s="71">
        <f t="shared" si="237"/>
        <v>22.633814150534683</v>
      </c>
      <c r="P3117" s="71">
        <f t="shared" si="238"/>
        <v>21.1004257956</v>
      </c>
      <c r="Q3117" s="77">
        <f t="shared" si="239"/>
        <v>92</v>
      </c>
      <c r="R3117" s="72"/>
      <c r="S3117" s="64"/>
    </row>
    <row r="3118" spans="1:19" ht="15" customHeight="1" collapsed="1" x14ac:dyDescent="0.25">
      <c r="A3118" t="s">
        <v>2</v>
      </c>
      <c r="B3118" s="64" t="s">
        <v>41</v>
      </c>
      <c r="C3118" s="73" t="s">
        <v>227</v>
      </c>
      <c r="D3118" s="73" t="s">
        <v>226</v>
      </c>
      <c r="E3118" s="65" t="s">
        <v>118</v>
      </c>
      <c r="F3118" s="66"/>
      <c r="G3118" s="67" t="s">
        <v>336</v>
      </c>
      <c r="H3118" s="67" t="s">
        <v>341</v>
      </c>
      <c r="I3118" s="67" t="s">
        <v>114</v>
      </c>
      <c r="J3118" s="68">
        <v>-0.119145</v>
      </c>
      <c r="K3118" s="68">
        <v>-0.11675018550000001</v>
      </c>
      <c r="L3118" s="69">
        <v>104.42</v>
      </c>
      <c r="M3118" s="70">
        <f t="shared" si="235"/>
        <v>102.321158</v>
      </c>
      <c r="N3118" s="77">
        <f t="shared" si="236"/>
        <v>1.2049971110748088</v>
      </c>
      <c r="O3118" s="71">
        <f t="shared" si="237"/>
        <v>-11.94601417707481</v>
      </c>
      <c r="P3118" s="71">
        <f t="shared" si="238"/>
        <v>-10.741017066000001</v>
      </c>
      <c r="Q3118" s="77">
        <f t="shared" si="239"/>
        <v>92</v>
      </c>
      <c r="R3118" s="72"/>
      <c r="S3118" s="64"/>
    </row>
    <row r="3119" spans="1:19" ht="15" customHeight="1" collapsed="1" x14ac:dyDescent="0.25">
      <c r="A3119" t="s">
        <v>2</v>
      </c>
      <c r="B3119" s="64" t="s">
        <v>41</v>
      </c>
      <c r="C3119" s="73" t="s">
        <v>227</v>
      </c>
      <c r="D3119" s="73" t="s">
        <v>226</v>
      </c>
      <c r="E3119" s="65" t="s">
        <v>119</v>
      </c>
      <c r="F3119" s="66"/>
      <c r="G3119" s="67" t="s">
        <v>336</v>
      </c>
      <c r="H3119" s="67" t="s">
        <v>341</v>
      </c>
      <c r="I3119" s="67" t="s">
        <v>115</v>
      </c>
      <c r="J3119" s="68">
        <v>8.8439920000000001</v>
      </c>
      <c r="K3119" s="68">
        <v>8.6662277608</v>
      </c>
      <c r="L3119" s="69">
        <v>83.98</v>
      </c>
      <c r="M3119" s="70">
        <f t="shared" si="235"/>
        <v>82.292001999999997</v>
      </c>
      <c r="N3119" s="77">
        <f t="shared" si="236"/>
        <v>84.131721769390907</v>
      </c>
      <c r="O3119" s="71">
        <f t="shared" si="237"/>
        <v>713.16123222420913</v>
      </c>
      <c r="P3119" s="71">
        <f t="shared" si="238"/>
        <v>797.29295399360001</v>
      </c>
      <c r="Q3119" s="77">
        <f t="shared" si="239"/>
        <v>92</v>
      </c>
      <c r="R3119" s="72"/>
      <c r="S3119" s="64"/>
    </row>
    <row r="3120" spans="1:19" ht="15" customHeight="1" collapsed="1" x14ac:dyDescent="0.25">
      <c r="A3120" t="s">
        <v>2</v>
      </c>
      <c r="B3120" s="64" t="s">
        <v>41</v>
      </c>
      <c r="C3120" s="73" t="s">
        <v>227</v>
      </c>
      <c r="D3120" s="73" t="s">
        <v>226</v>
      </c>
      <c r="E3120" s="65" t="s">
        <v>120</v>
      </c>
      <c r="F3120" s="66"/>
      <c r="G3120" s="67" t="s">
        <v>336</v>
      </c>
      <c r="H3120" s="67" t="s">
        <v>341</v>
      </c>
      <c r="I3120" s="67" t="s">
        <v>116</v>
      </c>
      <c r="J3120" s="68">
        <v>8.4716360000000002</v>
      </c>
      <c r="K3120" s="68">
        <v>8.3013561164000009</v>
      </c>
      <c r="L3120" s="69">
        <v>97.62</v>
      </c>
      <c r="M3120" s="70">
        <f t="shared" si="235"/>
        <v>95.657837999999998</v>
      </c>
      <c r="N3120" s="77">
        <f t="shared" si="236"/>
        <v>-30.365015854100331</v>
      </c>
      <c r="O3120" s="71">
        <f t="shared" si="237"/>
        <v>794.08977856290039</v>
      </c>
      <c r="P3120" s="71">
        <f t="shared" si="238"/>
        <v>763.72476270880009</v>
      </c>
      <c r="Q3120" s="77">
        <f t="shared" si="239"/>
        <v>92</v>
      </c>
      <c r="R3120" s="72"/>
      <c r="S3120" s="64"/>
    </row>
    <row r="3121" spans="1:19" ht="15" customHeight="1" collapsed="1" x14ac:dyDescent="0.25">
      <c r="A3121" t="s">
        <v>2</v>
      </c>
      <c r="B3121" s="64" t="s">
        <v>41</v>
      </c>
      <c r="C3121" s="73" t="s">
        <v>227</v>
      </c>
      <c r="D3121" s="73" t="s">
        <v>226</v>
      </c>
      <c r="E3121" s="65" t="s">
        <v>121</v>
      </c>
      <c r="F3121" s="66"/>
      <c r="G3121" s="67" t="s">
        <v>336</v>
      </c>
      <c r="H3121" s="67" t="s">
        <v>341</v>
      </c>
      <c r="I3121" s="67" t="s">
        <v>117</v>
      </c>
      <c r="J3121" s="68">
        <v>1.9345539999999999</v>
      </c>
      <c r="K3121" s="68">
        <v>1.8956694645999999</v>
      </c>
      <c r="L3121" s="69">
        <v>173.03</v>
      </c>
      <c r="M3121" s="70">
        <f t="shared" si="235"/>
        <v>169.552097</v>
      </c>
      <c r="N3121" s="77">
        <f t="shared" si="236"/>
        <v>-147.01314219859725</v>
      </c>
      <c r="O3121" s="71">
        <f t="shared" si="237"/>
        <v>321.41473294179724</v>
      </c>
      <c r="P3121" s="71">
        <f t="shared" si="238"/>
        <v>174.40159074319999</v>
      </c>
      <c r="Q3121" s="77">
        <f t="shared" si="239"/>
        <v>92</v>
      </c>
      <c r="R3121" s="72"/>
      <c r="S3121" s="64"/>
    </row>
    <row r="3122" spans="1:19" ht="15" customHeight="1" collapsed="1" x14ac:dyDescent="0.25">
      <c r="A3122" t="s">
        <v>2</v>
      </c>
      <c r="B3122" s="64" t="s">
        <v>41</v>
      </c>
      <c r="C3122" s="73" t="s">
        <v>227</v>
      </c>
      <c r="D3122" s="73" t="s">
        <v>226</v>
      </c>
      <c r="E3122" s="65" t="s">
        <v>122</v>
      </c>
      <c r="F3122" s="66"/>
      <c r="G3122" s="67" t="s">
        <v>336</v>
      </c>
      <c r="H3122" s="67" t="s">
        <v>341</v>
      </c>
      <c r="I3122" s="67" t="s">
        <v>118</v>
      </c>
      <c r="J3122" s="68">
        <v>3.1314529999999996</v>
      </c>
      <c r="K3122" s="68">
        <v>3.0685107946999994</v>
      </c>
      <c r="L3122" s="69">
        <v>151.77000000000001</v>
      </c>
      <c r="M3122" s="70">
        <f t="shared" si="235"/>
        <v>148.71942300000001</v>
      </c>
      <c r="N3122" s="77">
        <f t="shared" si="236"/>
        <v>-174.04416174465544</v>
      </c>
      <c r="O3122" s="71">
        <f t="shared" si="237"/>
        <v>456.34715485705539</v>
      </c>
      <c r="P3122" s="71">
        <f t="shared" si="238"/>
        <v>282.30299311239992</v>
      </c>
      <c r="Q3122" s="77">
        <f t="shared" si="239"/>
        <v>91.999999999999986</v>
      </c>
      <c r="R3122" s="72"/>
      <c r="S3122" s="64"/>
    </row>
    <row r="3123" spans="1:19" ht="15" customHeight="1" collapsed="1" x14ac:dyDescent="0.25">
      <c r="A3123" t="s">
        <v>2</v>
      </c>
      <c r="B3123" s="64" t="s">
        <v>41</v>
      </c>
      <c r="C3123" s="73" t="s">
        <v>227</v>
      </c>
      <c r="D3123" s="73" t="s">
        <v>226</v>
      </c>
      <c r="E3123" s="65" t="s">
        <v>123</v>
      </c>
      <c r="F3123" s="66"/>
      <c r="G3123" s="67" t="s">
        <v>336</v>
      </c>
      <c r="H3123" s="67" t="s">
        <v>341</v>
      </c>
      <c r="I3123" s="67" t="s">
        <v>119</v>
      </c>
      <c r="J3123" s="68">
        <v>2.7671619999999999</v>
      </c>
      <c r="K3123" s="68">
        <v>2.7115420437999997</v>
      </c>
      <c r="L3123" s="69">
        <v>102.22</v>
      </c>
      <c r="M3123" s="70">
        <f t="shared" si="235"/>
        <v>100.165378</v>
      </c>
      <c r="N3123" s="77">
        <f t="shared" si="236"/>
        <v>-22.140765750519567</v>
      </c>
      <c r="O3123" s="71">
        <f t="shared" si="237"/>
        <v>271.60263378011956</v>
      </c>
      <c r="P3123" s="71">
        <f t="shared" si="238"/>
        <v>249.4618680296</v>
      </c>
      <c r="Q3123" s="77">
        <f t="shared" si="239"/>
        <v>92.000000000000014</v>
      </c>
      <c r="R3123" s="72"/>
      <c r="S3123" s="64"/>
    </row>
    <row r="3124" spans="1:19" ht="15" customHeight="1" collapsed="1" x14ac:dyDescent="0.25">
      <c r="A3124" t="s">
        <v>2</v>
      </c>
      <c r="B3124" s="64" t="s">
        <v>41</v>
      </c>
      <c r="C3124" s="73" t="s">
        <v>227</v>
      </c>
      <c r="D3124" s="73" t="s">
        <v>226</v>
      </c>
      <c r="E3124" s="65" t="s">
        <v>124</v>
      </c>
      <c r="F3124" s="66"/>
      <c r="G3124" s="67" t="s">
        <v>336</v>
      </c>
      <c r="H3124" s="67" t="s">
        <v>341</v>
      </c>
      <c r="I3124" s="67" t="s">
        <v>120</v>
      </c>
      <c r="J3124" s="68">
        <v>9.0050690000000007</v>
      </c>
      <c r="K3124" s="68">
        <v>8.8240671130999999</v>
      </c>
      <c r="L3124" s="69">
        <v>111.04</v>
      </c>
      <c r="M3124" s="70">
        <f t="shared" si="235"/>
        <v>108.80809600000001</v>
      </c>
      <c r="N3124" s="77">
        <f t="shared" si="236"/>
        <v>-148.31576714742772</v>
      </c>
      <c r="O3124" s="71">
        <f t="shared" si="237"/>
        <v>960.12994155262766</v>
      </c>
      <c r="P3124" s="71">
        <f t="shared" si="238"/>
        <v>811.81417440519999</v>
      </c>
      <c r="Q3124" s="77">
        <f t="shared" si="239"/>
        <v>92</v>
      </c>
      <c r="R3124" s="72"/>
      <c r="S3124" s="64"/>
    </row>
    <row r="3125" spans="1:19" ht="15" customHeight="1" collapsed="1" x14ac:dyDescent="0.25">
      <c r="A3125" t="s">
        <v>2</v>
      </c>
      <c r="B3125" s="64" t="s">
        <v>41</v>
      </c>
      <c r="C3125" s="73" t="s">
        <v>227</v>
      </c>
      <c r="D3125" s="73" t="s">
        <v>226</v>
      </c>
      <c r="E3125" s="65" t="s">
        <v>125</v>
      </c>
      <c r="F3125" s="66"/>
      <c r="G3125" s="67" t="s">
        <v>336</v>
      </c>
      <c r="H3125" s="67" t="s">
        <v>341</v>
      </c>
      <c r="I3125" s="67" t="s">
        <v>121</v>
      </c>
      <c r="J3125" s="68">
        <v>12.519562000000001</v>
      </c>
      <c r="K3125" s="68">
        <v>12.267918803800001</v>
      </c>
      <c r="L3125" s="69">
        <v>116.46</v>
      </c>
      <c r="M3125" s="70">
        <f t="shared" si="235"/>
        <v>114.11915399999999</v>
      </c>
      <c r="N3125" s="77">
        <f t="shared" si="236"/>
        <v>-271.35598528074792</v>
      </c>
      <c r="O3125" s="71">
        <f t="shared" si="237"/>
        <v>1400.004515230348</v>
      </c>
      <c r="P3125" s="71">
        <f t="shared" si="238"/>
        <v>1128.6485299496001</v>
      </c>
      <c r="Q3125" s="77">
        <f t="shared" si="239"/>
        <v>92</v>
      </c>
      <c r="R3125" s="72"/>
      <c r="S3125" s="64"/>
    </row>
    <row r="3126" spans="1:19" ht="15" customHeight="1" collapsed="1" x14ac:dyDescent="0.25">
      <c r="A3126" t="s">
        <v>2</v>
      </c>
      <c r="B3126" s="64" t="s">
        <v>41</v>
      </c>
      <c r="C3126" s="73" t="s">
        <v>227</v>
      </c>
      <c r="D3126" s="73" t="s">
        <v>226</v>
      </c>
      <c r="E3126" s="65" t="s">
        <v>126</v>
      </c>
      <c r="F3126" s="66"/>
      <c r="G3126" s="67" t="s">
        <v>336</v>
      </c>
      <c r="H3126" s="67" t="s">
        <v>341</v>
      </c>
      <c r="I3126" s="67" t="s">
        <v>122</v>
      </c>
      <c r="J3126" s="68">
        <v>10.316880000000001</v>
      </c>
      <c r="K3126" s="68">
        <v>10.109510712000001</v>
      </c>
      <c r="L3126" s="69">
        <v>112.14</v>
      </c>
      <c r="M3126" s="70">
        <f t="shared" si="235"/>
        <v>109.885986</v>
      </c>
      <c r="N3126" s="77">
        <f t="shared" si="236"/>
        <v>-180.81856706168207</v>
      </c>
      <c r="O3126" s="71">
        <f t="shared" si="237"/>
        <v>1110.8935525656821</v>
      </c>
      <c r="P3126" s="71">
        <f t="shared" si="238"/>
        <v>930.07498550399998</v>
      </c>
      <c r="Q3126" s="77">
        <f t="shared" si="239"/>
        <v>92</v>
      </c>
      <c r="R3126" s="72"/>
      <c r="S3126" s="64"/>
    </row>
    <row r="3127" spans="1:19" ht="15" customHeight="1" collapsed="1" x14ac:dyDescent="0.25">
      <c r="A3127" t="s">
        <v>2</v>
      </c>
      <c r="B3127" s="64" t="s">
        <v>41</v>
      </c>
      <c r="C3127" s="73" t="s">
        <v>227</v>
      </c>
      <c r="D3127" s="73" t="s">
        <v>226</v>
      </c>
      <c r="E3127" s="65" t="s">
        <v>127</v>
      </c>
      <c r="F3127" s="66"/>
      <c r="G3127" s="67" t="s">
        <v>336</v>
      </c>
      <c r="H3127" s="67" t="s">
        <v>341</v>
      </c>
      <c r="I3127" s="67" t="s">
        <v>123</v>
      </c>
      <c r="J3127" s="68">
        <v>9.9995629999999984</v>
      </c>
      <c r="K3127" s="68">
        <v>9.7985717836999982</v>
      </c>
      <c r="L3127" s="69">
        <v>90.06</v>
      </c>
      <c r="M3127" s="70">
        <f t="shared" si="235"/>
        <v>88.249794000000009</v>
      </c>
      <c r="N3127" s="77">
        <f t="shared" si="236"/>
        <v>36.746662694662355</v>
      </c>
      <c r="O3127" s="71">
        <f t="shared" si="237"/>
        <v>864.72194140573743</v>
      </c>
      <c r="P3127" s="71">
        <f t="shared" si="238"/>
        <v>901.46860410039983</v>
      </c>
      <c r="Q3127" s="77">
        <f t="shared" si="239"/>
        <v>92</v>
      </c>
      <c r="R3127" s="72"/>
      <c r="S3127" s="64"/>
    </row>
    <row r="3128" spans="1:19" ht="15" customHeight="1" collapsed="1" x14ac:dyDescent="0.25">
      <c r="A3128" t="s">
        <v>2</v>
      </c>
      <c r="B3128" s="64" t="s">
        <v>41</v>
      </c>
      <c r="C3128" s="73" t="s">
        <v>227</v>
      </c>
      <c r="D3128" s="73" t="s">
        <v>226</v>
      </c>
      <c r="E3128" s="65" t="s">
        <v>128</v>
      </c>
      <c r="F3128" s="66"/>
      <c r="G3128" s="67" t="s">
        <v>336</v>
      </c>
      <c r="H3128" s="67" t="s">
        <v>341</v>
      </c>
      <c r="I3128" s="67" t="s">
        <v>124</v>
      </c>
      <c r="J3128" s="68">
        <v>7.987393</v>
      </c>
      <c r="K3128" s="68">
        <v>7.8268464007</v>
      </c>
      <c r="L3128" s="69">
        <v>86.37</v>
      </c>
      <c r="M3128" s="70">
        <f t="shared" si="235"/>
        <v>84.633963000000008</v>
      </c>
      <c r="N3128" s="77">
        <f t="shared" si="236"/>
        <v>57.652840180872957</v>
      </c>
      <c r="O3128" s="71">
        <f t="shared" si="237"/>
        <v>662.41702868352706</v>
      </c>
      <c r="P3128" s="71">
        <f t="shared" si="238"/>
        <v>720.06986886440006</v>
      </c>
      <c r="Q3128" s="77">
        <f t="shared" si="239"/>
        <v>92.000000000000014</v>
      </c>
      <c r="R3128" s="72"/>
      <c r="S3128" s="64"/>
    </row>
    <row r="3129" spans="1:19" ht="15" customHeight="1" collapsed="1" x14ac:dyDescent="0.25">
      <c r="A3129" t="s">
        <v>2</v>
      </c>
      <c r="B3129" s="64" t="s">
        <v>41</v>
      </c>
      <c r="C3129" s="73" t="s">
        <v>227</v>
      </c>
      <c r="D3129" s="73" t="s">
        <v>226</v>
      </c>
      <c r="E3129" s="65" t="s">
        <v>129</v>
      </c>
      <c r="F3129" s="66"/>
      <c r="G3129" s="67" t="s">
        <v>336</v>
      </c>
      <c r="H3129" s="67" t="s">
        <v>341</v>
      </c>
      <c r="I3129" s="67" t="s">
        <v>125</v>
      </c>
      <c r="J3129" s="68">
        <v>11.037803</v>
      </c>
      <c r="K3129" s="68">
        <v>10.8159431597</v>
      </c>
      <c r="L3129" s="69">
        <v>94.69</v>
      </c>
      <c r="M3129" s="70">
        <f t="shared" si="235"/>
        <v>92.786731000000003</v>
      </c>
      <c r="N3129" s="77">
        <f t="shared" si="236"/>
        <v>-8.5092377779739756</v>
      </c>
      <c r="O3129" s="71">
        <f t="shared" si="237"/>
        <v>1003.5760084703739</v>
      </c>
      <c r="P3129" s="71">
        <f t="shared" si="238"/>
        <v>995.06677069239993</v>
      </c>
      <c r="Q3129" s="77">
        <f t="shared" si="239"/>
        <v>92</v>
      </c>
      <c r="R3129" s="72"/>
      <c r="S3129" s="64"/>
    </row>
    <row r="3130" spans="1:19" ht="15" customHeight="1" collapsed="1" x14ac:dyDescent="0.25">
      <c r="A3130" t="s">
        <v>2</v>
      </c>
      <c r="B3130" s="64" t="s">
        <v>41</v>
      </c>
      <c r="C3130" s="73" t="s">
        <v>227</v>
      </c>
      <c r="D3130" s="73" t="s">
        <v>226</v>
      </c>
      <c r="E3130" s="65" t="s">
        <v>130</v>
      </c>
      <c r="F3130" s="66"/>
      <c r="G3130" s="67" t="s">
        <v>336</v>
      </c>
      <c r="H3130" s="67" t="s">
        <v>341</v>
      </c>
      <c r="I3130" s="67" t="s">
        <v>126</v>
      </c>
      <c r="J3130" s="68">
        <v>3.9120479999999995</v>
      </c>
      <c r="K3130" s="68">
        <v>3.8334158351999994</v>
      </c>
      <c r="L3130" s="69">
        <v>107.56</v>
      </c>
      <c r="M3130" s="70">
        <f t="shared" si="235"/>
        <v>105.398044</v>
      </c>
      <c r="N3130" s="77">
        <f t="shared" si="236"/>
        <v>-51.360274030306336</v>
      </c>
      <c r="O3130" s="71">
        <f t="shared" si="237"/>
        <v>404.03453086870627</v>
      </c>
      <c r="P3130" s="71">
        <f t="shared" si="238"/>
        <v>352.67425683839991</v>
      </c>
      <c r="Q3130" s="77">
        <f t="shared" si="239"/>
        <v>91.999999999999986</v>
      </c>
      <c r="R3130" s="72"/>
      <c r="S3130" s="64"/>
    </row>
    <row r="3131" spans="1:19" ht="15" customHeight="1" collapsed="1" x14ac:dyDescent="0.25">
      <c r="A3131" t="s">
        <v>2</v>
      </c>
      <c r="B3131" s="64" t="s">
        <v>41</v>
      </c>
      <c r="C3131" s="73" t="s">
        <v>227</v>
      </c>
      <c r="D3131" s="73" t="s">
        <v>226</v>
      </c>
      <c r="E3131" s="65" t="s">
        <v>131</v>
      </c>
      <c r="F3131" s="66"/>
      <c r="G3131" s="67" t="s">
        <v>336</v>
      </c>
      <c r="H3131" s="67" t="s">
        <v>341</v>
      </c>
      <c r="I3131" s="67" t="s">
        <v>127</v>
      </c>
      <c r="J3131" s="68">
        <v>2.0756739999999998</v>
      </c>
      <c r="K3131" s="68">
        <v>2.0339529526</v>
      </c>
      <c r="L3131" s="69">
        <v>105.81</v>
      </c>
      <c r="M3131" s="70">
        <f t="shared" ref="M3131:M3194" si="240">+L3131*$H$46</f>
        <v>103.68321900000001</v>
      </c>
      <c r="N3131" s="77">
        <f t="shared" ref="N3131:N3194" si="241">+($H$44-M3131)*K3131</f>
        <v>-23.763117780922435</v>
      </c>
      <c r="O3131" s="71">
        <f t="shared" ref="O3131:O3194" si="242">+K3131*M3131</f>
        <v>210.88678942012243</v>
      </c>
      <c r="P3131" s="71">
        <f t="shared" ref="P3131:P3194" si="243">+N3131+O3131</f>
        <v>187.12367163919998</v>
      </c>
      <c r="Q3131" s="77">
        <f t="shared" ref="Q3131:Q3194" si="244">+P3131/K3131</f>
        <v>92</v>
      </c>
      <c r="R3131" s="72"/>
      <c r="S3131" s="64"/>
    </row>
    <row r="3132" spans="1:19" ht="15" customHeight="1" collapsed="1" x14ac:dyDescent="0.25">
      <c r="A3132" t="s">
        <v>2</v>
      </c>
      <c r="B3132" s="64" t="s">
        <v>41</v>
      </c>
      <c r="C3132" s="73" t="s">
        <v>227</v>
      </c>
      <c r="D3132" s="73" t="s">
        <v>226</v>
      </c>
      <c r="E3132" s="65" t="s">
        <v>132</v>
      </c>
      <c r="F3132" s="66"/>
      <c r="G3132" s="67" t="s">
        <v>336</v>
      </c>
      <c r="H3132" s="67" t="s">
        <v>341</v>
      </c>
      <c r="I3132" s="67" t="s">
        <v>128</v>
      </c>
      <c r="J3132" s="68">
        <v>2.781072</v>
      </c>
      <c r="K3132" s="68">
        <v>2.7251724527999999</v>
      </c>
      <c r="L3132" s="69">
        <v>87.63</v>
      </c>
      <c r="M3132" s="70">
        <f t="shared" si="240"/>
        <v>85.868636999999993</v>
      </c>
      <c r="N3132" s="77">
        <f t="shared" si="241"/>
        <v>16.709021545717185</v>
      </c>
      <c r="O3132" s="71">
        <f t="shared" si="242"/>
        <v>234.0068441118828</v>
      </c>
      <c r="P3132" s="71">
        <f t="shared" si="243"/>
        <v>250.71586565759998</v>
      </c>
      <c r="Q3132" s="77">
        <f t="shared" si="244"/>
        <v>92</v>
      </c>
      <c r="R3132" s="72"/>
      <c r="S3132" s="64"/>
    </row>
    <row r="3133" spans="1:19" ht="15" customHeight="1" collapsed="1" x14ac:dyDescent="0.25">
      <c r="A3133" t="s">
        <v>2</v>
      </c>
      <c r="B3133" s="64" t="s">
        <v>41</v>
      </c>
      <c r="C3133" s="73" t="s">
        <v>227</v>
      </c>
      <c r="D3133" s="73" t="s">
        <v>226</v>
      </c>
      <c r="E3133" s="65" t="s">
        <v>133</v>
      </c>
      <c r="F3133" s="66"/>
      <c r="G3133" s="67" t="s">
        <v>336</v>
      </c>
      <c r="H3133" s="67" t="s">
        <v>341</v>
      </c>
      <c r="I3133" s="67" t="s">
        <v>129</v>
      </c>
      <c r="J3133" s="68">
        <v>2.800627</v>
      </c>
      <c r="K3133" s="68">
        <v>2.7443343972999998</v>
      </c>
      <c r="L3133" s="69">
        <v>105.25</v>
      </c>
      <c r="M3133" s="70">
        <f t="shared" si="240"/>
        <v>103.13447499999999</v>
      </c>
      <c r="N3133" s="77">
        <f t="shared" si="241"/>
        <v>-30.556722738376902</v>
      </c>
      <c r="O3133" s="71">
        <f t="shared" si="242"/>
        <v>283.03548728997691</v>
      </c>
      <c r="P3133" s="71">
        <f t="shared" si="243"/>
        <v>252.47876455160002</v>
      </c>
      <c r="Q3133" s="77">
        <f t="shared" si="244"/>
        <v>92.000000000000014</v>
      </c>
      <c r="R3133" s="72"/>
      <c r="S3133" s="64"/>
    </row>
    <row r="3134" spans="1:19" ht="15" customHeight="1" collapsed="1" x14ac:dyDescent="0.25">
      <c r="A3134" t="s">
        <v>2</v>
      </c>
      <c r="B3134" s="64" t="s">
        <v>41</v>
      </c>
      <c r="C3134" s="73" t="s">
        <v>227</v>
      </c>
      <c r="D3134" s="73" t="s">
        <v>226</v>
      </c>
      <c r="E3134" s="65" t="s">
        <v>134</v>
      </c>
      <c r="F3134" s="66"/>
      <c r="G3134" s="67" t="s">
        <v>336</v>
      </c>
      <c r="H3134" s="67" t="s">
        <v>341</v>
      </c>
      <c r="I3134" s="67" t="s">
        <v>130</v>
      </c>
      <c r="J3134" s="68">
        <v>4.1485249999999994</v>
      </c>
      <c r="K3134" s="68">
        <v>4.0651396474999997</v>
      </c>
      <c r="L3134" s="69">
        <v>103.97</v>
      </c>
      <c r="M3134" s="70">
        <f t="shared" si="240"/>
        <v>101.88020299999999</v>
      </c>
      <c r="N3134" s="77">
        <f t="shared" si="241"/>
        <v>-40.164404940648417</v>
      </c>
      <c r="O3134" s="71">
        <f t="shared" si="242"/>
        <v>414.15725251064839</v>
      </c>
      <c r="P3134" s="71">
        <f t="shared" si="243"/>
        <v>373.99284756999998</v>
      </c>
      <c r="Q3134" s="77">
        <f t="shared" si="244"/>
        <v>92</v>
      </c>
      <c r="R3134" s="72"/>
      <c r="S3134" s="64"/>
    </row>
    <row r="3135" spans="1:19" ht="15" customHeight="1" collapsed="1" x14ac:dyDescent="0.25">
      <c r="A3135" t="s">
        <v>2</v>
      </c>
      <c r="B3135" s="64" t="s">
        <v>41</v>
      </c>
      <c r="C3135" s="73" t="s">
        <v>227</v>
      </c>
      <c r="D3135" s="73" t="s">
        <v>226</v>
      </c>
      <c r="E3135" s="65" t="s">
        <v>135</v>
      </c>
      <c r="F3135" s="66"/>
      <c r="G3135" s="67" t="s">
        <v>336</v>
      </c>
      <c r="H3135" s="67" t="s">
        <v>341</v>
      </c>
      <c r="I3135" s="67" t="s">
        <v>131</v>
      </c>
      <c r="J3135" s="68">
        <v>13.300559999999999</v>
      </c>
      <c r="K3135" s="68">
        <v>13.033218743999999</v>
      </c>
      <c r="L3135" s="69">
        <v>103.27</v>
      </c>
      <c r="M3135" s="70">
        <f t="shared" si="240"/>
        <v>101.194273</v>
      </c>
      <c r="N3135" s="77">
        <f t="shared" si="241"/>
        <v>-119.83097120105305</v>
      </c>
      <c r="O3135" s="71">
        <f t="shared" si="242"/>
        <v>1318.887095649053</v>
      </c>
      <c r="P3135" s="71">
        <f t="shared" si="243"/>
        <v>1199.056124448</v>
      </c>
      <c r="Q3135" s="77">
        <f t="shared" si="244"/>
        <v>92</v>
      </c>
      <c r="R3135" s="72"/>
      <c r="S3135" s="64"/>
    </row>
    <row r="3136" spans="1:19" ht="15" customHeight="1" collapsed="1" x14ac:dyDescent="0.25">
      <c r="A3136" t="s">
        <v>2</v>
      </c>
      <c r="B3136" s="64" t="s">
        <v>41</v>
      </c>
      <c r="C3136" s="73" t="s">
        <v>227</v>
      </c>
      <c r="D3136" s="73" t="s">
        <v>226</v>
      </c>
      <c r="E3136" s="65" t="s">
        <v>136</v>
      </c>
      <c r="F3136" s="66"/>
      <c r="G3136" s="67" t="s">
        <v>336</v>
      </c>
      <c r="H3136" s="67" t="s">
        <v>341</v>
      </c>
      <c r="I3136" s="67" t="s">
        <v>132</v>
      </c>
      <c r="J3136" s="68">
        <v>25.482241999999999</v>
      </c>
      <c r="K3136" s="68">
        <v>24.970048935799998</v>
      </c>
      <c r="L3136" s="69">
        <v>87.07</v>
      </c>
      <c r="M3136" s="70">
        <f t="shared" si="240"/>
        <v>85.319892999999993</v>
      </c>
      <c r="N3136" s="77">
        <f t="shared" si="241"/>
        <v>166.80259868638029</v>
      </c>
      <c r="O3136" s="71">
        <f t="shared" si="242"/>
        <v>2130.4419034072193</v>
      </c>
      <c r="P3136" s="71">
        <f t="shared" si="243"/>
        <v>2297.2445020935997</v>
      </c>
      <c r="Q3136" s="77">
        <f t="shared" si="244"/>
        <v>92</v>
      </c>
      <c r="R3136" s="72"/>
      <c r="S3136" s="64"/>
    </row>
    <row r="3137" spans="1:19" ht="15" customHeight="1" collapsed="1" x14ac:dyDescent="0.25">
      <c r="A3137" t="s">
        <v>2</v>
      </c>
      <c r="B3137" s="64" t="s">
        <v>41</v>
      </c>
      <c r="C3137" s="73" t="s">
        <v>227</v>
      </c>
      <c r="D3137" s="73" t="s">
        <v>226</v>
      </c>
      <c r="E3137" s="65" t="s">
        <v>137</v>
      </c>
      <c r="F3137" s="66"/>
      <c r="G3137" s="67" t="s">
        <v>336</v>
      </c>
      <c r="H3137" s="67" t="s">
        <v>341</v>
      </c>
      <c r="I3137" s="67" t="s">
        <v>133</v>
      </c>
      <c r="J3137" s="68">
        <v>16.092518999999999</v>
      </c>
      <c r="K3137" s="68">
        <v>15.769059368099999</v>
      </c>
      <c r="L3137" s="69">
        <v>88.8</v>
      </c>
      <c r="M3137" s="70">
        <f t="shared" si="240"/>
        <v>87.015119999999996</v>
      </c>
      <c r="N3137" s="77">
        <f t="shared" si="241"/>
        <v>78.606868662854382</v>
      </c>
      <c r="O3137" s="71">
        <f t="shared" si="242"/>
        <v>1372.1465932023455</v>
      </c>
      <c r="P3137" s="71">
        <f t="shared" si="243"/>
        <v>1450.7534618651998</v>
      </c>
      <c r="Q3137" s="77">
        <f t="shared" si="244"/>
        <v>92</v>
      </c>
      <c r="R3137" s="72"/>
      <c r="S3137" s="64"/>
    </row>
    <row r="3138" spans="1:19" ht="15" customHeight="1" collapsed="1" x14ac:dyDescent="0.25">
      <c r="A3138" t="s">
        <v>2</v>
      </c>
      <c r="B3138" s="64" t="s">
        <v>41</v>
      </c>
      <c r="C3138" s="73" t="s">
        <v>227</v>
      </c>
      <c r="D3138" s="73" t="s">
        <v>226</v>
      </c>
      <c r="E3138" s="65" t="s">
        <v>138</v>
      </c>
      <c r="F3138" s="66"/>
      <c r="G3138" s="67" t="s">
        <v>336</v>
      </c>
      <c r="H3138" s="67" t="s">
        <v>341</v>
      </c>
      <c r="I3138" s="67" t="s">
        <v>134</v>
      </c>
      <c r="J3138" s="68">
        <v>14.357348</v>
      </c>
      <c r="K3138" s="68">
        <v>14.068765305199999</v>
      </c>
      <c r="L3138" s="69">
        <v>81.849999999999994</v>
      </c>
      <c r="M3138" s="70">
        <f t="shared" si="240"/>
        <v>80.204814999999996</v>
      </c>
      <c r="N3138" s="77">
        <f t="shared" si="241"/>
        <v>165.94368949641552</v>
      </c>
      <c r="O3138" s="71">
        <f t="shared" si="242"/>
        <v>1128.3827185819844</v>
      </c>
      <c r="P3138" s="71">
        <f t="shared" si="243"/>
        <v>1294.3264080783999</v>
      </c>
      <c r="Q3138" s="77">
        <f t="shared" si="244"/>
        <v>92</v>
      </c>
      <c r="R3138" s="72"/>
      <c r="S3138" s="64"/>
    </row>
    <row r="3139" spans="1:19" ht="15" customHeight="1" collapsed="1" x14ac:dyDescent="0.25">
      <c r="A3139" t="s">
        <v>2</v>
      </c>
      <c r="B3139" s="64" t="s">
        <v>41</v>
      </c>
      <c r="C3139" s="73" t="s">
        <v>227</v>
      </c>
      <c r="D3139" s="73" t="s">
        <v>226</v>
      </c>
      <c r="E3139" s="65" t="s">
        <v>139</v>
      </c>
      <c r="F3139" s="66"/>
      <c r="G3139" s="67" t="s">
        <v>336</v>
      </c>
      <c r="H3139" s="67" t="s">
        <v>341</v>
      </c>
      <c r="I3139" s="67" t="s">
        <v>135</v>
      </c>
      <c r="J3139" s="68">
        <v>26.791433999999999</v>
      </c>
      <c r="K3139" s="68">
        <v>26.252926176599999</v>
      </c>
      <c r="L3139" s="69">
        <v>80</v>
      </c>
      <c r="M3139" s="70">
        <f t="shared" si="240"/>
        <v>78.391999999999996</v>
      </c>
      <c r="N3139" s="77">
        <f t="shared" si="241"/>
        <v>357.24981941117289</v>
      </c>
      <c r="O3139" s="71">
        <f t="shared" si="242"/>
        <v>2058.0193888360268</v>
      </c>
      <c r="P3139" s="71">
        <f t="shared" si="243"/>
        <v>2415.2692082471995</v>
      </c>
      <c r="Q3139" s="77">
        <f t="shared" si="244"/>
        <v>91.999999999999986</v>
      </c>
      <c r="R3139" s="72"/>
      <c r="S3139" s="64"/>
    </row>
    <row r="3140" spans="1:19" ht="15" customHeight="1" collapsed="1" x14ac:dyDescent="0.25">
      <c r="A3140" t="s">
        <v>2</v>
      </c>
      <c r="B3140" s="64" t="s">
        <v>41</v>
      </c>
      <c r="C3140" s="73" t="s">
        <v>227</v>
      </c>
      <c r="D3140" s="73" t="s">
        <v>226</v>
      </c>
      <c r="E3140" s="65" t="s">
        <v>140</v>
      </c>
      <c r="F3140" s="66"/>
      <c r="G3140" s="67" t="s">
        <v>336</v>
      </c>
      <c r="H3140" s="67" t="s">
        <v>341</v>
      </c>
      <c r="I3140" s="67" t="s">
        <v>136</v>
      </c>
      <c r="J3140" s="68">
        <v>33.483747000000001</v>
      </c>
      <c r="K3140" s="68">
        <v>32.810723685299997</v>
      </c>
      <c r="L3140" s="69">
        <v>78.3</v>
      </c>
      <c r="M3140" s="70">
        <f t="shared" si="240"/>
        <v>76.726169999999996</v>
      </c>
      <c r="N3140" s="77">
        <f t="shared" si="241"/>
        <v>501.14541574624576</v>
      </c>
      <c r="O3140" s="71">
        <f t="shared" si="242"/>
        <v>2517.4411633013542</v>
      </c>
      <c r="P3140" s="71">
        <f t="shared" si="243"/>
        <v>3018.5865790476</v>
      </c>
      <c r="Q3140" s="77">
        <f t="shared" si="244"/>
        <v>92.000000000000014</v>
      </c>
      <c r="R3140" s="72"/>
      <c r="S3140" s="64"/>
    </row>
    <row r="3141" spans="1:19" ht="15" customHeight="1" collapsed="1" x14ac:dyDescent="0.25">
      <c r="A3141" t="s">
        <v>2</v>
      </c>
      <c r="B3141" s="64" t="s">
        <v>41</v>
      </c>
      <c r="C3141" s="73" t="s">
        <v>227</v>
      </c>
      <c r="D3141" s="73" t="s">
        <v>226</v>
      </c>
      <c r="E3141" s="65" t="s">
        <v>141</v>
      </c>
      <c r="F3141" s="66"/>
      <c r="G3141" s="67" t="s">
        <v>336</v>
      </c>
      <c r="H3141" s="67" t="s">
        <v>341</v>
      </c>
      <c r="I3141" s="67" t="s">
        <v>137</v>
      </c>
      <c r="J3141" s="68">
        <v>46.101890999999995</v>
      </c>
      <c r="K3141" s="68">
        <v>45.175242990899996</v>
      </c>
      <c r="L3141" s="69">
        <v>72.819999999999993</v>
      </c>
      <c r="M3141" s="70">
        <f t="shared" si="240"/>
        <v>71.356317999999987</v>
      </c>
      <c r="N3141" s="77">
        <f t="shared" si="241"/>
        <v>932.58335057686895</v>
      </c>
      <c r="O3141" s="71">
        <f t="shared" si="242"/>
        <v>3223.5390045859308</v>
      </c>
      <c r="P3141" s="71">
        <f t="shared" si="243"/>
        <v>4156.1223551628</v>
      </c>
      <c r="Q3141" s="77">
        <f t="shared" si="244"/>
        <v>92.000000000000014</v>
      </c>
      <c r="R3141" s="72"/>
      <c r="S3141" s="64"/>
    </row>
    <row r="3142" spans="1:19" ht="15" customHeight="1" collapsed="1" x14ac:dyDescent="0.25">
      <c r="A3142" t="s">
        <v>2</v>
      </c>
      <c r="B3142" s="64" t="s">
        <v>41</v>
      </c>
      <c r="C3142" s="73" t="s">
        <v>227</v>
      </c>
      <c r="D3142" s="73" t="s">
        <v>226</v>
      </c>
      <c r="E3142" s="65" t="s">
        <v>142</v>
      </c>
      <c r="F3142" s="66"/>
      <c r="G3142" s="67" t="s">
        <v>336</v>
      </c>
      <c r="H3142" s="67" t="s">
        <v>341</v>
      </c>
      <c r="I3142" s="67" t="s">
        <v>138</v>
      </c>
      <c r="J3142" s="68">
        <v>49.029928999999996</v>
      </c>
      <c r="K3142" s="68">
        <v>48.044427427099997</v>
      </c>
      <c r="L3142" s="69">
        <v>83.17</v>
      </c>
      <c r="M3142" s="70">
        <f t="shared" si="240"/>
        <v>81.498283000000001</v>
      </c>
      <c r="N3142" s="77">
        <f t="shared" si="241"/>
        <v>504.54898026644224</v>
      </c>
      <c r="O3142" s="71">
        <f t="shared" si="242"/>
        <v>3915.5383430267575</v>
      </c>
      <c r="P3142" s="71">
        <f t="shared" si="243"/>
        <v>4420.0873232931999</v>
      </c>
      <c r="Q3142" s="77">
        <f t="shared" si="244"/>
        <v>92</v>
      </c>
      <c r="R3142" s="72"/>
      <c r="S3142" s="64"/>
    </row>
    <row r="3143" spans="1:19" ht="15" customHeight="1" collapsed="1" x14ac:dyDescent="0.25">
      <c r="A3143" t="s">
        <v>2</v>
      </c>
      <c r="B3143" s="64" t="s">
        <v>41</v>
      </c>
      <c r="C3143" s="73" t="s">
        <v>227</v>
      </c>
      <c r="D3143" s="73" t="s">
        <v>226</v>
      </c>
      <c r="E3143" s="65" t="s">
        <v>143</v>
      </c>
      <c r="F3143" s="66"/>
      <c r="G3143" s="67" t="s">
        <v>336</v>
      </c>
      <c r="H3143" s="67" t="s">
        <v>341</v>
      </c>
      <c r="I3143" s="67" t="s">
        <v>139</v>
      </c>
      <c r="J3143" s="68">
        <v>44.005251000000001</v>
      </c>
      <c r="K3143" s="68">
        <v>43.120745454900003</v>
      </c>
      <c r="L3143" s="69">
        <v>88.19</v>
      </c>
      <c r="M3143" s="70">
        <f t="shared" si="240"/>
        <v>86.417380999999992</v>
      </c>
      <c r="N3143" s="77">
        <f t="shared" si="241"/>
        <v>240.72669287068877</v>
      </c>
      <c r="O3143" s="71">
        <f t="shared" si="242"/>
        <v>3726.3818889801114</v>
      </c>
      <c r="P3143" s="71">
        <f t="shared" si="243"/>
        <v>3967.1085818508</v>
      </c>
      <c r="Q3143" s="77">
        <f t="shared" si="244"/>
        <v>91.999999999999986</v>
      </c>
      <c r="R3143" s="72"/>
      <c r="S3143" s="64"/>
    </row>
    <row r="3144" spans="1:19" ht="15" customHeight="1" collapsed="1" x14ac:dyDescent="0.25">
      <c r="A3144" t="s">
        <v>2</v>
      </c>
      <c r="B3144" s="64" t="s">
        <v>41</v>
      </c>
      <c r="C3144" s="73" t="s">
        <v>227</v>
      </c>
      <c r="D3144" s="73" t="s">
        <v>226</v>
      </c>
      <c r="E3144" s="65" t="s">
        <v>144</v>
      </c>
      <c r="F3144" s="66"/>
      <c r="G3144" s="67" t="s">
        <v>336</v>
      </c>
      <c r="H3144" s="67" t="s">
        <v>341</v>
      </c>
      <c r="I3144" s="67" t="s">
        <v>140</v>
      </c>
      <c r="J3144" s="68">
        <v>41.006855999999999</v>
      </c>
      <c r="K3144" s="68">
        <v>40.1826181944</v>
      </c>
      <c r="L3144" s="69">
        <v>85.81</v>
      </c>
      <c r="M3144" s="70">
        <f t="shared" si="240"/>
        <v>84.085218999999995</v>
      </c>
      <c r="N3144" s="77">
        <f t="shared" si="241"/>
        <v>318.03662301529164</v>
      </c>
      <c r="O3144" s="71">
        <f t="shared" si="242"/>
        <v>3378.7642508695085</v>
      </c>
      <c r="P3144" s="71">
        <f t="shared" si="243"/>
        <v>3696.8008738848002</v>
      </c>
      <c r="Q3144" s="77">
        <f t="shared" si="244"/>
        <v>92</v>
      </c>
      <c r="R3144" s="72"/>
      <c r="S3144" s="64"/>
    </row>
    <row r="3145" spans="1:19" ht="15" customHeight="1" collapsed="1" x14ac:dyDescent="0.25">
      <c r="A3145" t="s">
        <v>2</v>
      </c>
      <c r="B3145" s="64" t="s">
        <v>41</v>
      </c>
      <c r="C3145" s="73" t="s">
        <v>227</v>
      </c>
      <c r="D3145" s="73" t="s">
        <v>226</v>
      </c>
      <c r="E3145" s="65" t="s">
        <v>145</v>
      </c>
      <c r="F3145" s="66"/>
      <c r="G3145" s="67" t="s">
        <v>336</v>
      </c>
      <c r="H3145" s="67" t="s">
        <v>341</v>
      </c>
      <c r="I3145" s="67" t="s">
        <v>141</v>
      </c>
      <c r="J3145" s="68">
        <v>41.620727000000002</v>
      </c>
      <c r="K3145" s="68">
        <v>40.784150387300002</v>
      </c>
      <c r="L3145" s="69">
        <v>80</v>
      </c>
      <c r="M3145" s="70">
        <f t="shared" si="240"/>
        <v>78.391999999999996</v>
      </c>
      <c r="N3145" s="77">
        <f t="shared" si="241"/>
        <v>554.99071847037862</v>
      </c>
      <c r="O3145" s="71">
        <f t="shared" si="242"/>
        <v>3197.1511171612215</v>
      </c>
      <c r="P3145" s="71">
        <f t="shared" si="243"/>
        <v>3752.1418356315999</v>
      </c>
      <c r="Q3145" s="77">
        <f t="shared" si="244"/>
        <v>91.999999999999986</v>
      </c>
      <c r="R3145" s="72"/>
      <c r="S3145" s="64"/>
    </row>
    <row r="3146" spans="1:19" ht="15" customHeight="1" collapsed="1" x14ac:dyDescent="0.25">
      <c r="A3146" t="s">
        <v>2</v>
      </c>
      <c r="B3146" s="64" t="s">
        <v>41</v>
      </c>
      <c r="C3146" s="73" t="s">
        <v>227</v>
      </c>
      <c r="D3146" s="73" t="s">
        <v>226</v>
      </c>
      <c r="E3146" s="65" t="s">
        <v>146</v>
      </c>
      <c r="F3146" s="66"/>
      <c r="G3146" s="67" t="s">
        <v>336</v>
      </c>
      <c r="H3146" s="67" t="s">
        <v>341</v>
      </c>
      <c r="I3146" s="67" t="s">
        <v>142</v>
      </c>
      <c r="J3146" s="68">
        <v>34.503641000000002</v>
      </c>
      <c r="K3146" s="68">
        <v>33.8101178159</v>
      </c>
      <c r="L3146" s="69">
        <v>81.59</v>
      </c>
      <c r="M3146" s="70">
        <f t="shared" si="240"/>
        <v>79.950040999999999</v>
      </c>
      <c r="N3146" s="77">
        <f t="shared" si="241"/>
        <v>407.4105334667646</v>
      </c>
      <c r="O3146" s="71">
        <f t="shared" si="242"/>
        <v>2703.1203055960355</v>
      </c>
      <c r="P3146" s="71">
        <f t="shared" si="243"/>
        <v>3110.5308390628002</v>
      </c>
      <c r="Q3146" s="77">
        <f t="shared" si="244"/>
        <v>92</v>
      </c>
      <c r="R3146" s="72"/>
      <c r="S3146" s="64"/>
    </row>
    <row r="3147" spans="1:19" ht="15" customHeight="1" collapsed="1" x14ac:dyDescent="0.25">
      <c r="A3147" t="s">
        <v>2</v>
      </c>
      <c r="B3147" s="64" t="s">
        <v>41</v>
      </c>
      <c r="C3147" s="73" t="s">
        <v>227</v>
      </c>
      <c r="D3147" s="73" t="s">
        <v>226</v>
      </c>
      <c r="E3147" s="65" t="s">
        <v>147</v>
      </c>
      <c r="F3147" s="66"/>
      <c r="G3147" s="67" t="s">
        <v>336</v>
      </c>
      <c r="H3147" s="67" t="s">
        <v>341</v>
      </c>
      <c r="I3147" s="67" t="s">
        <v>143</v>
      </c>
      <c r="J3147" s="68">
        <v>26.358395000000002</v>
      </c>
      <c r="K3147" s="68">
        <v>25.828591260500001</v>
      </c>
      <c r="L3147" s="69">
        <v>88.22</v>
      </c>
      <c r="M3147" s="70">
        <f t="shared" si="240"/>
        <v>86.446777999999995</v>
      </c>
      <c r="N3147" s="77">
        <f t="shared" si="241"/>
        <v>143.43190121681647</v>
      </c>
      <c r="O3147" s="71">
        <f t="shared" si="242"/>
        <v>2232.7984947491836</v>
      </c>
      <c r="P3147" s="71">
        <f t="shared" si="243"/>
        <v>2376.2303959660003</v>
      </c>
      <c r="Q3147" s="77">
        <f t="shared" si="244"/>
        <v>92</v>
      </c>
      <c r="R3147" s="72"/>
      <c r="S3147" s="64"/>
    </row>
    <row r="3148" spans="1:19" ht="15" customHeight="1" collapsed="1" x14ac:dyDescent="0.25">
      <c r="A3148" t="s">
        <v>2</v>
      </c>
      <c r="B3148" s="64" t="s">
        <v>41</v>
      </c>
      <c r="C3148" s="73" t="s">
        <v>227</v>
      </c>
      <c r="D3148" s="73" t="s">
        <v>226</v>
      </c>
      <c r="E3148" s="65" t="s">
        <v>148</v>
      </c>
      <c r="F3148" s="66"/>
      <c r="G3148" s="67" t="s">
        <v>336</v>
      </c>
      <c r="H3148" s="67" t="s">
        <v>341</v>
      </c>
      <c r="I3148" s="67" t="s">
        <v>144</v>
      </c>
      <c r="J3148" s="68">
        <v>32.210639999999998</v>
      </c>
      <c r="K3148" s="68">
        <v>31.563206135999998</v>
      </c>
      <c r="L3148" s="69">
        <v>91.15</v>
      </c>
      <c r="M3148" s="70">
        <f t="shared" si="240"/>
        <v>89.317885000000004</v>
      </c>
      <c r="N3148" s="77">
        <f t="shared" si="241"/>
        <v>84.656148625457504</v>
      </c>
      <c r="O3148" s="71">
        <f t="shared" si="242"/>
        <v>2819.1588158865425</v>
      </c>
      <c r="P3148" s="71">
        <f t="shared" si="243"/>
        <v>2903.8149645120002</v>
      </c>
      <c r="Q3148" s="77">
        <f t="shared" si="244"/>
        <v>92.000000000000014</v>
      </c>
      <c r="R3148" s="72"/>
      <c r="S3148" s="64"/>
    </row>
    <row r="3149" spans="1:19" ht="15" customHeight="1" collapsed="1" x14ac:dyDescent="0.25">
      <c r="A3149" t="s">
        <v>2</v>
      </c>
      <c r="B3149" s="64" t="s">
        <v>41</v>
      </c>
      <c r="C3149" s="73" t="s">
        <v>227</v>
      </c>
      <c r="D3149" s="73" t="s">
        <v>226</v>
      </c>
      <c r="E3149" s="65" t="s">
        <v>149</v>
      </c>
      <c r="F3149" s="66"/>
      <c r="G3149" s="67" t="s">
        <v>336</v>
      </c>
      <c r="H3149" s="67" t="s">
        <v>341</v>
      </c>
      <c r="I3149" s="67" t="s">
        <v>145</v>
      </c>
      <c r="J3149" s="68">
        <v>28.540312999999998</v>
      </c>
      <c r="K3149" s="68">
        <v>27.966652708699996</v>
      </c>
      <c r="L3149" s="69">
        <v>87.46</v>
      </c>
      <c r="M3149" s="70">
        <f t="shared" si="240"/>
        <v>85.70205399999999</v>
      </c>
      <c r="N3149" s="77">
        <f t="shared" si="241"/>
        <v>176.13246856014661</v>
      </c>
      <c r="O3149" s="71">
        <f t="shared" si="242"/>
        <v>2396.7995806402532</v>
      </c>
      <c r="P3149" s="71">
        <f t="shared" si="243"/>
        <v>2572.9320492003999</v>
      </c>
      <c r="Q3149" s="77">
        <f t="shared" si="244"/>
        <v>92.000000000000014</v>
      </c>
      <c r="R3149" s="72"/>
      <c r="S3149" s="64"/>
    </row>
    <row r="3150" spans="1:19" ht="15" customHeight="1" collapsed="1" x14ac:dyDescent="0.25">
      <c r="A3150" t="s">
        <v>2</v>
      </c>
      <c r="B3150" s="64" t="s">
        <v>41</v>
      </c>
      <c r="C3150" s="73" t="s">
        <v>227</v>
      </c>
      <c r="D3150" s="73" t="s">
        <v>226</v>
      </c>
      <c r="E3150" s="65" t="s">
        <v>150</v>
      </c>
      <c r="F3150" s="66"/>
      <c r="G3150" s="67" t="s">
        <v>336</v>
      </c>
      <c r="H3150" s="67" t="s">
        <v>341</v>
      </c>
      <c r="I3150" s="67" t="s">
        <v>146</v>
      </c>
      <c r="J3150" s="68">
        <v>21.654665000000001</v>
      </c>
      <c r="K3150" s="68">
        <v>21.219406233500003</v>
      </c>
      <c r="L3150" s="69">
        <v>80.87</v>
      </c>
      <c r="M3150" s="70">
        <f t="shared" si="240"/>
        <v>79.244512999999998</v>
      </c>
      <c r="N3150" s="77">
        <f t="shared" si="241"/>
        <v>270.66386035912831</v>
      </c>
      <c r="O3150" s="71">
        <f t="shared" si="242"/>
        <v>1681.521513122872</v>
      </c>
      <c r="P3150" s="71">
        <f t="shared" si="243"/>
        <v>1952.1853734820002</v>
      </c>
      <c r="Q3150" s="77">
        <f t="shared" si="244"/>
        <v>92</v>
      </c>
      <c r="R3150" s="72"/>
      <c r="S3150" s="64"/>
    </row>
    <row r="3151" spans="1:19" ht="15" customHeight="1" collapsed="1" x14ac:dyDescent="0.25">
      <c r="A3151" t="s">
        <v>2</v>
      </c>
      <c r="B3151" s="64" t="s">
        <v>41</v>
      </c>
      <c r="C3151" s="73" t="s">
        <v>227</v>
      </c>
      <c r="D3151" s="73" t="s">
        <v>226</v>
      </c>
      <c r="E3151" s="65" t="s">
        <v>151</v>
      </c>
      <c r="F3151" s="66"/>
      <c r="G3151" s="67" t="s">
        <v>336</v>
      </c>
      <c r="H3151" s="67" t="s">
        <v>341</v>
      </c>
      <c r="I3151" s="67" t="s">
        <v>147</v>
      </c>
      <c r="J3151" s="68">
        <v>21.217796</v>
      </c>
      <c r="K3151" s="68">
        <v>20.7913183004</v>
      </c>
      <c r="L3151" s="69">
        <v>84.88</v>
      </c>
      <c r="M3151" s="70">
        <f t="shared" si="240"/>
        <v>83.173912000000001</v>
      </c>
      <c r="N3151" s="77">
        <f t="shared" si="241"/>
        <v>183.50600495534081</v>
      </c>
      <c r="O3151" s="71">
        <f t="shared" si="242"/>
        <v>1729.2952786814592</v>
      </c>
      <c r="P3151" s="71">
        <f t="shared" si="243"/>
        <v>1912.8012836368</v>
      </c>
      <c r="Q3151" s="77">
        <f t="shared" si="244"/>
        <v>92</v>
      </c>
      <c r="R3151" s="72"/>
      <c r="S3151" s="64"/>
    </row>
    <row r="3152" spans="1:19" ht="15" customHeight="1" collapsed="1" x14ac:dyDescent="0.25">
      <c r="A3152" t="s">
        <v>2</v>
      </c>
      <c r="B3152" s="64" t="s">
        <v>41</v>
      </c>
      <c r="C3152" s="73" t="s">
        <v>227</v>
      </c>
      <c r="D3152" s="73" t="s">
        <v>226</v>
      </c>
      <c r="E3152" s="65" t="s">
        <v>152</v>
      </c>
      <c r="F3152" s="66"/>
      <c r="G3152" s="67" t="s">
        <v>336</v>
      </c>
      <c r="H3152" s="67" t="s">
        <v>341</v>
      </c>
      <c r="I3152" s="67" t="s">
        <v>148</v>
      </c>
      <c r="J3152" s="68">
        <v>19.125188000000001</v>
      </c>
      <c r="K3152" s="68">
        <v>18.740771721200002</v>
      </c>
      <c r="L3152" s="69">
        <v>76.2</v>
      </c>
      <c r="M3152" s="70">
        <f t="shared" si="240"/>
        <v>74.668379999999999</v>
      </c>
      <c r="N3152" s="77">
        <f t="shared" si="241"/>
        <v>324.8079339785844</v>
      </c>
      <c r="O3152" s="71">
        <f t="shared" si="242"/>
        <v>1399.3430643718157</v>
      </c>
      <c r="P3152" s="71">
        <f t="shared" si="243"/>
        <v>1724.1509983504002</v>
      </c>
      <c r="Q3152" s="77">
        <f t="shared" si="244"/>
        <v>92</v>
      </c>
      <c r="R3152" s="72"/>
      <c r="S3152" s="64"/>
    </row>
    <row r="3153" spans="1:19" ht="15" customHeight="1" collapsed="1" x14ac:dyDescent="0.25">
      <c r="A3153" t="s">
        <v>2</v>
      </c>
      <c r="B3153" s="64" t="s">
        <v>41</v>
      </c>
      <c r="C3153" s="65" t="s">
        <v>228</v>
      </c>
      <c r="D3153" s="65" t="s">
        <v>226</v>
      </c>
      <c r="E3153" s="65" t="s">
        <v>105</v>
      </c>
      <c r="F3153" s="66"/>
      <c r="G3153" s="67" t="s">
        <v>336</v>
      </c>
      <c r="H3153" s="67" t="s">
        <v>341</v>
      </c>
      <c r="I3153" s="67" t="s">
        <v>149</v>
      </c>
      <c r="J3153" s="68">
        <v>12.906231000000002</v>
      </c>
      <c r="K3153" s="68">
        <v>12.646815756900002</v>
      </c>
      <c r="L3153" s="69">
        <v>87.76</v>
      </c>
      <c r="M3153" s="70">
        <f t="shared" si="240"/>
        <v>85.996024000000006</v>
      </c>
      <c r="N3153" s="77">
        <f t="shared" si="241"/>
        <v>75.93117828084938</v>
      </c>
      <c r="O3153" s="71">
        <f t="shared" si="242"/>
        <v>1087.5758713539508</v>
      </c>
      <c r="P3153" s="71">
        <f t="shared" si="243"/>
        <v>1163.5070496348001</v>
      </c>
      <c r="Q3153" s="77">
        <f t="shared" si="244"/>
        <v>91.999999999999986</v>
      </c>
      <c r="R3153" s="72"/>
      <c r="S3153" s="64"/>
    </row>
    <row r="3154" spans="1:19" ht="15" customHeight="1" collapsed="1" x14ac:dyDescent="0.25">
      <c r="A3154" t="s">
        <v>2</v>
      </c>
      <c r="B3154" s="64" t="s">
        <v>41</v>
      </c>
      <c r="C3154" s="73" t="s">
        <v>228</v>
      </c>
      <c r="D3154" s="73" t="s">
        <v>226</v>
      </c>
      <c r="E3154" s="65" t="s">
        <v>106</v>
      </c>
      <c r="F3154" s="66"/>
      <c r="G3154" s="67" t="s">
        <v>336</v>
      </c>
      <c r="H3154" s="67" t="s">
        <v>341</v>
      </c>
      <c r="I3154" s="67" t="s">
        <v>150</v>
      </c>
      <c r="J3154" s="68">
        <v>9.3451690000000003</v>
      </c>
      <c r="K3154" s="68">
        <v>9.1573311031000006</v>
      </c>
      <c r="L3154" s="69">
        <v>79.09</v>
      </c>
      <c r="M3154" s="70">
        <f t="shared" si="240"/>
        <v>77.500291000000004</v>
      </c>
      <c r="N3154" s="77">
        <f t="shared" si="241"/>
        <v>132.77863621159898</v>
      </c>
      <c r="O3154" s="71">
        <f t="shared" si="242"/>
        <v>709.69582527360114</v>
      </c>
      <c r="P3154" s="71">
        <f t="shared" si="243"/>
        <v>842.4744614852001</v>
      </c>
      <c r="Q3154" s="77">
        <f t="shared" si="244"/>
        <v>92</v>
      </c>
      <c r="R3154" s="72"/>
      <c r="S3154" s="64"/>
    </row>
    <row r="3155" spans="1:19" ht="15" customHeight="1" collapsed="1" x14ac:dyDescent="0.25">
      <c r="A3155" t="s">
        <v>2</v>
      </c>
      <c r="B3155" s="64" t="s">
        <v>41</v>
      </c>
      <c r="C3155" s="73" t="s">
        <v>228</v>
      </c>
      <c r="D3155" s="73" t="s">
        <v>226</v>
      </c>
      <c r="E3155" s="65" t="s">
        <v>107</v>
      </c>
      <c r="F3155" s="66"/>
      <c r="G3155" s="67" t="s">
        <v>336</v>
      </c>
      <c r="H3155" s="67" t="s">
        <v>341</v>
      </c>
      <c r="I3155" s="67" t="s">
        <v>151</v>
      </c>
      <c r="J3155" s="68">
        <v>12.193373000000001</v>
      </c>
      <c r="K3155" s="68">
        <v>11.9482862027</v>
      </c>
      <c r="L3155" s="69">
        <v>74.180000000000007</v>
      </c>
      <c r="M3155" s="70">
        <f t="shared" si="240"/>
        <v>72.68898200000001</v>
      </c>
      <c r="N3155" s="77">
        <f t="shared" si="241"/>
        <v>230.73356992949124</v>
      </c>
      <c r="O3155" s="71">
        <f t="shared" si="242"/>
        <v>868.50876071890877</v>
      </c>
      <c r="P3155" s="71">
        <f t="shared" si="243"/>
        <v>1099.2423306484</v>
      </c>
      <c r="Q3155" s="77">
        <f t="shared" si="244"/>
        <v>92</v>
      </c>
      <c r="R3155" s="72"/>
      <c r="S3155" s="64"/>
    </row>
    <row r="3156" spans="1:19" ht="15" customHeight="1" collapsed="1" x14ac:dyDescent="0.25">
      <c r="A3156" t="s">
        <v>2</v>
      </c>
      <c r="B3156" s="64" t="s">
        <v>41</v>
      </c>
      <c r="C3156" s="73" t="s">
        <v>228</v>
      </c>
      <c r="D3156" s="73" t="s">
        <v>226</v>
      </c>
      <c r="E3156" s="65" t="s">
        <v>108</v>
      </c>
      <c r="F3156" s="66"/>
      <c r="G3156" s="67" t="s">
        <v>336</v>
      </c>
      <c r="H3156" s="67" t="s">
        <v>341</v>
      </c>
      <c r="I3156" s="67" t="s">
        <v>152</v>
      </c>
      <c r="J3156" s="68">
        <v>12.885667999999999</v>
      </c>
      <c r="K3156" s="68">
        <v>12.626666073199999</v>
      </c>
      <c r="L3156" s="69">
        <v>86.42</v>
      </c>
      <c r="M3156" s="70">
        <f t="shared" si="240"/>
        <v>84.682957999999999</v>
      </c>
      <c r="N3156" s="77">
        <f t="shared" si="241"/>
        <v>92.389845977579483</v>
      </c>
      <c r="O3156" s="71">
        <f t="shared" si="242"/>
        <v>1069.2634327568205</v>
      </c>
      <c r="P3156" s="71">
        <f t="shared" si="243"/>
        <v>1161.6532787343999</v>
      </c>
      <c r="Q3156" s="77">
        <f t="shared" si="244"/>
        <v>92</v>
      </c>
      <c r="R3156" s="72"/>
      <c r="S3156" s="64"/>
    </row>
    <row r="3157" spans="1:19" ht="15" customHeight="1" collapsed="1" x14ac:dyDescent="0.25">
      <c r="A3157" t="s">
        <v>2</v>
      </c>
      <c r="B3157" s="64" t="s">
        <v>41</v>
      </c>
      <c r="C3157" s="73" t="s">
        <v>228</v>
      </c>
      <c r="D3157" s="73" t="s">
        <v>226</v>
      </c>
      <c r="E3157" s="65" t="s">
        <v>109</v>
      </c>
      <c r="F3157" s="66"/>
      <c r="G3157" s="67" t="s">
        <v>336</v>
      </c>
      <c r="H3157" s="67" t="s">
        <v>342</v>
      </c>
      <c r="I3157" s="67" t="s">
        <v>105</v>
      </c>
      <c r="J3157" s="68">
        <v>11.120256999999999</v>
      </c>
      <c r="K3157" s="68">
        <v>10.896739834299998</v>
      </c>
      <c r="L3157" s="69">
        <v>75.59</v>
      </c>
      <c r="M3157" s="70">
        <f t="shared" si="240"/>
        <v>74.070641000000009</v>
      </c>
      <c r="N3157" s="77">
        <f t="shared" si="241"/>
        <v>195.37156041876509</v>
      </c>
      <c r="O3157" s="71">
        <f t="shared" si="242"/>
        <v>807.12850433683479</v>
      </c>
      <c r="P3157" s="71">
        <f t="shared" si="243"/>
        <v>1002.5000647555999</v>
      </c>
      <c r="Q3157" s="77">
        <f t="shared" si="244"/>
        <v>92</v>
      </c>
      <c r="R3157" s="72"/>
      <c r="S3157" s="64"/>
    </row>
    <row r="3158" spans="1:19" ht="15" customHeight="1" collapsed="1" x14ac:dyDescent="0.25">
      <c r="A3158" t="s">
        <v>2</v>
      </c>
      <c r="B3158" s="64" t="s">
        <v>41</v>
      </c>
      <c r="C3158" s="73" t="s">
        <v>228</v>
      </c>
      <c r="D3158" s="73" t="s">
        <v>226</v>
      </c>
      <c r="E3158" s="65" t="s">
        <v>110</v>
      </c>
      <c r="F3158" s="66"/>
      <c r="G3158" s="67" t="s">
        <v>336</v>
      </c>
      <c r="H3158" s="67" t="s">
        <v>342</v>
      </c>
      <c r="I3158" s="67" t="s">
        <v>106</v>
      </c>
      <c r="J3158" s="68">
        <v>10.558398</v>
      </c>
      <c r="K3158" s="68">
        <v>10.3461742002</v>
      </c>
      <c r="L3158" s="69">
        <v>76.06</v>
      </c>
      <c r="M3158" s="70">
        <f t="shared" si="240"/>
        <v>74.531193999999999</v>
      </c>
      <c r="N3158" s="77">
        <f t="shared" si="241"/>
        <v>180.73530994549898</v>
      </c>
      <c r="O3158" s="71">
        <f t="shared" si="242"/>
        <v>771.11271647290107</v>
      </c>
      <c r="P3158" s="71">
        <f t="shared" si="243"/>
        <v>951.84802641840008</v>
      </c>
      <c r="Q3158" s="77">
        <f t="shared" si="244"/>
        <v>92</v>
      </c>
      <c r="R3158" s="72"/>
      <c r="S3158" s="64"/>
    </row>
    <row r="3159" spans="1:19" ht="15" customHeight="1" collapsed="1" x14ac:dyDescent="0.25">
      <c r="A3159" t="s">
        <v>2</v>
      </c>
      <c r="B3159" s="64" t="s">
        <v>41</v>
      </c>
      <c r="C3159" s="73" t="s">
        <v>228</v>
      </c>
      <c r="D3159" s="73" t="s">
        <v>226</v>
      </c>
      <c r="E3159" s="65" t="s">
        <v>111</v>
      </c>
      <c r="F3159" s="66"/>
      <c r="G3159" s="67" t="s">
        <v>336</v>
      </c>
      <c r="H3159" s="67" t="s">
        <v>342</v>
      </c>
      <c r="I3159" s="67" t="s">
        <v>107</v>
      </c>
      <c r="J3159" s="68">
        <v>8.7669800000000002</v>
      </c>
      <c r="K3159" s="68">
        <v>8.5907637020000003</v>
      </c>
      <c r="L3159" s="69">
        <v>74.900000000000006</v>
      </c>
      <c r="M3159" s="70">
        <f t="shared" si="240"/>
        <v>73.394510000000011</v>
      </c>
      <c r="N3159" s="77">
        <f t="shared" si="241"/>
        <v>159.83536814992388</v>
      </c>
      <c r="O3159" s="71">
        <f t="shared" si="242"/>
        <v>630.51489243407616</v>
      </c>
      <c r="P3159" s="71">
        <f t="shared" si="243"/>
        <v>790.35026058400001</v>
      </c>
      <c r="Q3159" s="77">
        <f t="shared" si="244"/>
        <v>92</v>
      </c>
      <c r="R3159" s="72"/>
      <c r="S3159" s="64"/>
    </row>
    <row r="3160" spans="1:19" ht="15" customHeight="1" collapsed="1" x14ac:dyDescent="0.25">
      <c r="A3160" t="s">
        <v>2</v>
      </c>
      <c r="B3160" s="64" t="s">
        <v>41</v>
      </c>
      <c r="C3160" s="73" t="s">
        <v>228</v>
      </c>
      <c r="D3160" s="73" t="s">
        <v>226</v>
      </c>
      <c r="E3160" s="65" t="s">
        <v>112</v>
      </c>
      <c r="F3160" s="66"/>
      <c r="G3160" s="67" t="s">
        <v>336</v>
      </c>
      <c r="H3160" s="67" t="s">
        <v>342</v>
      </c>
      <c r="I3160" s="67" t="s">
        <v>108</v>
      </c>
      <c r="J3160" s="68">
        <v>3.6556139999999999</v>
      </c>
      <c r="K3160" s="68">
        <v>3.5821361586</v>
      </c>
      <c r="L3160" s="69">
        <v>79.48</v>
      </c>
      <c r="M3160" s="70">
        <f t="shared" si="240"/>
        <v>77.882452000000001</v>
      </c>
      <c r="N3160" s="77">
        <f t="shared" si="241"/>
        <v>50.57097916157111</v>
      </c>
      <c r="O3160" s="71">
        <f t="shared" si="242"/>
        <v>278.98554742962887</v>
      </c>
      <c r="P3160" s="71">
        <f t="shared" si="243"/>
        <v>329.5565265912</v>
      </c>
      <c r="Q3160" s="77">
        <f t="shared" si="244"/>
        <v>92</v>
      </c>
      <c r="R3160" s="72"/>
      <c r="S3160" s="64"/>
    </row>
    <row r="3161" spans="1:19" ht="15" customHeight="1" collapsed="1" x14ac:dyDescent="0.25">
      <c r="A3161" t="s">
        <v>2</v>
      </c>
      <c r="B3161" s="64" t="s">
        <v>41</v>
      </c>
      <c r="C3161" s="73" t="s">
        <v>228</v>
      </c>
      <c r="D3161" s="73" t="s">
        <v>226</v>
      </c>
      <c r="E3161" s="65" t="s">
        <v>113</v>
      </c>
      <c r="F3161" s="66"/>
      <c r="G3161" s="67" t="s">
        <v>336</v>
      </c>
      <c r="H3161" s="67" t="s">
        <v>342</v>
      </c>
      <c r="I3161" s="67" t="s">
        <v>109</v>
      </c>
      <c r="J3161" s="68">
        <v>4.4428609999999997</v>
      </c>
      <c r="K3161" s="68">
        <v>4.3535594938999997</v>
      </c>
      <c r="L3161" s="69">
        <v>74.540000000000006</v>
      </c>
      <c r="M3161" s="70">
        <f t="shared" si="240"/>
        <v>73.041746000000003</v>
      </c>
      <c r="N3161" s="77">
        <f t="shared" si="241"/>
        <v>82.535886689467631</v>
      </c>
      <c r="O3161" s="71">
        <f t="shared" si="242"/>
        <v>317.99158674933233</v>
      </c>
      <c r="P3161" s="71">
        <f t="shared" si="243"/>
        <v>400.52747343879997</v>
      </c>
      <c r="Q3161" s="77">
        <f t="shared" si="244"/>
        <v>92</v>
      </c>
      <c r="R3161" s="72"/>
      <c r="S3161" s="64"/>
    </row>
    <row r="3162" spans="1:19" ht="15" customHeight="1" collapsed="1" x14ac:dyDescent="0.25">
      <c r="A3162" t="s">
        <v>2</v>
      </c>
      <c r="B3162" s="64" t="s">
        <v>41</v>
      </c>
      <c r="C3162" s="73" t="s">
        <v>228</v>
      </c>
      <c r="D3162" s="73" t="s">
        <v>226</v>
      </c>
      <c r="E3162" s="65" t="s">
        <v>114</v>
      </c>
      <c r="F3162" s="66"/>
      <c r="G3162" s="67" t="s">
        <v>336</v>
      </c>
      <c r="H3162" s="67" t="s">
        <v>342</v>
      </c>
      <c r="I3162" s="67" t="s">
        <v>110</v>
      </c>
      <c r="J3162" s="68">
        <v>10.76665</v>
      </c>
      <c r="K3162" s="68">
        <v>10.550240335</v>
      </c>
      <c r="L3162" s="69">
        <v>70.25</v>
      </c>
      <c r="M3162" s="70">
        <f t="shared" si="240"/>
        <v>68.837975</v>
      </c>
      <c r="N3162" s="77">
        <f t="shared" si="241"/>
        <v>244.36493039527838</v>
      </c>
      <c r="O3162" s="71">
        <f t="shared" si="242"/>
        <v>726.25718042472158</v>
      </c>
      <c r="P3162" s="71">
        <f t="shared" si="243"/>
        <v>970.62211081999999</v>
      </c>
      <c r="Q3162" s="77">
        <f t="shared" si="244"/>
        <v>92</v>
      </c>
      <c r="R3162" s="72"/>
      <c r="S3162" s="64"/>
    </row>
    <row r="3163" spans="1:19" ht="15" customHeight="1" collapsed="1" x14ac:dyDescent="0.25">
      <c r="A3163" t="s">
        <v>2</v>
      </c>
      <c r="B3163" s="64" t="s">
        <v>41</v>
      </c>
      <c r="C3163" s="73" t="s">
        <v>228</v>
      </c>
      <c r="D3163" s="73" t="s">
        <v>226</v>
      </c>
      <c r="E3163" s="65" t="s">
        <v>115</v>
      </c>
      <c r="F3163" s="66"/>
      <c r="G3163" s="67" t="s">
        <v>336</v>
      </c>
      <c r="H3163" s="67" t="s">
        <v>342</v>
      </c>
      <c r="I3163" s="67" t="s">
        <v>111</v>
      </c>
      <c r="J3163" s="68">
        <v>8.3782940000000004</v>
      </c>
      <c r="K3163" s="68">
        <v>8.2098902906000006</v>
      </c>
      <c r="L3163" s="69">
        <v>64.38</v>
      </c>
      <c r="M3163" s="70">
        <f t="shared" si="240"/>
        <v>63.085961999999995</v>
      </c>
      <c r="N3163" s="77">
        <f t="shared" si="241"/>
        <v>237.38107983823951</v>
      </c>
      <c r="O3163" s="71">
        <f t="shared" si="242"/>
        <v>517.92882689696057</v>
      </c>
      <c r="P3163" s="71">
        <f t="shared" si="243"/>
        <v>755.30990673520012</v>
      </c>
      <c r="Q3163" s="77">
        <f t="shared" si="244"/>
        <v>92</v>
      </c>
      <c r="R3163" s="72"/>
      <c r="S3163" s="64"/>
    </row>
    <row r="3164" spans="1:19" ht="15" customHeight="1" collapsed="1" x14ac:dyDescent="0.25">
      <c r="A3164" t="s">
        <v>2</v>
      </c>
      <c r="B3164" s="64" t="s">
        <v>41</v>
      </c>
      <c r="C3164" s="73" t="s">
        <v>228</v>
      </c>
      <c r="D3164" s="73" t="s">
        <v>226</v>
      </c>
      <c r="E3164" s="65" t="s">
        <v>116</v>
      </c>
      <c r="F3164" s="66"/>
      <c r="G3164" s="67" t="s">
        <v>336</v>
      </c>
      <c r="H3164" s="67" t="s">
        <v>342</v>
      </c>
      <c r="I3164" s="67" t="s">
        <v>112</v>
      </c>
      <c r="J3164" s="68">
        <v>7.3059849999999997</v>
      </c>
      <c r="K3164" s="68">
        <v>7.1591347014999993</v>
      </c>
      <c r="L3164" s="69">
        <v>72.83</v>
      </c>
      <c r="M3164" s="70">
        <f t="shared" si="240"/>
        <v>71.366117000000003</v>
      </c>
      <c r="N3164" s="77">
        <f t="shared" si="241"/>
        <v>147.72074781199089</v>
      </c>
      <c r="O3164" s="71">
        <f t="shared" si="242"/>
        <v>510.91964472600904</v>
      </c>
      <c r="P3164" s="71">
        <f t="shared" si="243"/>
        <v>658.6403925379999</v>
      </c>
      <c r="Q3164" s="77">
        <f t="shared" si="244"/>
        <v>92</v>
      </c>
      <c r="R3164" s="72"/>
      <c r="S3164" s="64"/>
    </row>
    <row r="3165" spans="1:19" ht="15" customHeight="1" collapsed="1" x14ac:dyDescent="0.25">
      <c r="A3165" t="s">
        <v>2</v>
      </c>
      <c r="B3165" s="64" t="s">
        <v>41</v>
      </c>
      <c r="C3165" s="73" t="s">
        <v>228</v>
      </c>
      <c r="D3165" s="73" t="s">
        <v>226</v>
      </c>
      <c r="E3165" s="65" t="s">
        <v>117</v>
      </c>
      <c r="F3165" s="66"/>
      <c r="G3165" s="67" t="s">
        <v>336</v>
      </c>
      <c r="H3165" s="67" t="s">
        <v>342</v>
      </c>
      <c r="I3165" s="67" t="s">
        <v>113</v>
      </c>
      <c r="J3165" s="68">
        <v>7.6422530000000002</v>
      </c>
      <c r="K3165" s="68">
        <v>7.4886437147000002</v>
      </c>
      <c r="L3165" s="69">
        <v>79.42</v>
      </c>
      <c r="M3165" s="70">
        <f t="shared" si="240"/>
        <v>77.823657999999995</v>
      </c>
      <c r="N3165" s="77">
        <f t="shared" si="241"/>
        <v>106.16157441573768</v>
      </c>
      <c r="O3165" s="71">
        <f t="shared" si="242"/>
        <v>582.79364733666239</v>
      </c>
      <c r="P3165" s="71">
        <f t="shared" si="243"/>
        <v>688.95522175240012</v>
      </c>
      <c r="Q3165" s="77">
        <f t="shared" si="244"/>
        <v>92.000000000000014</v>
      </c>
      <c r="R3165" s="72"/>
      <c r="S3165" s="64"/>
    </row>
    <row r="3166" spans="1:19" ht="15" customHeight="1" collapsed="1" x14ac:dyDescent="0.25">
      <c r="A3166" t="s">
        <v>2</v>
      </c>
      <c r="B3166" s="64" t="s">
        <v>41</v>
      </c>
      <c r="C3166" s="73" t="s">
        <v>228</v>
      </c>
      <c r="D3166" s="73" t="s">
        <v>226</v>
      </c>
      <c r="E3166" s="65" t="s">
        <v>118</v>
      </c>
      <c r="F3166" s="66"/>
      <c r="G3166" s="67" t="s">
        <v>336</v>
      </c>
      <c r="H3166" s="67" t="s">
        <v>342</v>
      </c>
      <c r="I3166" s="67" t="s">
        <v>114</v>
      </c>
      <c r="J3166" s="68">
        <v>5.7976139999999994</v>
      </c>
      <c r="K3166" s="68">
        <v>5.6810819585999992</v>
      </c>
      <c r="L3166" s="69">
        <v>80.42</v>
      </c>
      <c r="M3166" s="70">
        <f t="shared" si="240"/>
        <v>78.803557999999995</v>
      </c>
      <c r="N3166" s="77">
        <f t="shared" si="241"/>
        <v>74.970068563911312</v>
      </c>
      <c r="O3166" s="71">
        <f t="shared" si="242"/>
        <v>447.68947162728858</v>
      </c>
      <c r="P3166" s="71">
        <f t="shared" si="243"/>
        <v>522.65954019119988</v>
      </c>
      <c r="Q3166" s="77">
        <f t="shared" si="244"/>
        <v>91.999999999999986</v>
      </c>
      <c r="R3166" s="72"/>
      <c r="S3166" s="64"/>
    </row>
    <row r="3167" spans="1:19" ht="15" customHeight="1" collapsed="1" x14ac:dyDescent="0.25">
      <c r="A3167" t="s">
        <v>2</v>
      </c>
      <c r="B3167" s="64" t="s">
        <v>41</v>
      </c>
      <c r="C3167" s="73" t="s">
        <v>228</v>
      </c>
      <c r="D3167" s="73" t="s">
        <v>226</v>
      </c>
      <c r="E3167" s="65" t="s">
        <v>119</v>
      </c>
      <c r="F3167" s="66"/>
      <c r="G3167" s="67" t="s">
        <v>336</v>
      </c>
      <c r="H3167" s="67" t="s">
        <v>342</v>
      </c>
      <c r="I3167" s="67" t="s">
        <v>115</v>
      </c>
      <c r="J3167" s="68">
        <v>5.0781030000000005</v>
      </c>
      <c r="K3167" s="68">
        <v>4.9760331297000002</v>
      </c>
      <c r="L3167" s="69">
        <v>94.74</v>
      </c>
      <c r="M3167" s="70">
        <f t="shared" si="240"/>
        <v>92.835725999999994</v>
      </c>
      <c r="N3167" s="77">
        <f t="shared" si="241"/>
        <v>-4.1586002633516328</v>
      </c>
      <c r="O3167" s="71">
        <f t="shared" si="242"/>
        <v>461.95364819575167</v>
      </c>
      <c r="P3167" s="71">
        <f t="shared" si="243"/>
        <v>457.79504793240005</v>
      </c>
      <c r="Q3167" s="77">
        <f t="shared" si="244"/>
        <v>92</v>
      </c>
      <c r="R3167" s="72"/>
      <c r="S3167" s="64"/>
    </row>
    <row r="3168" spans="1:19" ht="15" customHeight="1" collapsed="1" x14ac:dyDescent="0.25">
      <c r="A3168" t="s">
        <v>2</v>
      </c>
      <c r="B3168" s="64" t="s">
        <v>41</v>
      </c>
      <c r="C3168" s="73" t="s">
        <v>228</v>
      </c>
      <c r="D3168" s="73" t="s">
        <v>226</v>
      </c>
      <c r="E3168" s="65" t="s">
        <v>120</v>
      </c>
      <c r="F3168" s="66"/>
      <c r="G3168" s="67" t="s">
        <v>336</v>
      </c>
      <c r="H3168" s="67" t="s">
        <v>342</v>
      </c>
      <c r="I3168" s="67" t="s">
        <v>116</v>
      </c>
      <c r="J3168" s="68">
        <v>4.7783230000000003</v>
      </c>
      <c r="K3168" s="68">
        <v>4.6822787077000001</v>
      </c>
      <c r="L3168" s="69">
        <v>94.47</v>
      </c>
      <c r="M3168" s="70">
        <f t="shared" si="240"/>
        <v>92.571152999999995</v>
      </c>
      <c r="N3168" s="77">
        <f t="shared" si="241"/>
        <v>-2.6742975307389565</v>
      </c>
      <c r="O3168" s="71">
        <f t="shared" si="242"/>
        <v>433.44393863913899</v>
      </c>
      <c r="P3168" s="71">
        <f t="shared" si="243"/>
        <v>430.76964110840004</v>
      </c>
      <c r="Q3168" s="77">
        <f t="shared" si="244"/>
        <v>92</v>
      </c>
      <c r="R3168" s="72"/>
      <c r="S3168" s="64"/>
    </row>
    <row r="3169" spans="1:19" ht="15" customHeight="1" collapsed="1" x14ac:dyDescent="0.25">
      <c r="A3169" t="s">
        <v>2</v>
      </c>
      <c r="B3169" s="64" t="s">
        <v>41</v>
      </c>
      <c r="C3169" s="73" t="s">
        <v>228</v>
      </c>
      <c r="D3169" s="73" t="s">
        <v>226</v>
      </c>
      <c r="E3169" s="65" t="s">
        <v>121</v>
      </c>
      <c r="F3169" s="66"/>
      <c r="G3169" s="67" t="s">
        <v>336</v>
      </c>
      <c r="H3169" s="67" t="s">
        <v>342</v>
      </c>
      <c r="I3169" s="67" t="s">
        <v>117</v>
      </c>
      <c r="J3169" s="68">
        <v>3.6929090000000002</v>
      </c>
      <c r="K3169" s="68">
        <v>3.6186815291000003</v>
      </c>
      <c r="L3169" s="69">
        <v>104.81</v>
      </c>
      <c r="M3169" s="70">
        <f t="shared" si="240"/>
        <v>102.70331900000001</v>
      </c>
      <c r="N3169" s="77">
        <f t="shared" si="241"/>
        <v>-38.731902765365113</v>
      </c>
      <c r="O3169" s="71">
        <f t="shared" si="242"/>
        <v>371.65060344256511</v>
      </c>
      <c r="P3169" s="71">
        <f t="shared" si="243"/>
        <v>332.91870067719998</v>
      </c>
      <c r="Q3169" s="77">
        <f t="shared" si="244"/>
        <v>91.999999999999986</v>
      </c>
      <c r="R3169" s="72"/>
      <c r="S3169" s="64"/>
    </row>
    <row r="3170" spans="1:19" ht="15" customHeight="1" collapsed="1" x14ac:dyDescent="0.25">
      <c r="A3170" t="s">
        <v>2</v>
      </c>
      <c r="B3170" s="64" t="s">
        <v>41</v>
      </c>
      <c r="C3170" s="73" t="s">
        <v>228</v>
      </c>
      <c r="D3170" s="73" t="s">
        <v>226</v>
      </c>
      <c r="E3170" s="65" t="s">
        <v>122</v>
      </c>
      <c r="F3170" s="66"/>
      <c r="G3170" s="67" t="s">
        <v>336</v>
      </c>
      <c r="H3170" s="67" t="s">
        <v>342</v>
      </c>
      <c r="I3170" s="67" t="s">
        <v>118</v>
      </c>
      <c r="J3170" s="68">
        <v>2.6502340000000002</v>
      </c>
      <c r="K3170" s="68">
        <v>2.5969642966000004</v>
      </c>
      <c r="L3170" s="69">
        <v>105.1</v>
      </c>
      <c r="M3170" s="70">
        <f t="shared" si="240"/>
        <v>102.98748999999999</v>
      </c>
      <c r="N3170" s="77">
        <f t="shared" si="241"/>
        <v>-28.534119239249524</v>
      </c>
      <c r="O3170" s="71">
        <f t="shared" si="242"/>
        <v>267.45483452644953</v>
      </c>
      <c r="P3170" s="71">
        <f t="shared" si="243"/>
        <v>238.92071528720001</v>
      </c>
      <c r="Q3170" s="77">
        <f t="shared" si="244"/>
        <v>91.999999999999986</v>
      </c>
      <c r="R3170" s="72"/>
      <c r="S3170" s="64"/>
    </row>
    <row r="3171" spans="1:19" ht="15" customHeight="1" collapsed="1" x14ac:dyDescent="0.25">
      <c r="A3171" t="s">
        <v>2</v>
      </c>
      <c r="B3171" s="64" t="s">
        <v>41</v>
      </c>
      <c r="C3171" s="73" t="s">
        <v>228</v>
      </c>
      <c r="D3171" s="73" t="s">
        <v>226</v>
      </c>
      <c r="E3171" s="65" t="s">
        <v>123</v>
      </c>
      <c r="F3171" s="66"/>
      <c r="G3171" s="67" t="s">
        <v>336</v>
      </c>
      <c r="H3171" s="67" t="s">
        <v>342</v>
      </c>
      <c r="I3171" s="67" t="s">
        <v>119</v>
      </c>
      <c r="J3171" s="68">
        <v>4.0854239999999997</v>
      </c>
      <c r="K3171" s="68">
        <v>4.0033069775999994</v>
      </c>
      <c r="L3171" s="69">
        <v>105.51</v>
      </c>
      <c r="M3171" s="70">
        <f t="shared" si="240"/>
        <v>103.38924900000001</v>
      </c>
      <c r="N3171" s="77">
        <f t="shared" si="241"/>
        <v>-45.594659991323844</v>
      </c>
      <c r="O3171" s="71">
        <f t="shared" si="242"/>
        <v>413.89890193052378</v>
      </c>
      <c r="P3171" s="71">
        <f t="shared" si="243"/>
        <v>368.30424193919993</v>
      </c>
      <c r="Q3171" s="77">
        <f t="shared" si="244"/>
        <v>92</v>
      </c>
      <c r="R3171" s="72"/>
      <c r="S3171" s="64"/>
    </row>
    <row r="3172" spans="1:19" ht="15" customHeight="1" collapsed="1" x14ac:dyDescent="0.25">
      <c r="A3172" t="s">
        <v>2</v>
      </c>
      <c r="B3172" s="64" t="s">
        <v>41</v>
      </c>
      <c r="C3172" s="73" t="s">
        <v>228</v>
      </c>
      <c r="D3172" s="73" t="s">
        <v>226</v>
      </c>
      <c r="E3172" s="65" t="s">
        <v>124</v>
      </c>
      <c r="F3172" s="66"/>
      <c r="G3172" s="67" t="s">
        <v>336</v>
      </c>
      <c r="H3172" s="67" t="s">
        <v>342</v>
      </c>
      <c r="I3172" s="67" t="s">
        <v>120</v>
      </c>
      <c r="J3172" s="68">
        <v>6.1917410000000004</v>
      </c>
      <c r="K3172" s="68">
        <v>6.0672870058999999</v>
      </c>
      <c r="L3172" s="69">
        <v>94</v>
      </c>
      <c r="M3172" s="70">
        <f t="shared" si="240"/>
        <v>92.110600000000005</v>
      </c>
      <c r="N3172" s="77">
        <f t="shared" si="241"/>
        <v>-0.67104194285257113</v>
      </c>
      <c r="O3172" s="71">
        <f t="shared" si="242"/>
        <v>558.86144648565255</v>
      </c>
      <c r="P3172" s="71">
        <f t="shared" si="243"/>
        <v>558.19040454280002</v>
      </c>
      <c r="Q3172" s="77">
        <f t="shared" si="244"/>
        <v>92</v>
      </c>
      <c r="R3172" s="72"/>
      <c r="S3172" s="64"/>
    </row>
    <row r="3173" spans="1:19" ht="15" customHeight="1" collapsed="1" x14ac:dyDescent="0.25">
      <c r="A3173" t="s">
        <v>2</v>
      </c>
      <c r="B3173" s="64" t="s">
        <v>41</v>
      </c>
      <c r="C3173" s="73" t="s">
        <v>228</v>
      </c>
      <c r="D3173" s="73" t="s">
        <v>226</v>
      </c>
      <c r="E3173" s="65" t="s">
        <v>125</v>
      </c>
      <c r="F3173" s="66"/>
      <c r="G3173" s="67" t="s">
        <v>336</v>
      </c>
      <c r="H3173" s="67" t="s">
        <v>342</v>
      </c>
      <c r="I3173" s="67" t="s">
        <v>121</v>
      </c>
      <c r="J3173" s="68">
        <v>9.085306000000001</v>
      </c>
      <c r="K3173" s="68">
        <v>8.9026913494000013</v>
      </c>
      <c r="L3173" s="69">
        <v>96.9</v>
      </c>
      <c r="M3173" s="70">
        <f t="shared" si="240"/>
        <v>94.952310000000011</v>
      </c>
      <c r="N3173" s="77">
        <f t="shared" si="241"/>
        <v>-26.283504697747219</v>
      </c>
      <c r="O3173" s="71">
        <f t="shared" si="242"/>
        <v>845.33110884254734</v>
      </c>
      <c r="P3173" s="71">
        <f t="shared" si="243"/>
        <v>819.04760414480006</v>
      </c>
      <c r="Q3173" s="77">
        <f t="shared" si="244"/>
        <v>92</v>
      </c>
      <c r="R3173" s="72"/>
      <c r="S3173" s="64"/>
    </row>
    <row r="3174" spans="1:19" ht="15" customHeight="1" collapsed="1" x14ac:dyDescent="0.25">
      <c r="A3174" t="s">
        <v>2</v>
      </c>
      <c r="B3174" s="64" t="s">
        <v>41</v>
      </c>
      <c r="C3174" s="73" t="s">
        <v>228</v>
      </c>
      <c r="D3174" s="73" t="s">
        <v>226</v>
      </c>
      <c r="E3174" s="65" t="s">
        <v>126</v>
      </c>
      <c r="F3174" s="66"/>
      <c r="G3174" s="67" t="s">
        <v>336</v>
      </c>
      <c r="H3174" s="67" t="s">
        <v>342</v>
      </c>
      <c r="I3174" s="67" t="s">
        <v>122</v>
      </c>
      <c r="J3174" s="68">
        <v>9.3506119999999999</v>
      </c>
      <c r="K3174" s="68">
        <v>9.1626646988000005</v>
      </c>
      <c r="L3174" s="69">
        <v>94.05</v>
      </c>
      <c r="M3174" s="70">
        <f t="shared" si="240"/>
        <v>92.159594999999996</v>
      </c>
      <c r="N3174" s="77">
        <f t="shared" si="241"/>
        <v>-1.4623154726049488</v>
      </c>
      <c r="O3174" s="71">
        <f t="shared" si="242"/>
        <v>844.42746776220497</v>
      </c>
      <c r="P3174" s="71">
        <f t="shared" si="243"/>
        <v>842.96515228960004</v>
      </c>
      <c r="Q3174" s="77">
        <f t="shared" si="244"/>
        <v>92</v>
      </c>
      <c r="R3174" s="72"/>
      <c r="S3174" s="64"/>
    </row>
    <row r="3175" spans="1:19" ht="15" customHeight="1" collapsed="1" x14ac:dyDescent="0.25">
      <c r="A3175" t="s">
        <v>2</v>
      </c>
      <c r="B3175" s="64" t="s">
        <v>41</v>
      </c>
      <c r="C3175" s="73" t="s">
        <v>228</v>
      </c>
      <c r="D3175" s="73" t="s">
        <v>226</v>
      </c>
      <c r="E3175" s="65" t="s">
        <v>127</v>
      </c>
      <c r="F3175" s="66"/>
      <c r="G3175" s="67" t="s">
        <v>336</v>
      </c>
      <c r="H3175" s="67" t="s">
        <v>342</v>
      </c>
      <c r="I3175" s="67" t="s">
        <v>123</v>
      </c>
      <c r="J3175" s="68">
        <v>14.854089999999999</v>
      </c>
      <c r="K3175" s="68">
        <v>14.555522791</v>
      </c>
      <c r="L3175" s="69">
        <v>89.3</v>
      </c>
      <c r="M3175" s="70">
        <f t="shared" si="240"/>
        <v>87.505070000000003</v>
      </c>
      <c r="N3175" s="77">
        <f t="shared" si="241"/>
        <v>65.426056058949584</v>
      </c>
      <c r="O3175" s="71">
        <f t="shared" si="242"/>
        <v>1273.6820407130504</v>
      </c>
      <c r="P3175" s="71">
        <f t="shared" si="243"/>
        <v>1339.108096772</v>
      </c>
      <c r="Q3175" s="77">
        <f t="shared" si="244"/>
        <v>92</v>
      </c>
      <c r="R3175" s="72"/>
      <c r="S3175" s="64"/>
    </row>
    <row r="3176" spans="1:19" ht="15" customHeight="1" collapsed="1" x14ac:dyDescent="0.25">
      <c r="A3176" t="s">
        <v>2</v>
      </c>
      <c r="B3176" s="64" t="s">
        <v>41</v>
      </c>
      <c r="C3176" s="73" t="s">
        <v>228</v>
      </c>
      <c r="D3176" s="73" t="s">
        <v>226</v>
      </c>
      <c r="E3176" s="65" t="s">
        <v>128</v>
      </c>
      <c r="F3176" s="66"/>
      <c r="G3176" s="67" t="s">
        <v>336</v>
      </c>
      <c r="H3176" s="67" t="s">
        <v>342</v>
      </c>
      <c r="I3176" s="67" t="s">
        <v>124</v>
      </c>
      <c r="J3176" s="68">
        <v>13.984992999999999</v>
      </c>
      <c r="K3176" s="68">
        <v>13.7038946407</v>
      </c>
      <c r="L3176" s="69">
        <v>91.11</v>
      </c>
      <c r="M3176" s="70">
        <f t="shared" si="240"/>
        <v>89.278689</v>
      </c>
      <c r="N3176" s="77">
        <f t="shared" si="241"/>
        <v>37.292559228577957</v>
      </c>
      <c r="O3176" s="71">
        <f t="shared" si="242"/>
        <v>1223.4657477158221</v>
      </c>
      <c r="P3176" s="71">
        <f t="shared" si="243"/>
        <v>1260.7583069444001</v>
      </c>
      <c r="Q3176" s="77">
        <f t="shared" si="244"/>
        <v>92.000000000000014</v>
      </c>
      <c r="R3176" s="72"/>
      <c r="S3176" s="64"/>
    </row>
    <row r="3177" spans="1:19" ht="15" customHeight="1" collapsed="1" x14ac:dyDescent="0.25">
      <c r="A3177" t="s">
        <v>2</v>
      </c>
      <c r="B3177" s="64" t="s">
        <v>41</v>
      </c>
      <c r="C3177" s="73" t="s">
        <v>228</v>
      </c>
      <c r="D3177" s="73" t="s">
        <v>226</v>
      </c>
      <c r="E3177" s="65" t="s">
        <v>129</v>
      </c>
      <c r="F3177" s="66"/>
      <c r="G3177" s="67" t="s">
        <v>336</v>
      </c>
      <c r="H3177" s="67" t="s">
        <v>342</v>
      </c>
      <c r="I3177" s="67" t="s">
        <v>125</v>
      </c>
      <c r="J3177" s="68">
        <v>12.876595999999999</v>
      </c>
      <c r="K3177" s="68">
        <v>12.617776420399998</v>
      </c>
      <c r="L3177" s="69">
        <v>99.4</v>
      </c>
      <c r="M3177" s="70">
        <f t="shared" si="240"/>
        <v>97.402060000000006</v>
      </c>
      <c r="N3177" s="77">
        <f t="shared" si="241"/>
        <v>-68.161985289586084</v>
      </c>
      <c r="O3177" s="71">
        <f t="shared" si="242"/>
        <v>1228.9974159663859</v>
      </c>
      <c r="P3177" s="71">
        <f t="shared" si="243"/>
        <v>1160.8354306767999</v>
      </c>
      <c r="Q3177" s="77">
        <f t="shared" si="244"/>
        <v>92</v>
      </c>
      <c r="R3177" s="72"/>
      <c r="S3177" s="64"/>
    </row>
    <row r="3178" spans="1:19" ht="15" customHeight="1" collapsed="1" x14ac:dyDescent="0.25">
      <c r="A3178" t="s">
        <v>2</v>
      </c>
      <c r="B3178" s="64" t="s">
        <v>41</v>
      </c>
      <c r="C3178" s="73" t="s">
        <v>228</v>
      </c>
      <c r="D3178" s="73" t="s">
        <v>226</v>
      </c>
      <c r="E3178" s="65" t="s">
        <v>130</v>
      </c>
      <c r="F3178" s="66"/>
      <c r="G3178" s="67" t="s">
        <v>336</v>
      </c>
      <c r="H3178" s="67" t="s">
        <v>342</v>
      </c>
      <c r="I3178" s="67" t="s">
        <v>126</v>
      </c>
      <c r="J3178" s="68">
        <v>12.262723999999999</v>
      </c>
      <c r="K3178" s="68">
        <v>12.016243247599999</v>
      </c>
      <c r="L3178" s="69">
        <v>93.5</v>
      </c>
      <c r="M3178" s="70">
        <f t="shared" si="240"/>
        <v>91.620649999999998</v>
      </c>
      <c r="N3178" s="77">
        <f t="shared" si="241"/>
        <v>4.558361875977087</v>
      </c>
      <c r="O3178" s="71">
        <f t="shared" si="242"/>
        <v>1100.9360169032227</v>
      </c>
      <c r="P3178" s="71">
        <f t="shared" si="243"/>
        <v>1105.4943787791999</v>
      </c>
      <c r="Q3178" s="77">
        <f t="shared" si="244"/>
        <v>92</v>
      </c>
      <c r="R3178" s="72"/>
      <c r="S3178" s="64"/>
    </row>
    <row r="3179" spans="1:19" ht="15" customHeight="1" collapsed="1" x14ac:dyDescent="0.25">
      <c r="A3179" t="s">
        <v>2</v>
      </c>
      <c r="B3179" s="64" t="s">
        <v>41</v>
      </c>
      <c r="C3179" s="73" t="s">
        <v>228</v>
      </c>
      <c r="D3179" s="73" t="s">
        <v>226</v>
      </c>
      <c r="E3179" s="65" t="s">
        <v>131</v>
      </c>
      <c r="F3179" s="66"/>
      <c r="G3179" s="67" t="s">
        <v>336</v>
      </c>
      <c r="H3179" s="67" t="s">
        <v>342</v>
      </c>
      <c r="I3179" s="67" t="s">
        <v>127</v>
      </c>
      <c r="J3179" s="68">
        <v>10.948090000000001</v>
      </c>
      <c r="K3179" s="68">
        <v>10.728033391</v>
      </c>
      <c r="L3179" s="69">
        <v>90.88</v>
      </c>
      <c r="M3179" s="70">
        <f t="shared" si="240"/>
        <v>89.053311999999991</v>
      </c>
      <c r="N3179" s="77">
        <f t="shared" si="241"/>
        <v>31.612167256859102</v>
      </c>
      <c r="O3179" s="71">
        <f t="shared" si="242"/>
        <v>955.36690471514089</v>
      </c>
      <c r="P3179" s="71">
        <f t="shared" si="243"/>
        <v>986.97907197200004</v>
      </c>
      <c r="Q3179" s="77">
        <f t="shared" si="244"/>
        <v>92</v>
      </c>
      <c r="R3179" s="72"/>
      <c r="S3179" s="64"/>
    </row>
    <row r="3180" spans="1:19" ht="15" customHeight="1" collapsed="1" x14ac:dyDescent="0.25">
      <c r="A3180" t="s">
        <v>2</v>
      </c>
      <c r="B3180" s="64" t="s">
        <v>41</v>
      </c>
      <c r="C3180" s="73" t="s">
        <v>228</v>
      </c>
      <c r="D3180" s="73" t="s">
        <v>226</v>
      </c>
      <c r="E3180" s="65" t="s">
        <v>132</v>
      </c>
      <c r="F3180" s="66"/>
      <c r="G3180" s="67" t="s">
        <v>336</v>
      </c>
      <c r="H3180" s="67" t="s">
        <v>342</v>
      </c>
      <c r="I3180" s="67" t="s">
        <v>128</v>
      </c>
      <c r="J3180" s="68">
        <v>13.7338</v>
      </c>
      <c r="K3180" s="68">
        <v>13.457750620000001</v>
      </c>
      <c r="L3180" s="69">
        <v>104.61</v>
      </c>
      <c r="M3180" s="70">
        <f t="shared" si="240"/>
        <v>102.507339</v>
      </c>
      <c r="N3180" s="77">
        <f t="shared" si="241"/>
        <v>-141.40514794180021</v>
      </c>
      <c r="O3180" s="71">
        <f t="shared" si="242"/>
        <v>1379.5182049818002</v>
      </c>
      <c r="P3180" s="71">
        <f t="shared" si="243"/>
        <v>1238.1130570400001</v>
      </c>
      <c r="Q3180" s="77">
        <f t="shared" si="244"/>
        <v>92</v>
      </c>
      <c r="R3180" s="72"/>
      <c r="S3180" s="64"/>
    </row>
    <row r="3181" spans="1:19" ht="15" customHeight="1" collapsed="1" x14ac:dyDescent="0.25">
      <c r="A3181" t="s">
        <v>2</v>
      </c>
      <c r="B3181" s="64" t="s">
        <v>41</v>
      </c>
      <c r="C3181" s="73" t="s">
        <v>228</v>
      </c>
      <c r="D3181" s="73" t="s">
        <v>226</v>
      </c>
      <c r="E3181" s="65" t="s">
        <v>133</v>
      </c>
      <c r="F3181" s="66"/>
      <c r="G3181" s="67" t="s">
        <v>336</v>
      </c>
      <c r="H3181" s="67" t="s">
        <v>342</v>
      </c>
      <c r="I3181" s="67" t="s">
        <v>129</v>
      </c>
      <c r="J3181" s="68">
        <v>18.364955999999999</v>
      </c>
      <c r="K3181" s="68">
        <v>17.995820384399998</v>
      </c>
      <c r="L3181" s="69">
        <v>91.2</v>
      </c>
      <c r="M3181" s="70">
        <f t="shared" si="240"/>
        <v>89.366880000000009</v>
      </c>
      <c r="N3181" s="77">
        <f t="shared" si="241"/>
        <v>47.38515457057116</v>
      </c>
      <c r="O3181" s="71">
        <f t="shared" si="242"/>
        <v>1608.2303207942286</v>
      </c>
      <c r="P3181" s="71">
        <f t="shared" si="243"/>
        <v>1655.6154753647997</v>
      </c>
      <c r="Q3181" s="77">
        <f t="shared" si="244"/>
        <v>92</v>
      </c>
      <c r="R3181" s="72"/>
      <c r="S3181" s="64"/>
    </row>
    <row r="3182" spans="1:19" ht="15" customHeight="1" collapsed="1" x14ac:dyDescent="0.25">
      <c r="A3182" t="s">
        <v>2</v>
      </c>
      <c r="B3182" s="64" t="s">
        <v>41</v>
      </c>
      <c r="C3182" s="73" t="s">
        <v>228</v>
      </c>
      <c r="D3182" s="73" t="s">
        <v>226</v>
      </c>
      <c r="E3182" s="65" t="s">
        <v>134</v>
      </c>
      <c r="F3182" s="66"/>
      <c r="G3182" s="67" t="s">
        <v>336</v>
      </c>
      <c r="H3182" s="67" t="s">
        <v>342</v>
      </c>
      <c r="I3182" s="67" t="s">
        <v>130</v>
      </c>
      <c r="J3182" s="68">
        <v>15.908459000000001</v>
      </c>
      <c r="K3182" s="68">
        <v>15.5886989741</v>
      </c>
      <c r="L3182" s="69">
        <v>86.44</v>
      </c>
      <c r="M3182" s="70">
        <f t="shared" si="240"/>
        <v>84.702556000000001</v>
      </c>
      <c r="N3182" s="77">
        <f t="shared" si="241"/>
        <v>113.75765779635218</v>
      </c>
      <c r="O3182" s="71">
        <f t="shared" si="242"/>
        <v>1320.4026478208477</v>
      </c>
      <c r="P3182" s="71">
        <f t="shared" si="243"/>
        <v>1434.1603056171998</v>
      </c>
      <c r="Q3182" s="77">
        <f t="shared" si="244"/>
        <v>91.999999999999986</v>
      </c>
      <c r="R3182" s="72"/>
      <c r="S3182" s="64"/>
    </row>
    <row r="3183" spans="1:19" ht="15" customHeight="1" collapsed="1" x14ac:dyDescent="0.25">
      <c r="A3183" t="s">
        <v>2</v>
      </c>
      <c r="B3183" s="64" t="s">
        <v>41</v>
      </c>
      <c r="C3183" s="73" t="s">
        <v>228</v>
      </c>
      <c r="D3183" s="73" t="s">
        <v>226</v>
      </c>
      <c r="E3183" s="65" t="s">
        <v>135</v>
      </c>
      <c r="F3183" s="66"/>
      <c r="G3183" s="67" t="s">
        <v>336</v>
      </c>
      <c r="H3183" s="67" t="s">
        <v>342</v>
      </c>
      <c r="I3183" s="67" t="s">
        <v>131</v>
      </c>
      <c r="J3183" s="68">
        <v>13.155811999999999</v>
      </c>
      <c r="K3183" s="68">
        <v>12.891380178799999</v>
      </c>
      <c r="L3183" s="69">
        <v>79.760000000000005</v>
      </c>
      <c r="M3183" s="70">
        <f t="shared" si="240"/>
        <v>78.156824</v>
      </c>
      <c r="N3183" s="77">
        <f t="shared" si="241"/>
        <v>178.45764469803984</v>
      </c>
      <c r="O3183" s="71">
        <f t="shared" si="242"/>
        <v>1007.54933175156</v>
      </c>
      <c r="P3183" s="71">
        <f t="shared" si="243"/>
        <v>1186.0069764495997</v>
      </c>
      <c r="Q3183" s="77">
        <f t="shared" si="244"/>
        <v>91.999999999999986</v>
      </c>
      <c r="R3183" s="72"/>
      <c r="S3183" s="64"/>
    </row>
    <row r="3184" spans="1:19" ht="15" customHeight="1" collapsed="1" x14ac:dyDescent="0.25">
      <c r="A3184" t="s">
        <v>2</v>
      </c>
      <c r="B3184" s="64" t="s">
        <v>41</v>
      </c>
      <c r="C3184" s="73" t="s">
        <v>228</v>
      </c>
      <c r="D3184" s="73" t="s">
        <v>226</v>
      </c>
      <c r="E3184" s="65" t="s">
        <v>136</v>
      </c>
      <c r="F3184" s="66"/>
      <c r="G3184" s="67" t="s">
        <v>336</v>
      </c>
      <c r="H3184" s="67" t="s">
        <v>342</v>
      </c>
      <c r="I3184" s="67" t="s">
        <v>132</v>
      </c>
      <c r="J3184" s="68">
        <v>12.601613</v>
      </c>
      <c r="K3184" s="68">
        <v>12.348320578700001</v>
      </c>
      <c r="L3184" s="69">
        <v>70.5</v>
      </c>
      <c r="M3184" s="70">
        <f t="shared" si="240"/>
        <v>69.082949999999997</v>
      </c>
      <c r="N3184" s="77">
        <f t="shared" si="241"/>
        <v>282.98708011809691</v>
      </c>
      <c r="O3184" s="71">
        <f t="shared" si="242"/>
        <v>853.05841312230325</v>
      </c>
      <c r="P3184" s="71">
        <f t="shared" si="243"/>
        <v>1136.0454932404002</v>
      </c>
      <c r="Q3184" s="77">
        <f t="shared" si="244"/>
        <v>92.000000000000014</v>
      </c>
      <c r="R3184" s="72"/>
      <c r="S3184" s="64"/>
    </row>
    <row r="3185" spans="1:19" ht="15" customHeight="1" collapsed="1" x14ac:dyDescent="0.25">
      <c r="A3185" t="s">
        <v>2</v>
      </c>
      <c r="B3185" s="64" t="s">
        <v>41</v>
      </c>
      <c r="C3185" s="73" t="s">
        <v>228</v>
      </c>
      <c r="D3185" s="73" t="s">
        <v>226</v>
      </c>
      <c r="E3185" s="65" t="s">
        <v>137</v>
      </c>
      <c r="F3185" s="66"/>
      <c r="G3185" s="67" t="s">
        <v>336</v>
      </c>
      <c r="H3185" s="67" t="s">
        <v>342</v>
      </c>
      <c r="I3185" s="67" t="s">
        <v>133</v>
      </c>
      <c r="J3185" s="68">
        <v>15.897774</v>
      </c>
      <c r="K3185" s="68">
        <v>15.5782287426</v>
      </c>
      <c r="L3185" s="69">
        <v>67.47</v>
      </c>
      <c r="M3185" s="70">
        <f t="shared" si="240"/>
        <v>66.113852999999992</v>
      </c>
      <c r="N3185" s="77">
        <f t="shared" si="241"/>
        <v>403.26031923056888</v>
      </c>
      <c r="O3185" s="71">
        <f t="shared" si="242"/>
        <v>1029.9367250886312</v>
      </c>
      <c r="P3185" s="71">
        <f t="shared" si="243"/>
        <v>1433.1970443192001</v>
      </c>
      <c r="Q3185" s="77">
        <f t="shared" si="244"/>
        <v>92</v>
      </c>
      <c r="R3185" s="72"/>
      <c r="S3185" s="64"/>
    </row>
    <row r="3186" spans="1:19" ht="15" customHeight="1" collapsed="1" x14ac:dyDescent="0.25">
      <c r="A3186" t="s">
        <v>2</v>
      </c>
      <c r="B3186" s="64" t="s">
        <v>41</v>
      </c>
      <c r="C3186" s="73" t="s">
        <v>228</v>
      </c>
      <c r="D3186" s="73" t="s">
        <v>226</v>
      </c>
      <c r="E3186" s="65" t="s">
        <v>138</v>
      </c>
      <c r="F3186" s="66"/>
      <c r="G3186" s="67" t="s">
        <v>336</v>
      </c>
      <c r="H3186" s="67" t="s">
        <v>342</v>
      </c>
      <c r="I3186" s="67" t="s">
        <v>134</v>
      </c>
      <c r="J3186" s="68">
        <v>16.907789999999999</v>
      </c>
      <c r="K3186" s="68">
        <v>16.567943420999999</v>
      </c>
      <c r="L3186" s="69">
        <v>71.72</v>
      </c>
      <c r="M3186" s="70">
        <f t="shared" si="240"/>
        <v>70.278428000000005</v>
      </c>
      <c r="N3186" s="77">
        <f t="shared" si="241"/>
        <v>359.88177591117773</v>
      </c>
      <c r="O3186" s="71">
        <f t="shared" si="242"/>
        <v>1164.3690188208222</v>
      </c>
      <c r="P3186" s="71">
        <f t="shared" si="243"/>
        <v>1524.250794732</v>
      </c>
      <c r="Q3186" s="77">
        <f t="shared" si="244"/>
        <v>92.000000000000014</v>
      </c>
      <c r="R3186" s="72"/>
      <c r="S3186" s="64"/>
    </row>
    <row r="3187" spans="1:19" ht="15" customHeight="1" collapsed="1" x14ac:dyDescent="0.25">
      <c r="A3187" t="s">
        <v>2</v>
      </c>
      <c r="B3187" s="64" t="s">
        <v>41</v>
      </c>
      <c r="C3187" s="73" t="s">
        <v>228</v>
      </c>
      <c r="D3187" s="73" t="s">
        <v>226</v>
      </c>
      <c r="E3187" s="65" t="s">
        <v>139</v>
      </c>
      <c r="F3187" s="66"/>
      <c r="G3187" s="67" t="s">
        <v>336</v>
      </c>
      <c r="H3187" s="67" t="s">
        <v>342</v>
      </c>
      <c r="I3187" s="67" t="s">
        <v>135</v>
      </c>
      <c r="J3187" s="68">
        <v>18.242988</v>
      </c>
      <c r="K3187" s="68">
        <v>17.8763039412</v>
      </c>
      <c r="L3187" s="69">
        <v>70.73</v>
      </c>
      <c r="M3187" s="70">
        <f t="shared" si="240"/>
        <v>69.308327000000006</v>
      </c>
      <c r="N3187" s="77">
        <f t="shared" si="241"/>
        <v>405.64324348232151</v>
      </c>
      <c r="O3187" s="71">
        <f t="shared" si="242"/>
        <v>1238.9767191080784</v>
      </c>
      <c r="P3187" s="71">
        <f t="shared" si="243"/>
        <v>1644.6199625904001</v>
      </c>
      <c r="Q3187" s="77">
        <f t="shared" si="244"/>
        <v>92</v>
      </c>
      <c r="R3187" s="72"/>
      <c r="S3187" s="64"/>
    </row>
    <row r="3188" spans="1:19" ht="15" customHeight="1" collapsed="1" x14ac:dyDescent="0.25">
      <c r="A3188" t="s">
        <v>2</v>
      </c>
      <c r="B3188" s="64" t="s">
        <v>41</v>
      </c>
      <c r="C3188" s="73" t="s">
        <v>228</v>
      </c>
      <c r="D3188" s="73" t="s">
        <v>226</v>
      </c>
      <c r="E3188" s="65" t="s">
        <v>140</v>
      </c>
      <c r="F3188" s="66"/>
      <c r="G3188" s="67" t="s">
        <v>336</v>
      </c>
      <c r="H3188" s="67" t="s">
        <v>342</v>
      </c>
      <c r="I3188" s="67" t="s">
        <v>136</v>
      </c>
      <c r="J3188" s="68">
        <v>14.929489</v>
      </c>
      <c r="K3188" s="68">
        <v>14.629406271100001</v>
      </c>
      <c r="L3188" s="69">
        <v>79.989999999999995</v>
      </c>
      <c r="M3188" s="70">
        <f t="shared" si="240"/>
        <v>78.382200999999995</v>
      </c>
      <c r="N3188" s="77">
        <f t="shared" si="241"/>
        <v>199.2203140891794</v>
      </c>
      <c r="O3188" s="71">
        <f t="shared" si="242"/>
        <v>1146.6850628520206</v>
      </c>
      <c r="P3188" s="71">
        <f t="shared" si="243"/>
        <v>1345.9053769411998</v>
      </c>
      <c r="Q3188" s="77">
        <f t="shared" si="244"/>
        <v>91.999999999999986</v>
      </c>
      <c r="R3188" s="72"/>
      <c r="S3188" s="64"/>
    </row>
    <row r="3189" spans="1:19" ht="15" customHeight="1" collapsed="1" x14ac:dyDescent="0.25">
      <c r="A3189" t="s">
        <v>2</v>
      </c>
      <c r="B3189" s="64" t="s">
        <v>41</v>
      </c>
      <c r="C3189" s="73" t="s">
        <v>228</v>
      </c>
      <c r="D3189" s="73" t="s">
        <v>226</v>
      </c>
      <c r="E3189" s="65" t="s">
        <v>141</v>
      </c>
      <c r="F3189" s="66"/>
      <c r="G3189" s="67" t="s">
        <v>336</v>
      </c>
      <c r="H3189" s="67" t="s">
        <v>342</v>
      </c>
      <c r="I3189" s="67" t="s">
        <v>137</v>
      </c>
      <c r="J3189" s="68">
        <v>17.548676</v>
      </c>
      <c r="K3189" s="68">
        <v>17.195947612400001</v>
      </c>
      <c r="L3189" s="69">
        <v>78.09</v>
      </c>
      <c r="M3189" s="70">
        <f t="shared" si="240"/>
        <v>76.520391000000004</v>
      </c>
      <c r="N3189" s="77">
        <f t="shared" si="241"/>
        <v>266.18654542443551</v>
      </c>
      <c r="O3189" s="71">
        <f t="shared" si="242"/>
        <v>1315.8406349163647</v>
      </c>
      <c r="P3189" s="71">
        <f t="shared" si="243"/>
        <v>1582.0271803408002</v>
      </c>
      <c r="Q3189" s="77">
        <f t="shared" si="244"/>
        <v>92</v>
      </c>
      <c r="R3189" s="72"/>
      <c r="S3189" s="64"/>
    </row>
    <row r="3190" spans="1:19" ht="15" customHeight="1" collapsed="1" x14ac:dyDescent="0.25">
      <c r="A3190" t="s">
        <v>2</v>
      </c>
      <c r="B3190" s="64" t="s">
        <v>41</v>
      </c>
      <c r="C3190" s="73" t="s">
        <v>228</v>
      </c>
      <c r="D3190" s="73" t="s">
        <v>226</v>
      </c>
      <c r="E3190" s="65" t="s">
        <v>142</v>
      </c>
      <c r="F3190" s="66"/>
      <c r="G3190" s="67" t="s">
        <v>336</v>
      </c>
      <c r="H3190" s="67" t="s">
        <v>342</v>
      </c>
      <c r="I3190" s="67" t="s">
        <v>138</v>
      </c>
      <c r="J3190" s="68">
        <v>20.948459</v>
      </c>
      <c r="K3190" s="68">
        <v>20.527394974099998</v>
      </c>
      <c r="L3190" s="69">
        <v>78.67</v>
      </c>
      <c r="M3190" s="70">
        <f t="shared" si="240"/>
        <v>77.088733000000005</v>
      </c>
      <c r="N3190" s="77">
        <f t="shared" si="241"/>
        <v>306.08946727326304</v>
      </c>
      <c r="O3190" s="71">
        <f t="shared" si="242"/>
        <v>1582.4308703439367</v>
      </c>
      <c r="P3190" s="71">
        <f t="shared" si="243"/>
        <v>1888.5203376171999</v>
      </c>
      <c r="Q3190" s="77">
        <f t="shared" si="244"/>
        <v>92</v>
      </c>
      <c r="R3190" s="72"/>
      <c r="S3190" s="64"/>
    </row>
    <row r="3191" spans="1:19" ht="15" customHeight="1" collapsed="1" x14ac:dyDescent="0.25">
      <c r="A3191" t="s">
        <v>2</v>
      </c>
      <c r="B3191" s="64" t="s">
        <v>41</v>
      </c>
      <c r="C3191" s="73" t="s">
        <v>228</v>
      </c>
      <c r="D3191" s="73" t="s">
        <v>226</v>
      </c>
      <c r="E3191" s="65" t="s">
        <v>143</v>
      </c>
      <c r="F3191" s="66"/>
      <c r="G3191" s="67" t="s">
        <v>336</v>
      </c>
      <c r="H3191" s="67" t="s">
        <v>342</v>
      </c>
      <c r="I3191" s="67" t="s">
        <v>139</v>
      </c>
      <c r="J3191" s="68">
        <v>22.245151999999997</v>
      </c>
      <c r="K3191" s="68">
        <v>21.798024444799996</v>
      </c>
      <c r="L3191" s="69">
        <v>77.19</v>
      </c>
      <c r="M3191" s="70">
        <f t="shared" si="240"/>
        <v>75.638480999999999</v>
      </c>
      <c r="N3191" s="77">
        <f t="shared" si="241"/>
        <v>356.64879111605961</v>
      </c>
      <c r="O3191" s="71">
        <f t="shared" si="242"/>
        <v>1648.76945780554</v>
      </c>
      <c r="P3191" s="71">
        <f t="shared" si="243"/>
        <v>2005.4182489215996</v>
      </c>
      <c r="Q3191" s="77">
        <f t="shared" si="244"/>
        <v>92</v>
      </c>
      <c r="R3191" s="72"/>
      <c r="S3191" s="64"/>
    </row>
    <row r="3192" spans="1:19" ht="15" customHeight="1" collapsed="1" x14ac:dyDescent="0.25">
      <c r="A3192" t="s">
        <v>2</v>
      </c>
      <c r="B3192" s="64" t="s">
        <v>41</v>
      </c>
      <c r="C3192" s="73" t="s">
        <v>228</v>
      </c>
      <c r="D3192" s="73" t="s">
        <v>226</v>
      </c>
      <c r="E3192" s="65" t="s">
        <v>144</v>
      </c>
      <c r="F3192" s="66"/>
      <c r="G3192" s="67" t="s">
        <v>336</v>
      </c>
      <c r="H3192" s="67" t="s">
        <v>342</v>
      </c>
      <c r="I3192" s="67" t="s">
        <v>140</v>
      </c>
      <c r="J3192" s="68">
        <v>22.127214000000002</v>
      </c>
      <c r="K3192" s="68">
        <v>21.682456998600003</v>
      </c>
      <c r="L3192" s="69">
        <v>78.930000000000007</v>
      </c>
      <c r="M3192" s="70">
        <f t="shared" si="240"/>
        <v>77.343507000000002</v>
      </c>
      <c r="N3192" s="77">
        <f t="shared" si="241"/>
        <v>317.7887792227819</v>
      </c>
      <c r="O3192" s="71">
        <f t="shared" si="242"/>
        <v>1676.9972646484184</v>
      </c>
      <c r="P3192" s="71">
        <f t="shared" si="243"/>
        <v>1994.7860438712003</v>
      </c>
      <c r="Q3192" s="77">
        <f t="shared" si="244"/>
        <v>92</v>
      </c>
      <c r="R3192" s="72"/>
      <c r="S3192" s="64"/>
    </row>
    <row r="3193" spans="1:19" ht="15" customHeight="1" collapsed="1" x14ac:dyDescent="0.25">
      <c r="A3193" t="s">
        <v>2</v>
      </c>
      <c r="B3193" s="64" t="s">
        <v>41</v>
      </c>
      <c r="C3193" s="73" t="s">
        <v>228</v>
      </c>
      <c r="D3193" s="73" t="s">
        <v>226</v>
      </c>
      <c r="E3193" s="65" t="s">
        <v>145</v>
      </c>
      <c r="F3193" s="66"/>
      <c r="G3193" s="67" t="s">
        <v>336</v>
      </c>
      <c r="H3193" s="67" t="s">
        <v>342</v>
      </c>
      <c r="I3193" s="67" t="s">
        <v>141</v>
      </c>
      <c r="J3193" s="68">
        <v>21.536124000000001</v>
      </c>
      <c r="K3193" s="68">
        <v>21.1032479076</v>
      </c>
      <c r="L3193" s="69">
        <v>79.84</v>
      </c>
      <c r="M3193" s="70">
        <f t="shared" si="240"/>
        <v>78.235216000000008</v>
      </c>
      <c r="N3193" s="77">
        <f t="shared" si="241"/>
        <v>290.48164914656576</v>
      </c>
      <c r="O3193" s="71">
        <f t="shared" si="242"/>
        <v>1651.0171583526342</v>
      </c>
      <c r="P3193" s="71">
        <f t="shared" si="243"/>
        <v>1941.4988074992</v>
      </c>
      <c r="Q3193" s="77">
        <f t="shared" si="244"/>
        <v>92</v>
      </c>
      <c r="R3193" s="72"/>
      <c r="S3193" s="64"/>
    </row>
    <row r="3194" spans="1:19" ht="15" customHeight="1" collapsed="1" x14ac:dyDescent="0.25">
      <c r="A3194" t="s">
        <v>2</v>
      </c>
      <c r="B3194" s="64" t="s">
        <v>41</v>
      </c>
      <c r="C3194" s="73" t="s">
        <v>228</v>
      </c>
      <c r="D3194" s="73" t="s">
        <v>226</v>
      </c>
      <c r="E3194" s="65" t="s">
        <v>146</v>
      </c>
      <c r="F3194" s="66"/>
      <c r="G3194" s="67" t="s">
        <v>336</v>
      </c>
      <c r="H3194" s="67" t="s">
        <v>342</v>
      </c>
      <c r="I3194" s="67" t="s">
        <v>142</v>
      </c>
      <c r="J3194" s="68">
        <v>17.520652999999999</v>
      </c>
      <c r="K3194" s="68">
        <v>17.168487874699998</v>
      </c>
      <c r="L3194" s="69">
        <v>78.81</v>
      </c>
      <c r="M3194" s="70">
        <f t="shared" si="240"/>
        <v>77.225919000000005</v>
      </c>
      <c r="N3194" s="77">
        <f t="shared" si="241"/>
        <v>253.64863050833554</v>
      </c>
      <c r="O3194" s="71">
        <f t="shared" si="242"/>
        <v>1325.8522539640644</v>
      </c>
      <c r="P3194" s="71">
        <f t="shared" si="243"/>
        <v>1579.5008844724</v>
      </c>
      <c r="Q3194" s="77">
        <f t="shared" si="244"/>
        <v>92.000000000000014</v>
      </c>
      <c r="R3194" s="72"/>
      <c r="S3194" s="64"/>
    </row>
    <row r="3195" spans="1:19" ht="15" customHeight="1" collapsed="1" x14ac:dyDescent="0.25">
      <c r="A3195" t="s">
        <v>2</v>
      </c>
      <c r="B3195" s="64" t="s">
        <v>41</v>
      </c>
      <c r="C3195" s="73" t="s">
        <v>228</v>
      </c>
      <c r="D3195" s="73" t="s">
        <v>226</v>
      </c>
      <c r="E3195" s="65" t="s">
        <v>147</v>
      </c>
      <c r="F3195" s="66"/>
      <c r="G3195" s="67" t="s">
        <v>336</v>
      </c>
      <c r="H3195" s="67" t="s">
        <v>342</v>
      </c>
      <c r="I3195" s="67" t="s">
        <v>143</v>
      </c>
      <c r="J3195" s="68">
        <v>13.761417999999999</v>
      </c>
      <c r="K3195" s="68">
        <v>13.484813498199999</v>
      </c>
      <c r="L3195" s="69">
        <v>79.3</v>
      </c>
      <c r="M3195" s="70">
        <f t="shared" ref="M3195:M3258" si="245">+L3195*$H$46</f>
        <v>77.706069999999997</v>
      </c>
      <c r="N3195" s="77">
        <f t="shared" ref="N3195:N3258" si="246">+($H$44-M3195)*K3195</f>
        <v>192.75098020632595</v>
      </c>
      <c r="O3195" s="71">
        <f t="shared" ref="O3195:O3258" si="247">+K3195*M3195</f>
        <v>1047.8518616280739</v>
      </c>
      <c r="P3195" s="71">
        <f t="shared" ref="P3195:P3258" si="248">+N3195+O3195</f>
        <v>1240.6028418343999</v>
      </c>
      <c r="Q3195" s="77">
        <f t="shared" ref="Q3195:Q3258" si="249">+P3195/K3195</f>
        <v>92</v>
      </c>
      <c r="R3195" s="72"/>
      <c r="S3195" s="64"/>
    </row>
    <row r="3196" spans="1:19" ht="15" customHeight="1" collapsed="1" x14ac:dyDescent="0.25">
      <c r="A3196" t="s">
        <v>2</v>
      </c>
      <c r="B3196" s="64" t="s">
        <v>41</v>
      </c>
      <c r="C3196" s="73" t="s">
        <v>228</v>
      </c>
      <c r="D3196" s="73" t="s">
        <v>226</v>
      </c>
      <c r="E3196" s="65" t="s">
        <v>148</v>
      </c>
      <c r="F3196" s="66"/>
      <c r="G3196" s="67" t="s">
        <v>336</v>
      </c>
      <c r="H3196" s="67" t="s">
        <v>342</v>
      </c>
      <c r="I3196" s="67" t="s">
        <v>144</v>
      </c>
      <c r="J3196" s="68">
        <v>10.479975</v>
      </c>
      <c r="K3196" s="68">
        <v>10.269327502499999</v>
      </c>
      <c r="L3196" s="69">
        <v>80.25</v>
      </c>
      <c r="M3196" s="70">
        <f t="shared" si="245"/>
        <v>78.636974999999993</v>
      </c>
      <c r="N3196" s="77">
        <f t="shared" si="246"/>
        <v>137.22928014909513</v>
      </c>
      <c r="O3196" s="71">
        <f t="shared" si="247"/>
        <v>807.5488500809048</v>
      </c>
      <c r="P3196" s="71">
        <f t="shared" si="248"/>
        <v>944.77813022999999</v>
      </c>
      <c r="Q3196" s="77">
        <f t="shared" si="249"/>
        <v>92</v>
      </c>
      <c r="R3196" s="72"/>
      <c r="S3196" s="64"/>
    </row>
    <row r="3197" spans="1:19" ht="15" customHeight="1" collapsed="1" x14ac:dyDescent="0.25">
      <c r="A3197" t="s">
        <v>2</v>
      </c>
      <c r="B3197" s="64" t="s">
        <v>41</v>
      </c>
      <c r="C3197" s="73" t="s">
        <v>228</v>
      </c>
      <c r="D3197" s="73" t="s">
        <v>226</v>
      </c>
      <c r="E3197" s="65" t="s">
        <v>149</v>
      </c>
      <c r="F3197" s="66"/>
      <c r="G3197" s="67" t="s">
        <v>336</v>
      </c>
      <c r="H3197" s="67" t="s">
        <v>342</v>
      </c>
      <c r="I3197" s="67" t="s">
        <v>145</v>
      </c>
      <c r="J3197" s="68">
        <v>9.9826280000000001</v>
      </c>
      <c r="K3197" s="68">
        <v>9.7819771771999999</v>
      </c>
      <c r="L3197" s="69">
        <v>80.37</v>
      </c>
      <c r="M3197" s="70">
        <f t="shared" si="245"/>
        <v>78.754563000000005</v>
      </c>
      <c r="N3197" s="77">
        <f t="shared" si="246"/>
        <v>129.56656243604039</v>
      </c>
      <c r="O3197" s="71">
        <f t="shared" si="247"/>
        <v>770.37533786635959</v>
      </c>
      <c r="P3197" s="71">
        <f t="shared" si="248"/>
        <v>899.94190030239997</v>
      </c>
      <c r="Q3197" s="77">
        <f t="shared" si="249"/>
        <v>92</v>
      </c>
      <c r="R3197" s="72"/>
      <c r="S3197" s="64"/>
    </row>
    <row r="3198" spans="1:19" ht="15" customHeight="1" collapsed="1" x14ac:dyDescent="0.25">
      <c r="A3198" t="s">
        <v>2</v>
      </c>
      <c r="B3198" s="64" t="s">
        <v>41</v>
      </c>
      <c r="C3198" s="73" t="s">
        <v>228</v>
      </c>
      <c r="D3198" s="73" t="s">
        <v>226</v>
      </c>
      <c r="E3198" s="65" t="s">
        <v>150</v>
      </c>
      <c r="F3198" s="66"/>
      <c r="G3198" s="67" t="s">
        <v>336</v>
      </c>
      <c r="H3198" s="67" t="s">
        <v>342</v>
      </c>
      <c r="I3198" s="67" t="s">
        <v>146</v>
      </c>
      <c r="J3198" s="68">
        <v>15.255476</v>
      </c>
      <c r="K3198" s="68">
        <v>14.9488409324</v>
      </c>
      <c r="L3198" s="69">
        <v>78.069999999999993</v>
      </c>
      <c r="M3198" s="70">
        <f t="shared" si="245"/>
        <v>76.500792999999987</v>
      </c>
      <c r="N3198" s="77">
        <f t="shared" si="246"/>
        <v>231.69518002134078</v>
      </c>
      <c r="O3198" s="71">
        <f t="shared" si="247"/>
        <v>1143.5981857594593</v>
      </c>
      <c r="P3198" s="71">
        <f t="shared" si="248"/>
        <v>1375.2933657808001</v>
      </c>
      <c r="Q3198" s="77">
        <f t="shared" si="249"/>
        <v>92</v>
      </c>
      <c r="R3198" s="72"/>
      <c r="S3198" s="64"/>
    </row>
    <row r="3199" spans="1:19" ht="15" customHeight="1" collapsed="1" x14ac:dyDescent="0.25">
      <c r="A3199" t="s">
        <v>2</v>
      </c>
      <c r="B3199" s="64" t="s">
        <v>41</v>
      </c>
      <c r="C3199" s="73" t="s">
        <v>228</v>
      </c>
      <c r="D3199" s="73" t="s">
        <v>226</v>
      </c>
      <c r="E3199" s="65" t="s">
        <v>151</v>
      </c>
      <c r="F3199" s="66"/>
      <c r="G3199" s="67" t="s">
        <v>336</v>
      </c>
      <c r="H3199" s="67" t="s">
        <v>342</v>
      </c>
      <c r="I3199" s="67" t="s">
        <v>147</v>
      </c>
      <c r="J3199" s="68">
        <v>14.385168</v>
      </c>
      <c r="K3199" s="68">
        <v>14.0960261232</v>
      </c>
      <c r="L3199" s="69">
        <v>80.83</v>
      </c>
      <c r="M3199" s="70">
        <f t="shared" si="245"/>
        <v>79.205316999999994</v>
      </c>
      <c r="N3199" s="77">
        <f t="shared" si="246"/>
        <v>180.35418580606304</v>
      </c>
      <c r="O3199" s="71">
        <f t="shared" si="247"/>
        <v>1116.4802175283369</v>
      </c>
      <c r="P3199" s="71">
        <f t="shared" si="248"/>
        <v>1296.8344033343999</v>
      </c>
      <c r="Q3199" s="77">
        <f t="shared" si="249"/>
        <v>92</v>
      </c>
      <c r="R3199" s="72"/>
      <c r="S3199" s="64"/>
    </row>
    <row r="3200" spans="1:19" ht="15" customHeight="1" collapsed="1" x14ac:dyDescent="0.25">
      <c r="A3200" t="s">
        <v>2</v>
      </c>
      <c r="B3200" s="64" t="s">
        <v>41</v>
      </c>
      <c r="C3200" s="73" t="s">
        <v>228</v>
      </c>
      <c r="D3200" s="73" t="s">
        <v>226</v>
      </c>
      <c r="E3200" s="65" t="s">
        <v>152</v>
      </c>
      <c r="F3200" s="66"/>
      <c r="G3200" s="67" t="s">
        <v>336</v>
      </c>
      <c r="H3200" s="67" t="s">
        <v>342</v>
      </c>
      <c r="I3200" s="67" t="s">
        <v>148</v>
      </c>
      <c r="J3200" s="68">
        <v>12.839905</v>
      </c>
      <c r="K3200" s="68">
        <v>12.5818229095</v>
      </c>
      <c r="L3200" s="69">
        <v>94.08</v>
      </c>
      <c r="M3200" s="70">
        <f t="shared" si="245"/>
        <v>92.188991999999999</v>
      </c>
      <c r="N3200" s="77">
        <f t="shared" si="246"/>
        <v>-2.3778638753122108</v>
      </c>
      <c r="O3200" s="71">
        <f t="shared" si="247"/>
        <v>1159.9055715493121</v>
      </c>
      <c r="P3200" s="71">
        <f t="shared" si="248"/>
        <v>1157.5277076739999</v>
      </c>
      <c r="Q3200" s="77">
        <f t="shared" si="249"/>
        <v>92</v>
      </c>
      <c r="R3200" s="72"/>
      <c r="S3200" s="64"/>
    </row>
    <row r="3201" spans="1:19" ht="15" customHeight="1" collapsed="1" x14ac:dyDescent="0.25">
      <c r="A3201" t="s">
        <v>2</v>
      </c>
      <c r="B3201" s="64" t="s">
        <v>41</v>
      </c>
      <c r="C3201" s="65" t="s">
        <v>229</v>
      </c>
      <c r="D3201" s="65" t="s">
        <v>226</v>
      </c>
      <c r="E3201" s="65" t="s">
        <v>105</v>
      </c>
      <c r="F3201" s="66"/>
      <c r="G3201" s="67" t="s">
        <v>336</v>
      </c>
      <c r="H3201" s="67" t="s">
        <v>342</v>
      </c>
      <c r="I3201" s="67" t="s">
        <v>149</v>
      </c>
      <c r="J3201" s="68">
        <v>11.059574999999999</v>
      </c>
      <c r="K3201" s="68">
        <v>10.837277542499999</v>
      </c>
      <c r="L3201" s="69">
        <v>86.62</v>
      </c>
      <c r="M3201" s="70">
        <f t="shared" si="245"/>
        <v>84.878938000000005</v>
      </c>
      <c r="N3201" s="77">
        <f t="shared" si="246"/>
        <v>77.172925291350069</v>
      </c>
      <c r="O3201" s="71">
        <f t="shared" si="247"/>
        <v>919.85660861864983</v>
      </c>
      <c r="P3201" s="71">
        <f t="shared" si="248"/>
        <v>997.02953390999994</v>
      </c>
      <c r="Q3201" s="77">
        <f t="shared" si="249"/>
        <v>92</v>
      </c>
      <c r="R3201" s="72"/>
      <c r="S3201" s="64"/>
    </row>
    <row r="3202" spans="1:19" ht="15" customHeight="1" collapsed="1" x14ac:dyDescent="0.25">
      <c r="A3202" t="s">
        <v>2</v>
      </c>
      <c r="B3202" s="64" t="s">
        <v>41</v>
      </c>
      <c r="C3202" s="73" t="s">
        <v>229</v>
      </c>
      <c r="D3202" s="73" t="s">
        <v>226</v>
      </c>
      <c r="E3202" s="65" t="s">
        <v>106</v>
      </c>
      <c r="F3202" s="66"/>
      <c r="G3202" s="67" t="s">
        <v>336</v>
      </c>
      <c r="H3202" s="67" t="s">
        <v>342</v>
      </c>
      <c r="I3202" s="67" t="s">
        <v>150</v>
      </c>
      <c r="J3202" s="68">
        <v>7.5682659999999995</v>
      </c>
      <c r="K3202" s="68">
        <v>7.4161438533999995</v>
      </c>
      <c r="L3202" s="69">
        <v>79.11</v>
      </c>
      <c r="M3202" s="70">
        <f t="shared" si="245"/>
        <v>77.519888999999992</v>
      </c>
      <c r="N3202" s="77">
        <f t="shared" si="246"/>
        <v>107.38658618919978</v>
      </c>
      <c r="O3202" s="71">
        <f t="shared" si="247"/>
        <v>574.89864832360013</v>
      </c>
      <c r="P3202" s="71">
        <f t="shared" si="248"/>
        <v>682.28523451279989</v>
      </c>
      <c r="Q3202" s="77">
        <f t="shared" si="249"/>
        <v>91.999999999999986</v>
      </c>
      <c r="R3202" s="72"/>
      <c r="S3202" s="64"/>
    </row>
    <row r="3203" spans="1:19" ht="15" customHeight="1" collapsed="1" x14ac:dyDescent="0.25">
      <c r="A3203" t="s">
        <v>2</v>
      </c>
      <c r="B3203" s="64" t="s">
        <v>41</v>
      </c>
      <c r="C3203" s="73" t="s">
        <v>229</v>
      </c>
      <c r="D3203" s="73" t="s">
        <v>226</v>
      </c>
      <c r="E3203" s="65" t="s">
        <v>107</v>
      </c>
      <c r="F3203" s="66"/>
      <c r="G3203" s="67" t="s">
        <v>336</v>
      </c>
      <c r="H3203" s="67" t="s">
        <v>342</v>
      </c>
      <c r="I3203" s="67" t="s">
        <v>151</v>
      </c>
      <c r="J3203" s="68">
        <v>7.565645</v>
      </c>
      <c r="K3203" s="68">
        <v>7.4135755354999997</v>
      </c>
      <c r="L3203" s="69">
        <v>80.02</v>
      </c>
      <c r="M3203" s="70">
        <f t="shared" si="245"/>
        <v>78.411597999999998</v>
      </c>
      <c r="N3203" s="77">
        <f t="shared" si="246"/>
        <v>100.73864463373928</v>
      </c>
      <c r="O3203" s="71">
        <f t="shared" si="247"/>
        <v>581.31030463226068</v>
      </c>
      <c r="P3203" s="71">
        <f t="shared" si="248"/>
        <v>682.04894926599991</v>
      </c>
      <c r="Q3203" s="77">
        <f t="shared" si="249"/>
        <v>91.999999999999986</v>
      </c>
      <c r="R3203" s="72"/>
      <c r="S3203" s="64"/>
    </row>
    <row r="3204" spans="1:19" ht="15" customHeight="1" collapsed="1" x14ac:dyDescent="0.25">
      <c r="A3204" t="s">
        <v>2</v>
      </c>
      <c r="B3204" s="64" t="s">
        <v>41</v>
      </c>
      <c r="C3204" s="73" t="s">
        <v>229</v>
      </c>
      <c r="D3204" s="73" t="s">
        <v>226</v>
      </c>
      <c r="E3204" s="65" t="s">
        <v>108</v>
      </c>
      <c r="F3204" s="66"/>
      <c r="G3204" s="67" t="s">
        <v>336</v>
      </c>
      <c r="H3204" s="67" t="s">
        <v>342</v>
      </c>
      <c r="I3204" s="67" t="s">
        <v>152</v>
      </c>
      <c r="J3204" s="68">
        <v>10.582388000000002</v>
      </c>
      <c r="K3204" s="68">
        <v>10.369682001200001</v>
      </c>
      <c r="L3204" s="69">
        <v>86.67</v>
      </c>
      <c r="M3204" s="70">
        <f t="shared" si="245"/>
        <v>84.927932999999996</v>
      </c>
      <c r="N3204" s="77">
        <f t="shared" si="246"/>
        <v>73.335085881180532</v>
      </c>
      <c r="O3204" s="71">
        <f t="shared" si="247"/>
        <v>880.67565822921961</v>
      </c>
      <c r="P3204" s="71">
        <f t="shared" si="248"/>
        <v>954.01074411040008</v>
      </c>
      <c r="Q3204" s="77">
        <f t="shared" si="249"/>
        <v>92</v>
      </c>
      <c r="R3204" s="72"/>
      <c r="S3204" s="64"/>
    </row>
    <row r="3205" spans="1:19" ht="15" customHeight="1" collapsed="1" x14ac:dyDescent="0.25">
      <c r="A3205" t="s">
        <v>2</v>
      </c>
      <c r="B3205" s="64" t="s">
        <v>41</v>
      </c>
      <c r="C3205" s="73" t="s">
        <v>229</v>
      </c>
      <c r="D3205" s="73" t="s">
        <v>226</v>
      </c>
      <c r="E3205" s="65" t="s">
        <v>109</v>
      </c>
      <c r="F3205" s="66"/>
      <c r="G3205" s="67" t="s">
        <v>336</v>
      </c>
      <c r="H3205" s="67" t="s">
        <v>343</v>
      </c>
      <c r="I3205" s="67" t="s">
        <v>105</v>
      </c>
      <c r="J3205" s="68">
        <v>12.745556000000001</v>
      </c>
      <c r="K3205" s="68">
        <v>12.489370324400001</v>
      </c>
      <c r="L3205" s="69">
        <v>72</v>
      </c>
      <c r="M3205" s="70">
        <f t="shared" si="245"/>
        <v>70.552800000000005</v>
      </c>
      <c r="N3205" s="77">
        <f t="shared" si="246"/>
        <v>267.86202322147165</v>
      </c>
      <c r="O3205" s="71">
        <f t="shared" si="247"/>
        <v>881.16004662332841</v>
      </c>
      <c r="P3205" s="71">
        <f t="shared" si="248"/>
        <v>1149.0220698448002</v>
      </c>
      <c r="Q3205" s="77">
        <f t="shared" si="249"/>
        <v>92</v>
      </c>
      <c r="R3205" s="72"/>
      <c r="S3205" s="64"/>
    </row>
    <row r="3206" spans="1:19" ht="15" customHeight="1" collapsed="1" x14ac:dyDescent="0.25">
      <c r="A3206" t="s">
        <v>2</v>
      </c>
      <c r="B3206" s="64" t="s">
        <v>41</v>
      </c>
      <c r="C3206" s="73" t="s">
        <v>229</v>
      </c>
      <c r="D3206" s="73" t="s">
        <v>226</v>
      </c>
      <c r="E3206" s="65" t="s">
        <v>110</v>
      </c>
      <c r="F3206" s="66"/>
      <c r="G3206" s="67" t="s">
        <v>336</v>
      </c>
      <c r="H3206" s="67" t="s">
        <v>343</v>
      </c>
      <c r="I3206" s="67" t="s">
        <v>106</v>
      </c>
      <c r="J3206" s="68">
        <v>11.541802000000001</v>
      </c>
      <c r="K3206" s="68">
        <v>11.3098117798</v>
      </c>
      <c r="L3206" s="69">
        <v>74.27</v>
      </c>
      <c r="M3206" s="70">
        <f t="shared" si="245"/>
        <v>72.777172999999991</v>
      </c>
      <c r="N3206" s="77">
        <f t="shared" si="246"/>
        <v>217.40655524565761</v>
      </c>
      <c r="O3206" s="71">
        <f t="shared" si="247"/>
        <v>823.09612849594248</v>
      </c>
      <c r="P3206" s="71">
        <f t="shared" si="248"/>
        <v>1040.5026837416001</v>
      </c>
      <c r="Q3206" s="77">
        <f t="shared" si="249"/>
        <v>92</v>
      </c>
      <c r="R3206" s="72"/>
      <c r="S3206" s="64"/>
    </row>
    <row r="3207" spans="1:19" ht="15" customHeight="1" collapsed="1" x14ac:dyDescent="0.25">
      <c r="A3207" t="s">
        <v>2</v>
      </c>
      <c r="B3207" s="64" t="s">
        <v>41</v>
      </c>
      <c r="C3207" s="73" t="s">
        <v>229</v>
      </c>
      <c r="D3207" s="73" t="s">
        <v>226</v>
      </c>
      <c r="E3207" s="65" t="s">
        <v>111</v>
      </c>
      <c r="F3207" s="66"/>
      <c r="G3207" s="67" t="s">
        <v>336</v>
      </c>
      <c r="H3207" s="67" t="s">
        <v>343</v>
      </c>
      <c r="I3207" s="67" t="s">
        <v>107</v>
      </c>
      <c r="J3207" s="68">
        <v>12.017779999999998</v>
      </c>
      <c r="K3207" s="68">
        <v>11.776222621999999</v>
      </c>
      <c r="L3207" s="69">
        <v>77.22</v>
      </c>
      <c r="M3207" s="70">
        <f t="shared" si="245"/>
        <v>75.667878000000002</v>
      </c>
      <c r="N3207" s="77">
        <f t="shared" si="246"/>
        <v>192.33070456166385</v>
      </c>
      <c r="O3207" s="71">
        <f t="shared" si="247"/>
        <v>891.0817766623361</v>
      </c>
      <c r="P3207" s="71">
        <f t="shared" si="248"/>
        <v>1083.412481224</v>
      </c>
      <c r="Q3207" s="77">
        <f t="shared" si="249"/>
        <v>92.000000000000014</v>
      </c>
      <c r="R3207" s="72"/>
      <c r="S3207" s="64"/>
    </row>
    <row r="3208" spans="1:19" ht="15" customHeight="1" collapsed="1" x14ac:dyDescent="0.25">
      <c r="A3208" t="s">
        <v>2</v>
      </c>
      <c r="B3208" s="64" t="s">
        <v>41</v>
      </c>
      <c r="C3208" s="73" t="s">
        <v>229</v>
      </c>
      <c r="D3208" s="73" t="s">
        <v>226</v>
      </c>
      <c r="E3208" s="65" t="s">
        <v>112</v>
      </c>
      <c r="F3208" s="66"/>
      <c r="G3208" s="67" t="s">
        <v>336</v>
      </c>
      <c r="H3208" s="67" t="s">
        <v>343</v>
      </c>
      <c r="I3208" s="67" t="s">
        <v>108</v>
      </c>
      <c r="J3208" s="68">
        <v>11.508136</v>
      </c>
      <c r="K3208" s="68">
        <v>11.276822466400001</v>
      </c>
      <c r="L3208" s="69">
        <v>72.05</v>
      </c>
      <c r="M3208" s="70">
        <f t="shared" si="245"/>
        <v>70.601794999999996</v>
      </c>
      <c r="N3208" s="77">
        <f t="shared" si="246"/>
        <v>241.30375888463288</v>
      </c>
      <c r="O3208" s="71">
        <f t="shared" si="247"/>
        <v>796.1639080241672</v>
      </c>
      <c r="P3208" s="71">
        <f t="shared" si="248"/>
        <v>1037.4676669088001</v>
      </c>
      <c r="Q3208" s="77">
        <f t="shared" si="249"/>
        <v>92</v>
      </c>
      <c r="R3208" s="72"/>
      <c r="S3208" s="64"/>
    </row>
    <row r="3209" spans="1:19" ht="15" customHeight="1" collapsed="1" x14ac:dyDescent="0.25">
      <c r="A3209" t="s">
        <v>2</v>
      </c>
      <c r="B3209" s="64" t="s">
        <v>41</v>
      </c>
      <c r="C3209" s="73" t="s">
        <v>229</v>
      </c>
      <c r="D3209" s="73" t="s">
        <v>226</v>
      </c>
      <c r="E3209" s="65" t="s">
        <v>113</v>
      </c>
      <c r="F3209" s="66"/>
      <c r="G3209" s="67" t="s">
        <v>336</v>
      </c>
      <c r="H3209" s="67" t="s">
        <v>343</v>
      </c>
      <c r="I3209" s="67" t="s">
        <v>109</v>
      </c>
      <c r="J3209" s="68">
        <v>12.071003000000001</v>
      </c>
      <c r="K3209" s="68">
        <v>11.828375839700001</v>
      </c>
      <c r="L3209" s="69">
        <v>79.709999999999994</v>
      </c>
      <c r="M3209" s="70">
        <f t="shared" si="245"/>
        <v>78.107828999999995</v>
      </c>
      <c r="N3209" s="77">
        <f t="shared" si="246"/>
        <v>164.32181981738105</v>
      </c>
      <c r="O3209" s="71">
        <f t="shared" si="247"/>
        <v>923.8887574350191</v>
      </c>
      <c r="P3209" s="71">
        <f t="shared" si="248"/>
        <v>1088.2105772524001</v>
      </c>
      <c r="Q3209" s="77">
        <f t="shared" si="249"/>
        <v>92</v>
      </c>
      <c r="R3209" s="72"/>
      <c r="S3209" s="64"/>
    </row>
    <row r="3210" spans="1:19" ht="15" customHeight="1" collapsed="1" x14ac:dyDescent="0.25">
      <c r="A3210" t="s">
        <v>2</v>
      </c>
      <c r="B3210" s="64" t="s">
        <v>41</v>
      </c>
      <c r="C3210" s="73" t="s">
        <v>229</v>
      </c>
      <c r="D3210" s="73" t="s">
        <v>226</v>
      </c>
      <c r="E3210" s="65" t="s">
        <v>114</v>
      </c>
      <c r="F3210" s="66"/>
      <c r="G3210" s="67" t="s">
        <v>336</v>
      </c>
      <c r="H3210" s="67" t="s">
        <v>343</v>
      </c>
      <c r="I3210" s="67" t="s">
        <v>110</v>
      </c>
      <c r="J3210" s="68">
        <v>11.126708000000001</v>
      </c>
      <c r="K3210" s="68">
        <v>10.903061169200001</v>
      </c>
      <c r="L3210" s="69">
        <v>76.38</v>
      </c>
      <c r="M3210" s="70">
        <f t="shared" si="245"/>
        <v>74.844761999999989</v>
      </c>
      <c r="N3210" s="77">
        <f t="shared" si="246"/>
        <v>187.0446092861844</v>
      </c>
      <c r="O3210" s="71">
        <f t="shared" si="247"/>
        <v>816.03701828021565</v>
      </c>
      <c r="P3210" s="71">
        <f t="shared" si="248"/>
        <v>1003.0816275664</v>
      </c>
      <c r="Q3210" s="77">
        <f t="shared" si="249"/>
        <v>92</v>
      </c>
      <c r="R3210" s="72"/>
      <c r="S3210" s="64"/>
    </row>
    <row r="3211" spans="1:19" ht="15" customHeight="1" collapsed="1" x14ac:dyDescent="0.25">
      <c r="A3211" t="s">
        <v>2</v>
      </c>
      <c r="B3211" s="64" t="s">
        <v>41</v>
      </c>
      <c r="C3211" s="73" t="s">
        <v>229</v>
      </c>
      <c r="D3211" s="73" t="s">
        <v>226</v>
      </c>
      <c r="E3211" s="65" t="s">
        <v>115</v>
      </c>
      <c r="F3211" s="66"/>
      <c r="G3211" s="67" t="s">
        <v>336</v>
      </c>
      <c r="H3211" s="67" t="s">
        <v>343</v>
      </c>
      <c r="I3211" s="67" t="s">
        <v>111</v>
      </c>
      <c r="J3211" s="68">
        <v>11.9069</v>
      </c>
      <c r="K3211" s="68">
        <v>11.66757131</v>
      </c>
      <c r="L3211" s="69">
        <v>81.48</v>
      </c>
      <c r="M3211" s="70">
        <f t="shared" si="245"/>
        <v>79.842252000000002</v>
      </c>
      <c r="N3211" s="77">
        <f t="shared" si="246"/>
        <v>141.85139175900986</v>
      </c>
      <c r="O3211" s="71">
        <f t="shared" si="247"/>
        <v>931.5651687609901</v>
      </c>
      <c r="P3211" s="71">
        <f t="shared" si="248"/>
        <v>1073.4165605200001</v>
      </c>
      <c r="Q3211" s="77">
        <f t="shared" si="249"/>
        <v>92.000000000000014</v>
      </c>
      <c r="R3211" s="72"/>
      <c r="S3211" s="64"/>
    </row>
    <row r="3212" spans="1:19" ht="15" customHeight="1" collapsed="1" x14ac:dyDescent="0.25">
      <c r="A3212" t="s">
        <v>2</v>
      </c>
      <c r="B3212" s="64" t="s">
        <v>41</v>
      </c>
      <c r="C3212" s="73" t="s">
        <v>229</v>
      </c>
      <c r="D3212" s="73" t="s">
        <v>226</v>
      </c>
      <c r="E3212" s="65" t="s">
        <v>116</v>
      </c>
      <c r="F3212" s="66"/>
      <c r="G3212" s="67" t="s">
        <v>336</v>
      </c>
      <c r="H3212" s="67" t="s">
        <v>343</v>
      </c>
      <c r="I3212" s="67" t="s">
        <v>112</v>
      </c>
      <c r="J3212" s="68">
        <v>13.5449</v>
      </c>
      <c r="K3212" s="68">
        <v>13.272647510000001</v>
      </c>
      <c r="L3212" s="69">
        <v>85.83</v>
      </c>
      <c r="M3212" s="70">
        <f t="shared" si="245"/>
        <v>84.104816999999997</v>
      </c>
      <c r="N3212" s="77">
        <f t="shared" si="246"/>
        <v>104.78998098594437</v>
      </c>
      <c r="O3212" s="71">
        <f t="shared" si="247"/>
        <v>1116.2935899340557</v>
      </c>
      <c r="P3212" s="71">
        <f t="shared" si="248"/>
        <v>1221.0835709200001</v>
      </c>
      <c r="Q3212" s="77">
        <f t="shared" si="249"/>
        <v>92</v>
      </c>
      <c r="R3212" s="72"/>
      <c r="S3212" s="64"/>
    </row>
    <row r="3213" spans="1:19" ht="15" customHeight="1" collapsed="1" x14ac:dyDescent="0.25">
      <c r="A3213" t="s">
        <v>2</v>
      </c>
      <c r="B3213" s="64" t="s">
        <v>41</v>
      </c>
      <c r="C3213" s="73" t="s">
        <v>229</v>
      </c>
      <c r="D3213" s="73" t="s">
        <v>226</v>
      </c>
      <c r="E3213" s="65" t="s">
        <v>117</v>
      </c>
      <c r="F3213" s="66"/>
      <c r="G3213" s="67" t="s">
        <v>336</v>
      </c>
      <c r="H3213" s="67" t="s">
        <v>343</v>
      </c>
      <c r="I3213" s="67" t="s">
        <v>113</v>
      </c>
      <c r="J3213" s="68">
        <v>13.271127</v>
      </c>
      <c r="K3213" s="68">
        <v>13.0043773473</v>
      </c>
      <c r="L3213" s="69">
        <v>72.12</v>
      </c>
      <c r="M3213" s="70">
        <f t="shared" si="245"/>
        <v>70.670388000000003</v>
      </c>
      <c r="N3213" s="77">
        <f t="shared" si="246"/>
        <v>277.37832311949819</v>
      </c>
      <c r="O3213" s="71">
        <f t="shared" si="247"/>
        <v>919.02439283210185</v>
      </c>
      <c r="P3213" s="71">
        <f t="shared" si="248"/>
        <v>1196.4027159515999</v>
      </c>
      <c r="Q3213" s="77">
        <f t="shared" si="249"/>
        <v>92</v>
      </c>
      <c r="R3213" s="72"/>
      <c r="S3213" s="64"/>
    </row>
    <row r="3214" spans="1:19" ht="15" customHeight="1" collapsed="1" x14ac:dyDescent="0.25">
      <c r="A3214" t="s">
        <v>2</v>
      </c>
      <c r="B3214" s="64" t="s">
        <v>41</v>
      </c>
      <c r="C3214" s="73" t="s">
        <v>229</v>
      </c>
      <c r="D3214" s="73" t="s">
        <v>226</v>
      </c>
      <c r="E3214" s="65" t="s">
        <v>118</v>
      </c>
      <c r="F3214" s="66"/>
      <c r="G3214" s="67" t="s">
        <v>336</v>
      </c>
      <c r="H3214" s="67" t="s">
        <v>343</v>
      </c>
      <c r="I3214" s="67" t="s">
        <v>114</v>
      </c>
      <c r="J3214" s="68">
        <v>13.905159000000001</v>
      </c>
      <c r="K3214" s="68">
        <v>13.625665304100002</v>
      </c>
      <c r="L3214" s="69">
        <v>78.03</v>
      </c>
      <c r="M3214" s="70">
        <f t="shared" si="245"/>
        <v>76.461596999999998</v>
      </c>
      <c r="N3214" s="77">
        <f t="shared" si="246"/>
        <v>211.72107863822342</v>
      </c>
      <c r="O3214" s="71">
        <f t="shared" si="247"/>
        <v>1041.8401293389768</v>
      </c>
      <c r="P3214" s="71">
        <f t="shared" si="248"/>
        <v>1253.5612079772002</v>
      </c>
      <c r="Q3214" s="77">
        <f t="shared" si="249"/>
        <v>92</v>
      </c>
      <c r="R3214" s="72"/>
      <c r="S3214" s="64"/>
    </row>
    <row r="3215" spans="1:19" ht="15" customHeight="1" collapsed="1" x14ac:dyDescent="0.25">
      <c r="A3215" t="s">
        <v>2</v>
      </c>
      <c r="B3215" s="64" t="s">
        <v>41</v>
      </c>
      <c r="C3215" s="73" t="s">
        <v>229</v>
      </c>
      <c r="D3215" s="73" t="s">
        <v>226</v>
      </c>
      <c r="E3215" s="65" t="s">
        <v>119</v>
      </c>
      <c r="F3215" s="66"/>
      <c r="G3215" s="67" t="s">
        <v>336</v>
      </c>
      <c r="H3215" s="67" t="s">
        <v>343</v>
      </c>
      <c r="I3215" s="67" t="s">
        <v>115</v>
      </c>
      <c r="J3215" s="68">
        <v>13.317698</v>
      </c>
      <c r="K3215" s="68">
        <v>13.0500122702</v>
      </c>
      <c r="L3215" s="69">
        <v>76.819999999999993</v>
      </c>
      <c r="M3215" s="70">
        <f t="shared" si="245"/>
        <v>75.27591799999999</v>
      </c>
      <c r="N3215" s="77">
        <f t="shared" si="246"/>
        <v>218.24947530783109</v>
      </c>
      <c r="O3215" s="71">
        <f t="shared" si="247"/>
        <v>982.35165355056893</v>
      </c>
      <c r="P3215" s="71">
        <f t="shared" si="248"/>
        <v>1200.6011288584</v>
      </c>
      <c r="Q3215" s="77">
        <f t="shared" si="249"/>
        <v>92</v>
      </c>
      <c r="R3215" s="72"/>
      <c r="S3215" s="64"/>
    </row>
    <row r="3216" spans="1:19" ht="15" customHeight="1" collapsed="1" x14ac:dyDescent="0.25">
      <c r="A3216" t="s">
        <v>2</v>
      </c>
      <c r="B3216" s="64" t="s">
        <v>41</v>
      </c>
      <c r="C3216" s="73" t="s">
        <v>229</v>
      </c>
      <c r="D3216" s="73" t="s">
        <v>226</v>
      </c>
      <c r="E3216" s="65" t="s">
        <v>120</v>
      </c>
      <c r="F3216" s="66"/>
      <c r="G3216" s="67" t="s">
        <v>336</v>
      </c>
      <c r="H3216" s="67" t="s">
        <v>343</v>
      </c>
      <c r="I3216" s="67" t="s">
        <v>116</v>
      </c>
      <c r="J3216" s="68">
        <v>16.179006999999999</v>
      </c>
      <c r="K3216" s="68">
        <v>15.853808959299998</v>
      </c>
      <c r="L3216" s="69">
        <v>80.819999999999993</v>
      </c>
      <c r="M3216" s="70">
        <f t="shared" si="245"/>
        <v>79.195517999999993</v>
      </c>
      <c r="N3216" s="77">
        <f t="shared" si="246"/>
        <v>202.99981145079568</v>
      </c>
      <c r="O3216" s="71">
        <f t="shared" si="247"/>
        <v>1255.5506128048041</v>
      </c>
      <c r="P3216" s="71">
        <f t="shared" si="248"/>
        <v>1458.5504242555999</v>
      </c>
      <c r="Q3216" s="77">
        <f t="shared" si="249"/>
        <v>92</v>
      </c>
      <c r="R3216" s="72"/>
      <c r="S3216" s="64"/>
    </row>
    <row r="3217" spans="1:19" ht="15" customHeight="1" collapsed="1" x14ac:dyDescent="0.25">
      <c r="A3217" t="s">
        <v>2</v>
      </c>
      <c r="B3217" s="64" t="s">
        <v>41</v>
      </c>
      <c r="C3217" s="73" t="s">
        <v>229</v>
      </c>
      <c r="D3217" s="73" t="s">
        <v>226</v>
      </c>
      <c r="E3217" s="65" t="s">
        <v>121</v>
      </c>
      <c r="F3217" s="66"/>
      <c r="G3217" s="67" t="s">
        <v>336</v>
      </c>
      <c r="H3217" s="67" t="s">
        <v>343</v>
      </c>
      <c r="I3217" s="67" t="s">
        <v>117</v>
      </c>
      <c r="J3217" s="68">
        <v>19.246753999999999</v>
      </c>
      <c r="K3217" s="68">
        <v>18.8598942446</v>
      </c>
      <c r="L3217" s="69">
        <v>83.91</v>
      </c>
      <c r="M3217" s="70">
        <f t="shared" si="245"/>
        <v>82.22340899999999</v>
      </c>
      <c r="N3217" s="77">
        <f t="shared" si="246"/>
        <v>184.38547233270836</v>
      </c>
      <c r="O3217" s="71">
        <f t="shared" si="247"/>
        <v>1550.7247981704916</v>
      </c>
      <c r="P3217" s="71">
        <f t="shared" si="248"/>
        <v>1735.1102705031999</v>
      </c>
      <c r="Q3217" s="77">
        <f t="shared" si="249"/>
        <v>92</v>
      </c>
      <c r="R3217" s="72"/>
      <c r="S3217" s="64"/>
    </row>
    <row r="3218" spans="1:19" ht="15" customHeight="1" collapsed="1" x14ac:dyDescent="0.25">
      <c r="A3218" t="s">
        <v>2</v>
      </c>
      <c r="B3218" s="64" t="s">
        <v>41</v>
      </c>
      <c r="C3218" s="73" t="s">
        <v>229</v>
      </c>
      <c r="D3218" s="73" t="s">
        <v>226</v>
      </c>
      <c r="E3218" s="65" t="s">
        <v>122</v>
      </c>
      <c r="F3218" s="66"/>
      <c r="G3218" s="67" t="s">
        <v>336</v>
      </c>
      <c r="H3218" s="67" t="s">
        <v>343</v>
      </c>
      <c r="I3218" s="67" t="s">
        <v>118</v>
      </c>
      <c r="J3218" s="68">
        <v>15.763307000000001</v>
      </c>
      <c r="K3218" s="68">
        <v>15.446464529300002</v>
      </c>
      <c r="L3218" s="69">
        <v>96.49</v>
      </c>
      <c r="M3218" s="70">
        <f t="shared" si="245"/>
        <v>94.550550999999999</v>
      </c>
      <c r="N3218" s="77">
        <f t="shared" si="246"/>
        <v>-39.396995551670628</v>
      </c>
      <c r="O3218" s="71">
        <f t="shared" si="247"/>
        <v>1460.4717322472709</v>
      </c>
      <c r="P3218" s="71">
        <f t="shared" si="248"/>
        <v>1421.0747366956002</v>
      </c>
      <c r="Q3218" s="77">
        <f t="shared" si="249"/>
        <v>92</v>
      </c>
      <c r="R3218" s="72"/>
      <c r="S3218" s="64"/>
    </row>
    <row r="3219" spans="1:19" ht="15" customHeight="1" collapsed="1" x14ac:dyDescent="0.25">
      <c r="A3219" t="s">
        <v>2</v>
      </c>
      <c r="B3219" s="64" t="s">
        <v>41</v>
      </c>
      <c r="C3219" s="73" t="s">
        <v>229</v>
      </c>
      <c r="D3219" s="73" t="s">
        <v>226</v>
      </c>
      <c r="E3219" s="65" t="s">
        <v>123</v>
      </c>
      <c r="F3219" s="66"/>
      <c r="G3219" s="67" t="s">
        <v>336</v>
      </c>
      <c r="H3219" s="67" t="s">
        <v>343</v>
      </c>
      <c r="I3219" s="67" t="s">
        <v>119</v>
      </c>
      <c r="J3219" s="68">
        <v>9.7282079999999986</v>
      </c>
      <c r="K3219" s="68">
        <v>9.5326710191999986</v>
      </c>
      <c r="L3219" s="69">
        <v>88.81</v>
      </c>
      <c r="M3219" s="70">
        <f t="shared" si="245"/>
        <v>87.024918999999997</v>
      </c>
      <c r="N3219" s="77">
        <f t="shared" si="246"/>
        <v>47.425810466872576</v>
      </c>
      <c r="O3219" s="71">
        <f t="shared" si="247"/>
        <v>829.57992329952731</v>
      </c>
      <c r="P3219" s="71">
        <f t="shared" si="248"/>
        <v>877.00573376639989</v>
      </c>
      <c r="Q3219" s="77">
        <f t="shared" si="249"/>
        <v>92</v>
      </c>
      <c r="R3219" s="72"/>
      <c r="S3219" s="64"/>
    </row>
    <row r="3220" spans="1:19" ht="15" customHeight="1" collapsed="1" x14ac:dyDescent="0.25">
      <c r="A3220" t="s">
        <v>2</v>
      </c>
      <c r="B3220" s="64" t="s">
        <v>41</v>
      </c>
      <c r="C3220" s="73" t="s">
        <v>229</v>
      </c>
      <c r="D3220" s="73" t="s">
        <v>226</v>
      </c>
      <c r="E3220" s="65" t="s">
        <v>124</v>
      </c>
      <c r="F3220" s="66"/>
      <c r="G3220" s="67" t="s">
        <v>336</v>
      </c>
      <c r="H3220" s="67" t="s">
        <v>343</v>
      </c>
      <c r="I3220" s="67" t="s">
        <v>120</v>
      </c>
      <c r="J3220" s="68">
        <v>6.1824669999999999</v>
      </c>
      <c r="K3220" s="68">
        <v>6.0581994132999997</v>
      </c>
      <c r="L3220" s="69">
        <v>90</v>
      </c>
      <c r="M3220" s="70">
        <f t="shared" si="245"/>
        <v>88.191000000000003</v>
      </c>
      <c r="N3220" s="77">
        <f t="shared" si="246"/>
        <v>23.075681565259682</v>
      </c>
      <c r="O3220" s="71">
        <f t="shared" si="247"/>
        <v>534.27866445834024</v>
      </c>
      <c r="P3220" s="71">
        <f t="shared" si="248"/>
        <v>557.35434602359987</v>
      </c>
      <c r="Q3220" s="77">
        <f t="shared" si="249"/>
        <v>91.999999999999986</v>
      </c>
      <c r="R3220" s="72"/>
      <c r="S3220" s="64"/>
    </row>
    <row r="3221" spans="1:19" ht="15" customHeight="1" collapsed="1" x14ac:dyDescent="0.25">
      <c r="A3221" t="s">
        <v>2</v>
      </c>
      <c r="B3221" s="64" t="s">
        <v>41</v>
      </c>
      <c r="C3221" s="73" t="s">
        <v>229</v>
      </c>
      <c r="D3221" s="73" t="s">
        <v>226</v>
      </c>
      <c r="E3221" s="65" t="s">
        <v>125</v>
      </c>
      <c r="F3221" s="66"/>
      <c r="G3221" s="67" t="s">
        <v>336</v>
      </c>
      <c r="H3221" s="67" t="s">
        <v>343</v>
      </c>
      <c r="I3221" s="67" t="s">
        <v>121</v>
      </c>
      <c r="J3221" s="68">
        <v>4.0295819999999996</v>
      </c>
      <c r="K3221" s="68">
        <v>3.9485874017999993</v>
      </c>
      <c r="L3221" s="69">
        <v>86.8</v>
      </c>
      <c r="M3221" s="70">
        <f t="shared" si="245"/>
        <v>85.055319999999995</v>
      </c>
      <c r="N3221" s="77">
        <f t="shared" si="246"/>
        <v>27.42167595753244</v>
      </c>
      <c r="O3221" s="71">
        <f t="shared" si="247"/>
        <v>335.8483650080675</v>
      </c>
      <c r="P3221" s="71">
        <f t="shared" si="248"/>
        <v>363.27004096559995</v>
      </c>
      <c r="Q3221" s="77">
        <f t="shared" si="249"/>
        <v>92</v>
      </c>
      <c r="R3221" s="72"/>
      <c r="S3221" s="64"/>
    </row>
    <row r="3222" spans="1:19" ht="15" customHeight="1" collapsed="1" x14ac:dyDescent="0.25">
      <c r="A3222" t="s">
        <v>2</v>
      </c>
      <c r="B3222" s="64" t="s">
        <v>41</v>
      </c>
      <c r="C3222" s="73" t="s">
        <v>229</v>
      </c>
      <c r="D3222" s="73" t="s">
        <v>226</v>
      </c>
      <c r="E3222" s="65" t="s">
        <v>126</v>
      </c>
      <c r="F3222" s="66"/>
      <c r="G3222" s="67" t="s">
        <v>336</v>
      </c>
      <c r="H3222" s="67" t="s">
        <v>343</v>
      </c>
      <c r="I3222" s="67" t="s">
        <v>122</v>
      </c>
      <c r="J3222" s="68">
        <v>1.8412130000000002</v>
      </c>
      <c r="K3222" s="68">
        <v>1.8042046187000003</v>
      </c>
      <c r="L3222" s="69">
        <v>76.930000000000007</v>
      </c>
      <c r="M3222" s="70">
        <f t="shared" si="245"/>
        <v>75.383707000000001</v>
      </c>
      <c r="N3222" s="77">
        <f t="shared" si="246"/>
        <v>29.979192576272482</v>
      </c>
      <c r="O3222" s="71">
        <f t="shared" si="247"/>
        <v>136.00763234412753</v>
      </c>
      <c r="P3222" s="71">
        <f t="shared" si="248"/>
        <v>165.98682492040001</v>
      </c>
      <c r="Q3222" s="77">
        <f t="shared" si="249"/>
        <v>91.999999999999986</v>
      </c>
      <c r="R3222" s="72"/>
      <c r="S3222" s="64"/>
    </row>
    <row r="3223" spans="1:19" ht="15" customHeight="1" collapsed="1" x14ac:dyDescent="0.25">
      <c r="A3223" t="s">
        <v>2</v>
      </c>
      <c r="B3223" s="64" t="s">
        <v>41</v>
      </c>
      <c r="C3223" s="73" t="s">
        <v>229</v>
      </c>
      <c r="D3223" s="73" t="s">
        <v>226</v>
      </c>
      <c r="E3223" s="65" t="s">
        <v>127</v>
      </c>
      <c r="F3223" s="66"/>
      <c r="G3223" s="67" t="s">
        <v>336</v>
      </c>
      <c r="H3223" s="67" t="s">
        <v>343</v>
      </c>
      <c r="I3223" s="67" t="s">
        <v>123</v>
      </c>
      <c r="J3223" s="68">
        <v>-9.1728000000000004E-2</v>
      </c>
      <c r="K3223" s="68">
        <v>-8.9884267200000006E-2</v>
      </c>
      <c r="L3223" s="69">
        <v>93.91</v>
      </c>
      <c r="M3223" s="70">
        <f t="shared" si="245"/>
        <v>92.022408999999996</v>
      </c>
      <c r="N3223" s="77">
        <f t="shared" si="246"/>
        <v>2.0142165436844522E-3</v>
      </c>
      <c r="O3223" s="71">
        <f t="shared" si="247"/>
        <v>-8.271366798943685</v>
      </c>
      <c r="P3223" s="71">
        <f t="shared" si="248"/>
        <v>-8.2693525823999998</v>
      </c>
      <c r="Q3223" s="77">
        <f t="shared" si="249"/>
        <v>91.999999999999986</v>
      </c>
      <c r="R3223" s="72"/>
      <c r="S3223" s="64"/>
    </row>
    <row r="3224" spans="1:19" ht="15" customHeight="1" collapsed="1" x14ac:dyDescent="0.25">
      <c r="A3224" t="s">
        <v>2</v>
      </c>
      <c r="B3224" s="64" t="s">
        <v>41</v>
      </c>
      <c r="C3224" s="73" t="s">
        <v>229</v>
      </c>
      <c r="D3224" s="73" t="s">
        <v>226</v>
      </c>
      <c r="E3224" s="65" t="s">
        <v>128</v>
      </c>
      <c r="F3224" s="66"/>
      <c r="G3224" s="67" t="s">
        <v>336</v>
      </c>
      <c r="H3224" s="67" t="s">
        <v>343</v>
      </c>
      <c r="I3224" s="67" t="s">
        <v>124</v>
      </c>
      <c r="J3224" s="68">
        <v>-0.33626900000000004</v>
      </c>
      <c r="K3224" s="68">
        <v>-0.32950999310000001</v>
      </c>
      <c r="L3224" s="69">
        <v>74.760000000000005</v>
      </c>
      <c r="M3224" s="70">
        <f t="shared" si="245"/>
        <v>73.257324000000011</v>
      </c>
      <c r="N3224" s="77">
        <f t="shared" si="246"/>
        <v>-6.1758990394355324</v>
      </c>
      <c r="O3224" s="71">
        <f t="shared" si="247"/>
        <v>-24.13902032576447</v>
      </c>
      <c r="P3224" s="71">
        <f t="shared" si="248"/>
        <v>-30.314919365200002</v>
      </c>
      <c r="Q3224" s="77">
        <f t="shared" si="249"/>
        <v>92</v>
      </c>
      <c r="R3224" s="72"/>
      <c r="S3224" s="64"/>
    </row>
    <row r="3225" spans="1:19" ht="15" customHeight="1" collapsed="1" x14ac:dyDescent="0.25">
      <c r="A3225" t="s">
        <v>2</v>
      </c>
      <c r="B3225" s="64" t="s">
        <v>41</v>
      </c>
      <c r="C3225" s="73" t="s">
        <v>229</v>
      </c>
      <c r="D3225" s="73" t="s">
        <v>226</v>
      </c>
      <c r="E3225" s="65" t="s">
        <v>129</v>
      </c>
      <c r="F3225" s="66"/>
      <c r="G3225" s="67" t="s">
        <v>336</v>
      </c>
      <c r="H3225" s="67" t="s">
        <v>343</v>
      </c>
      <c r="I3225" s="67" t="s">
        <v>125</v>
      </c>
      <c r="J3225" s="68">
        <v>-0.32820500000000002</v>
      </c>
      <c r="K3225" s="68">
        <v>-0.32160807950000003</v>
      </c>
      <c r="L3225" s="69">
        <v>72.83</v>
      </c>
      <c r="M3225" s="70">
        <f t="shared" si="245"/>
        <v>71.366117000000003</v>
      </c>
      <c r="N3225" s="77">
        <f t="shared" si="246"/>
        <v>-6.6360234842576986</v>
      </c>
      <c r="O3225" s="71">
        <f t="shared" si="247"/>
        <v>-22.951919829742305</v>
      </c>
      <c r="P3225" s="71">
        <f t="shared" si="248"/>
        <v>-29.587943314000004</v>
      </c>
      <c r="Q3225" s="77">
        <f t="shared" si="249"/>
        <v>92</v>
      </c>
      <c r="R3225" s="72"/>
      <c r="S3225" s="64"/>
    </row>
    <row r="3226" spans="1:19" ht="15" customHeight="1" collapsed="1" x14ac:dyDescent="0.25">
      <c r="A3226" t="s">
        <v>2</v>
      </c>
      <c r="B3226" s="64" t="s">
        <v>41</v>
      </c>
      <c r="C3226" s="73" t="s">
        <v>229</v>
      </c>
      <c r="D3226" s="73" t="s">
        <v>226</v>
      </c>
      <c r="E3226" s="65" t="s">
        <v>130</v>
      </c>
      <c r="F3226" s="66"/>
      <c r="G3226" s="67" t="s">
        <v>336</v>
      </c>
      <c r="H3226" s="67" t="s">
        <v>343</v>
      </c>
      <c r="I3226" s="67" t="s">
        <v>126</v>
      </c>
      <c r="J3226" s="68">
        <v>-0.32215700000000003</v>
      </c>
      <c r="K3226" s="68">
        <v>-0.31568164430000001</v>
      </c>
      <c r="L3226" s="69">
        <v>77.349999999999994</v>
      </c>
      <c r="M3226" s="70">
        <f t="shared" si="245"/>
        <v>75.795265000000001</v>
      </c>
      <c r="N3226" s="77">
        <f t="shared" si="246"/>
        <v>-5.1155373902457608</v>
      </c>
      <c r="O3226" s="71">
        <f t="shared" si="247"/>
        <v>-23.92717388535424</v>
      </c>
      <c r="P3226" s="71">
        <f t="shared" si="248"/>
        <v>-29.042711275599999</v>
      </c>
      <c r="Q3226" s="77">
        <f t="shared" si="249"/>
        <v>92</v>
      </c>
      <c r="R3226" s="72"/>
      <c r="S3226" s="64"/>
    </row>
    <row r="3227" spans="1:19" ht="15" customHeight="1" collapsed="1" x14ac:dyDescent="0.25">
      <c r="A3227" t="s">
        <v>2</v>
      </c>
      <c r="B3227" s="64" t="s">
        <v>41</v>
      </c>
      <c r="C3227" s="73" t="s">
        <v>229</v>
      </c>
      <c r="D3227" s="73" t="s">
        <v>226</v>
      </c>
      <c r="E3227" s="65" t="s">
        <v>131</v>
      </c>
      <c r="F3227" s="66"/>
      <c r="G3227" s="67" t="s">
        <v>336</v>
      </c>
      <c r="H3227" s="67" t="s">
        <v>343</v>
      </c>
      <c r="I3227" s="67" t="s">
        <v>127</v>
      </c>
      <c r="J3227" s="68">
        <v>-0.310867</v>
      </c>
      <c r="K3227" s="68">
        <v>-0.30461857330000003</v>
      </c>
      <c r="L3227" s="69">
        <v>61.67</v>
      </c>
      <c r="M3227" s="70">
        <f t="shared" si="245"/>
        <v>60.430433000000001</v>
      </c>
      <c r="N3227" s="77">
        <f t="shared" si="246"/>
        <v>-9.6166764592387626</v>
      </c>
      <c r="O3227" s="71">
        <f t="shared" si="247"/>
        <v>-18.40823228436124</v>
      </c>
      <c r="P3227" s="71">
        <f t="shared" si="248"/>
        <v>-28.024908743600001</v>
      </c>
      <c r="Q3227" s="77">
        <f t="shared" si="249"/>
        <v>92</v>
      </c>
      <c r="R3227" s="72"/>
      <c r="S3227" s="64"/>
    </row>
    <row r="3228" spans="1:19" ht="15" customHeight="1" collapsed="1" x14ac:dyDescent="0.25">
      <c r="A3228" t="s">
        <v>2</v>
      </c>
      <c r="B3228" s="64" t="s">
        <v>41</v>
      </c>
      <c r="C3228" s="73" t="s">
        <v>229</v>
      </c>
      <c r="D3228" s="73" t="s">
        <v>226</v>
      </c>
      <c r="E3228" s="65" t="s">
        <v>132</v>
      </c>
      <c r="F3228" s="66"/>
      <c r="G3228" s="67" t="s">
        <v>336</v>
      </c>
      <c r="H3228" s="67" t="s">
        <v>343</v>
      </c>
      <c r="I3228" s="67" t="s">
        <v>128</v>
      </c>
      <c r="J3228" s="68">
        <v>-0.17700400000000002</v>
      </c>
      <c r="K3228" s="68">
        <v>-0.17344621960000003</v>
      </c>
      <c r="L3228" s="69">
        <v>62.72</v>
      </c>
      <c r="M3228" s="70">
        <f t="shared" si="245"/>
        <v>61.459327999999999</v>
      </c>
      <c r="N3228" s="77">
        <f t="shared" si="246"/>
        <v>-5.2971641024435723</v>
      </c>
      <c r="O3228" s="71">
        <f t="shared" si="247"/>
        <v>-10.659888100756431</v>
      </c>
      <c r="P3228" s="71">
        <f t="shared" si="248"/>
        <v>-15.957052203200004</v>
      </c>
      <c r="Q3228" s="77">
        <f t="shared" si="249"/>
        <v>92</v>
      </c>
      <c r="R3228" s="72"/>
      <c r="S3228" s="64"/>
    </row>
    <row r="3229" spans="1:19" ht="15" customHeight="1" collapsed="1" x14ac:dyDescent="0.25">
      <c r="A3229" t="s">
        <v>2</v>
      </c>
      <c r="B3229" s="64" t="s">
        <v>41</v>
      </c>
      <c r="C3229" s="73" t="s">
        <v>229</v>
      </c>
      <c r="D3229" s="73" t="s">
        <v>226</v>
      </c>
      <c r="E3229" s="65" t="s">
        <v>133</v>
      </c>
      <c r="F3229" s="66"/>
      <c r="G3229" s="67" t="s">
        <v>336</v>
      </c>
      <c r="H3229" s="67" t="s">
        <v>343</v>
      </c>
      <c r="I3229" s="67" t="s">
        <v>129</v>
      </c>
      <c r="J3229" s="68">
        <v>-4.1125999999999996E-2</v>
      </c>
      <c r="K3229" s="68">
        <v>-4.0299367399999994E-2</v>
      </c>
      <c r="L3229" s="69">
        <v>63.08</v>
      </c>
      <c r="M3229" s="70">
        <f t="shared" si="245"/>
        <v>61.812092</v>
      </c>
      <c r="N3229" s="77">
        <f t="shared" si="246"/>
        <v>-1.2165535955293991</v>
      </c>
      <c r="O3229" s="71">
        <f t="shared" si="247"/>
        <v>-2.4909882052706003</v>
      </c>
      <c r="P3229" s="71">
        <f t="shared" si="248"/>
        <v>-3.7075418007999996</v>
      </c>
      <c r="Q3229" s="77">
        <f t="shared" si="249"/>
        <v>92</v>
      </c>
      <c r="R3229" s="72"/>
      <c r="S3229" s="64"/>
    </row>
    <row r="3230" spans="1:19" ht="15" customHeight="1" collapsed="1" x14ac:dyDescent="0.25">
      <c r="A3230" t="s">
        <v>2</v>
      </c>
      <c r="B3230" s="64" t="s">
        <v>41</v>
      </c>
      <c r="C3230" s="73" t="s">
        <v>229</v>
      </c>
      <c r="D3230" s="73" t="s">
        <v>226</v>
      </c>
      <c r="E3230" s="65" t="s">
        <v>134</v>
      </c>
      <c r="F3230" s="66"/>
      <c r="G3230" s="67" t="s">
        <v>336</v>
      </c>
      <c r="H3230" s="67" t="s">
        <v>343</v>
      </c>
      <c r="I3230" s="67" t="s">
        <v>130</v>
      </c>
      <c r="J3230" s="68">
        <v>0.29514200000000002</v>
      </c>
      <c r="K3230" s="68">
        <v>0.28920964580000003</v>
      </c>
      <c r="L3230" s="69">
        <v>61.84</v>
      </c>
      <c r="M3230" s="70">
        <f t="shared" si="245"/>
        <v>60.597016000000004</v>
      </c>
      <c r="N3230" s="77">
        <f t="shared" si="246"/>
        <v>9.0820458797030668</v>
      </c>
      <c r="O3230" s="71">
        <f t="shared" si="247"/>
        <v>17.525241533896935</v>
      </c>
      <c r="P3230" s="71">
        <f t="shared" si="248"/>
        <v>26.607287413600002</v>
      </c>
      <c r="Q3230" s="77">
        <f t="shared" si="249"/>
        <v>92</v>
      </c>
      <c r="R3230" s="72"/>
      <c r="S3230" s="64"/>
    </row>
    <row r="3231" spans="1:19" ht="15" customHeight="1" collapsed="1" x14ac:dyDescent="0.25">
      <c r="A3231" t="s">
        <v>2</v>
      </c>
      <c r="B3231" s="64" t="s">
        <v>41</v>
      </c>
      <c r="C3231" s="73" t="s">
        <v>229</v>
      </c>
      <c r="D3231" s="73" t="s">
        <v>226</v>
      </c>
      <c r="E3231" s="65" t="s">
        <v>135</v>
      </c>
      <c r="F3231" s="66"/>
      <c r="G3231" s="67" t="s">
        <v>336</v>
      </c>
      <c r="H3231" s="67" t="s">
        <v>343</v>
      </c>
      <c r="I3231" s="67" t="s">
        <v>131</v>
      </c>
      <c r="J3231" s="68">
        <v>0.89933799999999997</v>
      </c>
      <c r="K3231" s="68">
        <v>0.88126130619999998</v>
      </c>
      <c r="L3231" s="69">
        <v>61.03</v>
      </c>
      <c r="M3231" s="70">
        <f t="shared" si="245"/>
        <v>59.803297000000001</v>
      </c>
      <c r="N3231" s="77">
        <f t="shared" si="246"/>
        <v>28.373708541113459</v>
      </c>
      <c r="O3231" s="71">
        <f t="shared" si="247"/>
        <v>52.70233162928654</v>
      </c>
      <c r="P3231" s="71">
        <f t="shared" si="248"/>
        <v>81.076040170400006</v>
      </c>
      <c r="Q3231" s="77">
        <f t="shared" si="249"/>
        <v>92.000000000000014</v>
      </c>
      <c r="R3231" s="72"/>
      <c r="S3231" s="64"/>
    </row>
    <row r="3232" spans="1:19" ht="15" customHeight="1" collapsed="1" x14ac:dyDescent="0.25">
      <c r="A3232" t="s">
        <v>2</v>
      </c>
      <c r="B3232" s="64" t="s">
        <v>41</v>
      </c>
      <c r="C3232" s="73" t="s">
        <v>229</v>
      </c>
      <c r="D3232" s="73" t="s">
        <v>226</v>
      </c>
      <c r="E3232" s="65" t="s">
        <v>136</v>
      </c>
      <c r="F3232" s="66"/>
      <c r="G3232" s="67" t="s">
        <v>336</v>
      </c>
      <c r="H3232" s="67" t="s">
        <v>343</v>
      </c>
      <c r="I3232" s="67" t="s">
        <v>132</v>
      </c>
      <c r="J3232" s="68">
        <v>0.84510799999999997</v>
      </c>
      <c r="K3232" s="68">
        <v>0.82812132919999992</v>
      </c>
      <c r="L3232" s="69">
        <v>60.13</v>
      </c>
      <c r="M3232" s="70">
        <f t="shared" si="245"/>
        <v>58.921387000000003</v>
      </c>
      <c r="N3232" s="77">
        <f t="shared" si="246"/>
        <v>27.393104965652395</v>
      </c>
      <c r="O3232" s="71">
        <f t="shared" si="247"/>
        <v>48.794057320747598</v>
      </c>
      <c r="P3232" s="71">
        <f t="shared" si="248"/>
        <v>76.187162286399996</v>
      </c>
      <c r="Q3232" s="77">
        <f t="shared" si="249"/>
        <v>92</v>
      </c>
      <c r="R3232" s="72"/>
      <c r="S3232" s="64"/>
    </row>
    <row r="3233" spans="1:19" ht="15" customHeight="1" collapsed="1" x14ac:dyDescent="0.25">
      <c r="A3233" t="s">
        <v>2</v>
      </c>
      <c r="B3233" s="64" t="s">
        <v>41</v>
      </c>
      <c r="C3233" s="73" t="s">
        <v>229</v>
      </c>
      <c r="D3233" s="73" t="s">
        <v>226</v>
      </c>
      <c r="E3233" s="65" t="s">
        <v>137</v>
      </c>
      <c r="F3233" s="66"/>
      <c r="G3233" s="67" t="s">
        <v>336</v>
      </c>
      <c r="H3233" s="67" t="s">
        <v>343</v>
      </c>
      <c r="I3233" s="67" t="s">
        <v>133</v>
      </c>
      <c r="J3233" s="68">
        <v>1.2817730000000001</v>
      </c>
      <c r="K3233" s="68">
        <v>1.2560093627</v>
      </c>
      <c r="L3233" s="69">
        <v>60.89</v>
      </c>
      <c r="M3233" s="70">
        <f t="shared" si="245"/>
        <v>59.666111000000001</v>
      </c>
      <c r="N3233" s="77">
        <f t="shared" si="246"/>
        <v>40.61166731650254</v>
      </c>
      <c r="O3233" s="71">
        <f t="shared" si="247"/>
        <v>74.941194051897455</v>
      </c>
      <c r="P3233" s="71">
        <f t="shared" si="248"/>
        <v>115.55286136839999</v>
      </c>
      <c r="Q3233" s="77">
        <f t="shared" si="249"/>
        <v>92</v>
      </c>
      <c r="R3233" s="72"/>
      <c r="S3233" s="64"/>
    </row>
    <row r="3234" spans="1:19" ht="15" customHeight="1" collapsed="1" x14ac:dyDescent="0.25">
      <c r="A3234" t="s">
        <v>2</v>
      </c>
      <c r="B3234" s="64" t="s">
        <v>41</v>
      </c>
      <c r="C3234" s="73" t="s">
        <v>229</v>
      </c>
      <c r="D3234" s="73" t="s">
        <v>226</v>
      </c>
      <c r="E3234" s="65" t="s">
        <v>138</v>
      </c>
      <c r="F3234" s="66"/>
      <c r="G3234" s="67" t="s">
        <v>336</v>
      </c>
      <c r="H3234" s="67" t="s">
        <v>343</v>
      </c>
      <c r="I3234" s="67" t="s">
        <v>134</v>
      </c>
      <c r="J3234" s="68">
        <v>2.1923999999999997</v>
      </c>
      <c r="K3234" s="68">
        <v>2.1483327599999997</v>
      </c>
      <c r="L3234" s="69">
        <v>60.82</v>
      </c>
      <c r="M3234" s="70">
        <f t="shared" si="245"/>
        <v>59.597518000000001</v>
      </c>
      <c r="N3234" s="77">
        <f t="shared" si="246"/>
        <v>69.61131358591031</v>
      </c>
      <c r="O3234" s="71">
        <f t="shared" si="247"/>
        <v>128.03530033408967</v>
      </c>
      <c r="P3234" s="71">
        <f t="shared" si="248"/>
        <v>197.64661391999999</v>
      </c>
      <c r="Q3234" s="77">
        <f t="shared" si="249"/>
        <v>92.000000000000014</v>
      </c>
      <c r="R3234" s="72"/>
      <c r="S3234" s="64"/>
    </row>
    <row r="3235" spans="1:19" ht="15" customHeight="1" collapsed="1" x14ac:dyDescent="0.25">
      <c r="A3235" t="s">
        <v>2</v>
      </c>
      <c r="B3235" s="64" t="s">
        <v>41</v>
      </c>
      <c r="C3235" s="73" t="s">
        <v>229</v>
      </c>
      <c r="D3235" s="73" t="s">
        <v>226</v>
      </c>
      <c r="E3235" s="65" t="s">
        <v>139</v>
      </c>
      <c r="F3235" s="66"/>
      <c r="G3235" s="67" t="s">
        <v>336</v>
      </c>
      <c r="H3235" s="67" t="s">
        <v>343</v>
      </c>
      <c r="I3235" s="67" t="s">
        <v>135</v>
      </c>
      <c r="J3235" s="68">
        <v>3.4328450000000004</v>
      </c>
      <c r="K3235" s="68">
        <v>3.3638448155000003</v>
      </c>
      <c r="L3235" s="69">
        <v>64.260000000000005</v>
      </c>
      <c r="M3235" s="70">
        <f t="shared" si="245"/>
        <v>62.968374000000004</v>
      </c>
      <c r="N3235" s="77">
        <f t="shared" si="246"/>
        <v>97.65788460563499</v>
      </c>
      <c r="O3235" s="71">
        <f t="shared" si="247"/>
        <v>211.81583842036503</v>
      </c>
      <c r="P3235" s="71">
        <f t="shared" si="248"/>
        <v>309.47372302600002</v>
      </c>
      <c r="Q3235" s="77">
        <f t="shared" si="249"/>
        <v>92</v>
      </c>
      <c r="R3235" s="72"/>
      <c r="S3235" s="64"/>
    </row>
    <row r="3236" spans="1:19" ht="15" customHeight="1" collapsed="1" x14ac:dyDescent="0.25">
      <c r="A3236" t="s">
        <v>2</v>
      </c>
      <c r="B3236" s="64" t="s">
        <v>41</v>
      </c>
      <c r="C3236" s="73" t="s">
        <v>229</v>
      </c>
      <c r="D3236" s="73" t="s">
        <v>226</v>
      </c>
      <c r="E3236" s="65" t="s">
        <v>140</v>
      </c>
      <c r="F3236" s="66"/>
      <c r="G3236" s="67" t="s">
        <v>336</v>
      </c>
      <c r="H3236" s="67" t="s">
        <v>343</v>
      </c>
      <c r="I3236" s="67" t="s">
        <v>136</v>
      </c>
      <c r="J3236" s="68">
        <v>4.2362219999999997</v>
      </c>
      <c r="K3236" s="68">
        <v>4.1510739377999997</v>
      </c>
      <c r="L3236" s="69">
        <v>71.39</v>
      </c>
      <c r="M3236" s="70">
        <f t="shared" si="245"/>
        <v>69.955061000000001</v>
      </c>
      <c r="N3236" s="77">
        <f t="shared" si="246"/>
        <v>91.510171743290783</v>
      </c>
      <c r="O3236" s="71">
        <f t="shared" si="247"/>
        <v>290.38863053430919</v>
      </c>
      <c r="P3236" s="71">
        <f t="shared" si="248"/>
        <v>381.8988022776</v>
      </c>
      <c r="Q3236" s="77">
        <f t="shared" si="249"/>
        <v>92</v>
      </c>
      <c r="R3236" s="72"/>
      <c r="S3236" s="64"/>
    </row>
    <row r="3237" spans="1:19" ht="15" customHeight="1" collapsed="1" x14ac:dyDescent="0.25">
      <c r="A3237" t="s">
        <v>2</v>
      </c>
      <c r="B3237" s="64" t="s">
        <v>41</v>
      </c>
      <c r="C3237" s="73" t="s">
        <v>229</v>
      </c>
      <c r="D3237" s="73" t="s">
        <v>226</v>
      </c>
      <c r="E3237" s="65" t="s">
        <v>141</v>
      </c>
      <c r="F3237" s="66"/>
      <c r="G3237" s="67" t="s">
        <v>336</v>
      </c>
      <c r="H3237" s="67" t="s">
        <v>343</v>
      </c>
      <c r="I3237" s="67" t="s">
        <v>137</v>
      </c>
      <c r="J3237" s="68">
        <v>6.4384999999999994</v>
      </c>
      <c r="K3237" s="68">
        <v>6.3090861499999997</v>
      </c>
      <c r="L3237" s="69">
        <v>77.81</v>
      </c>
      <c r="M3237" s="70">
        <f t="shared" si="245"/>
        <v>76.246019000000004</v>
      </c>
      <c r="N3237" s="77">
        <f t="shared" si="246"/>
        <v>99.393223334463116</v>
      </c>
      <c r="O3237" s="71">
        <f t="shared" si="247"/>
        <v>481.04270246553688</v>
      </c>
      <c r="P3237" s="71">
        <f t="shared" si="248"/>
        <v>580.43592579999995</v>
      </c>
      <c r="Q3237" s="77">
        <f t="shared" si="249"/>
        <v>92</v>
      </c>
      <c r="R3237" s="72"/>
      <c r="S3237" s="64"/>
    </row>
    <row r="3238" spans="1:19" ht="15" customHeight="1" collapsed="1" x14ac:dyDescent="0.25">
      <c r="A3238" t="s">
        <v>2</v>
      </c>
      <c r="B3238" s="64" t="s">
        <v>41</v>
      </c>
      <c r="C3238" s="73" t="s">
        <v>229</v>
      </c>
      <c r="D3238" s="73" t="s">
        <v>226</v>
      </c>
      <c r="E3238" s="65" t="s">
        <v>142</v>
      </c>
      <c r="F3238" s="66"/>
      <c r="G3238" s="67" t="s">
        <v>336</v>
      </c>
      <c r="H3238" s="67" t="s">
        <v>343</v>
      </c>
      <c r="I3238" s="67" t="s">
        <v>138</v>
      </c>
      <c r="J3238" s="68">
        <v>6.2431489999999998</v>
      </c>
      <c r="K3238" s="68">
        <v>6.1176617050999997</v>
      </c>
      <c r="L3238" s="69">
        <v>81.81</v>
      </c>
      <c r="M3238" s="70">
        <f t="shared" si="245"/>
        <v>80.165619000000007</v>
      </c>
      <c r="N3238" s="77">
        <f t="shared" si="246"/>
        <v>72.398739447262997</v>
      </c>
      <c r="O3238" s="71">
        <f t="shared" si="247"/>
        <v>490.42613742193697</v>
      </c>
      <c r="P3238" s="71">
        <f t="shared" si="248"/>
        <v>562.82487686920001</v>
      </c>
      <c r="Q3238" s="77">
        <f t="shared" si="249"/>
        <v>92</v>
      </c>
      <c r="R3238" s="72"/>
      <c r="S3238" s="64"/>
    </row>
    <row r="3239" spans="1:19" ht="15" customHeight="1" collapsed="1" x14ac:dyDescent="0.25">
      <c r="A3239" t="s">
        <v>2</v>
      </c>
      <c r="B3239" s="64" t="s">
        <v>41</v>
      </c>
      <c r="C3239" s="73" t="s">
        <v>229</v>
      </c>
      <c r="D3239" s="73" t="s">
        <v>226</v>
      </c>
      <c r="E3239" s="65" t="s">
        <v>143</v>
      </c>
      <c r="F3239" s="66"/>
      <c r="G3239" s="67" t="s">
        <v>336</v>
      </c>
      <c r="H3239" s="67" t="s">
        <v>343</v>
      </c>
      <c r="I3239" s="67" t="s">
        <v>139</v>
      </c>
      <c r="J3239" s="68">
        <v>6.2173449999999999</v>
      </c>
      <c r="K3239" s="68">
        <v>6.0923763654999998</v>
      </c>
      <c r="L3239" s="69">
        <v>80.17</v>
      </c>
      <c r="M3239" s="70">
        <f t="shared" si="245"/>
        <v>78.558582999999999</v>
      </c>
      <c r="N3239" s="77">
        <f t="shared" si="246"/>
        <v>81.890171249629915</v>
      </c>
      <c r="O3239" s="71">
        <f t="shared" si="247"/>
        <v>478.60845437637005</v>
      </c>
      <c r="P3239" s="71">
        <f t="shared" si="248"/>
        <v>560.49862562599992</v>
      </c>
      <c r="Q3239" s="77">
        <f t="shared" si="249"/>
        <v>91.999999999999986</v>
      </c>
      <c r="R3239" s="72"/>
      <c r="S3239" s="64"/>
    </row>
    <row r="3240" spans="1:19" ht="15" customHeight="1" collapsed="1" x14ac:dyDescent="0.25">
      <c r="A3240" t="s">
        <v>2</v>
      </c>
      <c r="B3240" s="64" t="s">
        <v>41</v>
      </c>
      <c r="C3240" s="73" t="s">
        <v>229</v>
      </c>
      <c r="D3240" s="73" t="s">
        <v>226</v>
      </c>
      <c r="E3240" s="65" t="s">
        <v>144</v>
      </c>
      <c r="F3240" s="66"/>
      <c r="G3240" s="67" t="s">
        <v>336</v>
      </c>
      <c r="H3240" s="67" t="s">
        <v>343</v>
      </c>
      <c r="I3240" s="67" t="s">
        <v>140</v>
      </c>
      <c r="J3240" s="68">
        <v>6.5259939999999999</v>
      </c>
      <c r="K3240" s="68">
        <v>6.3948215205999999</v>
      </c>
      <c r="L3240" s="69">
        <v>81.67</v>
      </c>
      <c r="M3240" s="70">
        <f t="shared" si="245"/>
        <v>80.028433000000007</v>
      </c>
      <c r="N3240" s="77">
        <f t="shared" si="246"/>
        <v>76.556034286904733</v>
      </c>
      <c r="O3240" s="71">
        <f t="shared" si="247"/>
        <v>511.76754560829528</v>
      </c>
      <c r="P3240" s="71">
        <f t="shared" si="248"/>
        <v>588.32357989520006</v>
      </c>
      <c r="Q3240" s="77">
        <f t="shared" si="249"/>
        <v>92.000000000000014</v>
      </c>
      <c r="R3240" s="72"/>
      <c r="S3240" s="64"/>
    </row>
    <row r="3241" spans="1:19" ht="15" customHeight="1" collapsed="1" x14ac:dyDescent="0.25">
      <c r="A3241" t="s">
        <v>2</v>
      </c>
      <c r="B3241" s="64" t="s">
        <v>41</v>
      </c>
      <c r="C3241" s="73" t="s">
        <v>229</v>
      </c>
      <c r="D3241" s="73" t="s">
        <v>226</v>
      </c>
      <c r="E3241" s="65" t="s">
        <v>145</v>
      </c>
      <c r="F3241" s="66"/>
      <c r="G3241" s="67" t="s">
        <v>336</v>
      </c>
      <c r="H3241" s="67" t="s">
        <v>343</v>
      </c>
      <c r="I3241" s="67" t="s">
        <v>141</v>
      </c>
      <c r="J3241" s="68">
        <v>7.5724990000000005</v>
      </c>
      <c r="K3241" s="68">
        <v>7.4202917701000004</v>
      </c>
      <c r="L3241" s="69">
        <v>107.89</v>
      </c>
      <c r="M3241" s="70">
        <f t="shared" si="245"/>
        <v>105.721411</v>
      </c>
      <c r="N3241" s="77">
        <f t="shared" si="246"/>
        <v>-101.81687311745964</v>
      </c>
      <c r="O3241" s="71">
        <f t="shared" si="247"/>
        <v>784.4837159666597</v>
      </c>
      <c r="P3241" s="71">
        <f t="shared" si="248"/>
        <v>682.66684284920007</v>
      </c>
      <c r="Q3241" s="77">
        <f t="shared" si="249"/>
        <v>92</v>
      </c>
      <c r="R3241" s="72"/>
      <c r="S3241" s="64"/>
    </row>
    <row r="3242" spans="1:19" ht="15" customHeight="1" collapsed="1" x14ac:dyDescent="0.25">
      <c r="A3242" t="s">
        <v>2</v>
      </c>
      <c r="B3242" s="64" t="s">
        <v>41</v>
      </c>
      <c r="C3242" s="73" t="s">
        <v>229</v>
      </c>
      <c r="D3242" s="73" t="s">
        <v>226</v>
      </c>
      <c r="E3242" s="65" t="s">
        <v>146</v>
      </c>
      <c r="F3242" s="66"/>
      <c r="G3242" s="67" t="s">
        <v>336</v>
      </c>
      <c r="H3242" s="67" t="s">
        <v>343</v>
      </c>
      <c r="I3242" s="67" t="s">
        <v>142</v>
      </c>
      <c r="J3242" s="68">
        <v>14.836349999999999</v>
      </c>
      <c r="K3242" s="68">
        <v>14.538139364999999</v>
      </c>
      <c r="L3242" s="69">
        <v>93.14</v>
      </c>
      <c r="M3242" s="70">
        <f t="shared" si="245"/>
        <v>91.267886000000004</v>
      </c>
      <c r="N3242" s="77">
        <f t="shared" si="246"/>
        <v>10.643575363067548</v>
      </c>
      <c r="O3242" s="71">
        <f t="shared" si="247"/>
        <v>1326.8652462169323</v>
      </c>
      <c r="P3242" s="71">
        <f t="shared" si="248"/>
        <v>1337.5088215799999</v>
      </c>
      <c r="Q3242" s="77">
        <f t="shared" si="249"/>
        <v>92</v>
      </c>
      <c r="R3242" s="72"/>
      <c r="S3242" s="64"/>
    </row>
    <row r="3243" spans="1:19" ht="15" customHeight="1" collapsed="1" x14ac:dyDescent="0.25">
      <c r="A3243" t="s">
        <v>2</v>
      </c>
      <c r="B3243" s="64" t="s">
        <v>41</v>
      </c>
      <c r="C3243" s="73" t="s">
        <v>229</v>
      </c>
      <c r="D3243" s="73" t="s">
        <v>226</v>
      </c>
      <c r="E3243" s="65" t="s">
        <v>147</v>
      </c>
      <c r="F3243" s="66"/>
      <c r="G3243" s="67" t="s">
        <v>336</v>
      </c>
      <c r="H3243" s="67" t="s">
        <v>343</v>
      </c>
      <c r="I3243" s="67" t="s">
        <v>143</v>
      </c>
      <c r="J3243" s="68">
        <v>12.401223</v>
      </c>
      <c r="K3243" s="68">
        <v>12.1519584177</v>
      </c>
      <c r="L3243" s="69">
        <v>93.13</v>
      </c>
      <c r="M3243" s="70">
        <f t="shared" si="245"/>
        <v>91.258086999999989</v>
      </c>
      <c r="N3243" s="77">
        <f t="shared" si="246"/>
        <v>9.0156959255511921</v>
      </c>
      <c r="O3243" s="71">
        <f t="shared" si="247"/>
        <v>1108.9644785028488</v>
      </c>
      <c r="P3243" s="71">
        <f t="shared" si="248"/>
        <v>1117.9801744284</v>
      </c>
      <c r="Q3243" s="77">
        <f t="shared" si="249"/>
        <v>92</v>
      </c>
      <c r="R3243" s="72"/>
      <c r="S3243" s="64"/>
    </row>
    <row r="3244" spans="1:19" ht="15" customHeight="1" collapsed="1" x14ac:dyDescent="0.25">
      <c r="A3244" t="s">
        <v>2</v>
      </c>
      <c r="B3244" s="64" t="s">
        <v>41</v>
      </c>
      <c r="C3244" s="73" t="s">
        <v>229</v>
      </c>
      <c r="D3244" s="73" t="s">
        <v>226</v>
      </c>
      <c r="E3244" s="65" t="s">
        <v>148</v>
      </c>
      <c r="F3244" s="66"/>
      <c r="G3244" s="67" t="s">
        <v>336</v>
      </c>
      <c r="H3244" s="67" t="s">
        <v>343</v>
      </c>
      <c r="I3244" s="67" t="s">
        <v>144</v>
      </c>
      <c r="J3244" s="68">
        <v>9.2861000000000011</v>
      </c>
      <c r="K3244" s="68">
        <v>9.0994493900000002</v>
      </c>
      <c r="L3244" s="69">
        <v>91.35</v>
      </c>
      <c r="M3244" s="70">
        <f t="shared" si="245"/>
        <v>89.513864999999996</v>
      </c>
      <c r="N3244" s="77">
        <f t="shared" si="246"/>
        <v>22.622459609207691</v>
      </c>
      <c r="O3244" s="71">
        <f t="shared" si="247"/>
        <v>814.52688427079238</v>
      </c>
      <c r="P3244" s="71">
        <f t="shared" si="248"/>
        <v>837.14934388000006</v>
      </c>
      <c r="Q3244" s="77">
        <f t="shared" si="249"/>
        <v>92</v>
      </c>
      <c r="R3244" s="72"/>
      <c r="S3244" s="64"/>
    </row>
    <row r="3245" spans="1:19" ht="15" customHeight="1" collapsed="1" x14ac:dyDescent="0.25">
      <c r="A3245" t="s">
        <v>2</v>
      </c>
      <c r="B3245" s="64" t="s">
        <v>41</v>
      </c>
      <c r="C3245" s="73" t="s">
        <v>229</v>
      </c>
      <c r="D3245" s="73" t="s">
        <v>226</v>
      </c>
      <c r="E3245" s="65" t="s">
        <v>149</v>
      </c>
      <c r="F3245" s="66"/>
      <c r="G3245" s="67" t="s">
        <v>336</v>
      </c>
      <c r="H3245" s="67" t="s">
        <v>343</v>
      </c>
      <c r="I3245" s="67" t="s">
        <v>145</v>
      </c>
      <c r="J3245" s="68">
        <v>8.4365579999999998</v>
      </c>
      <c r="K3245" s="68">
        <v>8.266983184199999</v>
      </c>
      <c r="L3245" s="69">
        <v>104.8</v>
      </c>
      <c r="M3245" s="70">
        <f t="shared" si="245"/>
        <v>102.69351999999999</v>
      </c>
      <c r="N3245" s="77">
        <f t="shared" si="246"/>
        <v>-88.403150019906306</v>
      </c>
      <c r="O3245" s="71">
        <f t="shared" si="247"/>
        <v>848.96560296630616</v>
      </c>
      <c r="P3245" s="71">
        <f t="shared" si="248"/>
        <v>760.56245294639984</v>
      </c>
      <c r="Q3245" s="77">
        <f t="shared" si="249"/>
        <v>91.999999999999986</v>
      </c>
      <c r="R3245" s="72"/>
      <c r="S3245" s="64"/>
    </row>
    <row r="3246" spans="1:19" ht="15" customHeight="1" collapsed="1" x14ac:dyDescent="0.25">
      <c r="A3246" t="s">
        <v>2</v>
      </c>
      <c r="B3246" s="64" t="s">
        <v>41</v>
      </c>
      <c r="C3246" s="73" t="s">
        <v>229</v>
      </c>
      <c r="D3246" s="73" t="s">
        <v>226</v>
      </c>
      <c r="E3246" s="65" t="s">
        <v>150</v>
      </c>
      <c r="F3246" s="66"/>
      <c r="G3246" s="67" t="s">
        <v>336</v>
      </c>
      <c r="H3246" s="67" t="s">
        <v>343</v>
      </c>
      <c r="I3246" s="67" t="s">
        <v>146</v>
      </c>
      <c r="J3246" s="68">
        <v>11.660948000000001</v>
      </c>
      <c r="K3246" s="68">
        <v>11.426562945200001</v>
      </c>
      <c r="L3246" s="69">
        <v>118.39</v>
      </c>
      <c r="M3246" s="70">
        <f t="shared" si="245"/>
        <v>116.010361</v>
      </c>
      <c r="N3246" s="77">
        <f t="shared" si="246"/>
        <v>-274.35590130347526</v>
      </c>
      <c r="O3246" s="71">
        <f t="shared" si="247"/>
        <v>1325.5996922618754</v>
      </c>
      <c r="P3246" s="71">
        <f t="shared" si="248"/>
        <v>1051.2437909584</v>
      </c>
      <c r="Q3246" s="77">
        <f t="shared" si="249"/>
        <v>92</v>
      </c>
      <c r="R3246" s="72"/>
      <c r="S3246" s="64"/>
    </row>
    <row r="3247" spans="1:19" ht="15" customHeight="1" collapsed="1" x14ac:dyDescent="0.25">
      <c r="A3247" t="s">
        <v>2</v>
      </c>
      <c r="B3247" s="64" t="s">
        <v>41</v>
      </c>
      <c r="C3247" s="73" t="s">
        <v>229</v>
      </c>
      <c r="D3247" s="73" t="s">
        <v>226</v>
      </c>
      <c r="E3247" s="65" t="s">
        <v>151</v>
      </c>
      <c r="F3247" s="66"/>
      <c r="G3247" s="67" t="s">
        <v>336</v>
      </c>
      <c r="H3247" s="67" t="s">
        <v>343</v>
      </c>
      <c r="I3247" s="67" t="s">
        <v>147</v>
      </c>
      <c r="J3247" s="68">
        <v>13.057834</v>
      </c>
      <c r="K3247" s="68">
        <v>12.795371536599999</v>
      </c>
      <c r="L3247" s="69">
        <v>179.15</v>
      </c>
      <c r="M3247" s="70">
        <f t="shared" si="245"/>
        <v>175.54908499999999</v>
      </c>
      <c r="N3247" s="77">
        <f t="shared" si="246"/>
        <v>-1069.0415841179738</v>
      </c>
      <c r="O3247" s="71">
        <f t="shared" si="247"/>
        <v>2246.215765485174</v>
      </c>
      <c r="P3247" s="71">
        <f t="shared" si="248"/>
        <v>1177.1741813672002</v>
      </c>
      <c r="Q3247" s="77">
        <f t="shared" si="249"/>
        <v>92.000000000000014</v>
      </c>
      <c r="R3247" s="72"/>
      <c r="S3247" s="64"/>
    </row>
    <row r="3248" spans="1:19" ht="15" customHeight="1" collapsed="1" x14ac:dyDescent="0.25">
      <c r="A3248" t="s">
        <v>2</v>
      </c>
      <c r="B3248" s="64" t="s">
        <v>41</v>
      </c>
      <c r="C3248" s="73" t="s">
        <v>229</v>
      </c>
      <c r="D3248" s="73" t="s">
        <v>226</v>
      </c>
      <c r="E3248" s="65" t="s">
        <v>152</v>
      </c>
      <c r="F3248" s="66"/>
      <c r="G3248" s="67" t="s">
        <v>336</v>
      </c>
      <c r="H3248" s="67" t="s">
        <v>343</v>
      </c>
      <c r="I3248" s="67" t="s">
        <v>148</v>
      </c>
      <c r="J3248" s="68">
        <v>16.347543000000002</v>
      </c>
      <c r="K3248" s="68">
        <v>16.018957385700002</v>
      </c>
      <c r="L3248" s="69">
        <v>80.14</v>
      </c>
      <c r="M3248" s="70">
        <f t="shared" si="245"/>
        <v>78.529185999999996</v>
      </c>
      <c r="N3248" s="77">
        <f t="shared" si="246"/>
        <v>215.78839541669106</v>
      </c>
      <c r="O3248" s="71">
        <f t="shared" si="247"/>
        <v>1257.9556840677092</v>
      </c>
      <c r="P3248" s="71">
        <f t="shared" si="248"/>
        <v>1473.7440794844001</v>
      </c>
      <c r="Q3248" s="77">
        <f t="shared" si="249"/>
        <v>92</v>
      </c>
      <c r="R3248" s="72"/>
      <c r="S3248" s="64"/>
    </row>
    <row r="3249" spans="1:19" ht="15" customHeight="1" collapsed="1" x14ac:dyDescent="0.25">
      <c r="A3249" t="s">
        <v>2</v>
      </c>
      <c r="B3249" s="64" t="s">
        <v>41</v>
      </c>
      <c r="C3249" s="65" t="s">
        <v>230</v>
      </c>
      <c r="D3249" s="65" t="s">
        <v>226</v>
      </c>
      <c r="E3249" s="65" t="s">
        <v>105</v>
      </c>
      <c r="F3249" s="66"/>
      <c r="G3249" s="67" t="s">
        <v>336</v>
      </c>
      <c r="H3249" s="67" t="s">
        <v>343</v>
      </c>
      <c r="I3249" s="67" t="s">
        <v>149</v>
      </c>
      <c r="J3249" s="68">
        <v>18.309918</v>
      </c>
      <c r="K3249" s="68">
        <v>17.941888648199999</v>
      </c>
      <c r="L3249" s="69">
        <v>80</v>
      </c>
      <c r="M3249" s="70">
        <f t="shared" si="245"/>
        <v>78.391999999999996</v>
      </c>
      <c r="N3249" s="77">
        <f t="shared" si="246"/>
        <v>244.15322072470565</v>
      </c>
      <c r="O3249" s="71">
        <f t="shared" si="247"/>
        <v>1406.5005349096944</v>
      </c>
      <c r="P3249" s="71">
        <f t="shared" si="248"/>
        <v>1650.6537556344001</v>
      </c>
      <c r="Q3249" s="77">
        <f t="shared" si="249"/>
        <v>92.000000000000014</v>
      </c>
      <c r="R3249" s="72"/>
      <c r="S3249" s="64"/>
    </row>
    <row r="3250" spans="1:19" ht="15" customHeight="1" collapsed="1" x14ac:dyDescent="0.25">
      <c r="A3250" t="s">
        <v>2</v>
      </c>
      <c r="B3250" s="64" t="s">
        <v>41</v>
      </c>
      <c r="C3250" s="73" t="s">
        <v>230</v>
      </c>
      <c r="D3250" s="73" t="s">
        <v>226</v>
      </c>
      <c r="E3250" s="65" t="s">
        <v>106</v>
      </c>
      <c r="F3250" s="66"/>
      <c r="G3250" s="67" t="s">
        <v>336</v>
      </c>
      <c r="H3250" s="67" t="s">
        <v>343</v>
      </c>
      <c r="I3250" s="67" t="s">
        <v>150</v>
      </c>
      <c r="J3250" s="68">
        <v>15.556666</v>
      </c>
      <c r="K3250" s="68">
        <v>15.2439770134</v>
      </c>
      <c r="L3250" s="69">
        <v>80.81</v>
      </c>
      <c r="M3250" s="70">
        <f t="shared" si="245"/>
        <v>79.185719000000006</v>
      </c>
      <c r="N3250" s="77">
        <f t="shared" si="246"/>
        <v>195.34060500724829</v>
      </c>
      <c r="O3250" s="71">
        <f t="shared" si="247"/>
        <v>1207.1052802255517</v>
      </c>
      <c r="P3250" s="71">
        <f t="shared" si="248"/>
        <v>1402.4458852328</v>
      </c>
      <c r="Q3250" s="77">
        <f t="shared" si="249"/>
        <v>92</v>
      </c>
      <c r="R3250" s="72"/>
      <c r="S3250" s="64"/>
    </row>
    <row r="3251" spans="1:19" ht="15" customHeight="1" collapsed="1" x14ac:dyDescent="0.25">
      <c r="A3251" t="s">
        <v>2</v>
      </c>
      <c r="B3251" s="64" t="s">
        <v>41</v>
      </c>
      <c r="C3251" s="73" t="s">
        <v>230</v>
      </c>
      <c r="D3251" s="73" t="s">
        <v>226</v>
      </c>
      <c r="E3251" s="65" t="s">
        <v>107</v>
      </c>
      <c r="F3251" s="66"/>
      <c r="G3251" s="67" t="s">
        <v>336</v>
      </c>
      <c r="H3251" s="67" t="s">
        <v>343</v>
      </c>
      <c r="I3251" s="67" t="s">
        <v>151</v>
      </c>
      <c r="J3251" s="68">
        <v>38.544511999999997</v>
      </c>
      <c r="K3251" s="68">
        <v>37.769767308799999</v>
      </c>
      <c r="L3251" s="69">
        <v>82.59</v>
      </c>
      <c r="M3251" s="70">
        <f t="shared" si="245"/>
        <v>80.929940999999999</v>
      </c>
      <c r="N3251" s="77">
        <f t="shared" si="246"/>
        <v>418.11355252468724</v>
      </c>
      <c r="O3251" s="71">
        <f t="shared" si="247"/>
        <v>3056.7050398849128</v>
      </c>
      <c r="P3251" s="71">
        <f t="shared" si="248"/>
        <v>3474.8185924096001</v>
      </c>
      <c r="Q3251" s="77">
        <f t="shared" si="249"/>
        <v>92</v>
      </c>
      <c r="R3251" s="72"/>
      <c r="S3251" s="64"/>
    </row>
    <row r="3252" spans="1:19" ht="15" customHeight="1" collapsed="1" x14ac:dyDescent="0.25">
      <c r="A3252" t="s">
        <v>2</v>
      </c>
      <c r="B3252" s="64" t="s">
        <v>41</v>
      </c>
      <c r="C3252" s="73" t="s">
        <v>230</v>
      </c>
      <c r="D3252" s="73" t="s">
        <v>226</v>
      </c>
      <c r="E3252" s="65" t="s">
        <v>108</v>
      </c>
      <c r="F3252" s="66"/>
      <c r="G3252" s="67" t="s">
        <v>336</v>
      </c>
      <c r="H3252" s="67" t="s">
        <v>343</v>
      </c>
      <c r="I3252" s="67" t="s">
        <v>152</v>
      </c>
      <c r="J3252" s="68">
        <v>47.063120999999995</v>
      </c>
      <c r="K3252" s="68">
        <v>46.117152267899996</v>
      </c>
      <c r="L3252" s="69">
        <v>101.72</v>
      </c>
      <c r="M3252" s="70">
        <f t="shared" si="245"/>
        <v>99.675427999999997</v>
      </c>
      <c r="N3252" s="77">
        <f t="shared" si="246"/>
        <v>-353.96888179730297</v>
      </c>
      <c r="O3252" s="71">
        <f t="shared" si="247"/>
        <v>4596.746890444103</v>
      </c>
      <c r="P3252" s="71">
        <f t="shared" si="248"/>
        <v>4242.7780086468001</v>
      </c>
      <c r="Q3252" s="77">
        <f t="shared" si="249"/>
        <v>92.000000000000014</v>
      </c>
      <c r="R3252" s="72"/>
      <c r="S3252" s="64"/>
    </row>
    <row r="3253" spans="1:19" ht="15" customHeight="1" collapsed="1" x14ac:dyDescent="0.25">
      <c r="A3253" t="s">
        <v>2</v>
      </c>
      <c r="B3253" s="64" t="s">
        <v>41</v>
      </c>
      <c r="C3253" s="73" t="s">
        <v>230</v>
      </c>
      <c r="D3253" s="73" t="s">
        <v>226</v>
      </c>
      <c r="E3253" s="65" t="s">
        <v>109</v>
      </c>
      <c r="F3253" s="66"/>
      <c r="G3253" s="67" t="s">
        <v>344</v>
      </c>
      <c r="H3253" s="67" t="s">
        <v>345</v>
      </c>
      <c r="I3253" s="67" t="s">
        <v>105</v>
      </c>
      <c r="J3253" s="68">
        <v>48.732166000000007</v>
      </c>
      <c r="K3253" s="68">
        <v>47.752649463400004</v>
      </c>
      <c r="L3253" s="69">
        <v>80.069999999999993</v>
      </c>
      <c r="M3253" s="70">
        <f t="shared" si="245"/>
        <v>78.460592999999989</v>
      </c>
      <c r="N3253" s="77">
        <f t="shared" si="246"/>
        <v>646.54255641330485</v>
      </c>
      <c r="O3253" s="71">
        <f t="shared" si="247"/>
        <v>3746.7011942194954</v>
      </c>
      <c r="P3253" s="71">
        <f t="shared" si="248"/>
        <v>4393.2437506328006</v>
      </c>
      <c r="Q3253" s="77">
        <f t="shared" si="249"/>
        <v>92</v>
      </c>
      <c r="R3253" s="72"/>
      <c r="S3253" s="64"/>
    </row>
    <row r="3254" spans="1:19" ht="15" customHeight="1" collapsed="1" x14ac:dyDescent="0.25">
      <c r="A3254" t="s">
        <v>2</v>
      </c>
      <c r="B3254" s="64" t="s">
        <v>41</v>
      </c>
      <c r="C3254" s="73" t="s">
        <v>230</v>
      </c>
      <c r="D3254" s="73" t="s">
        <v>226</v>
      </c>
      <c r="E3254" s="65" t="s">
        <v>110</v>
      </c>
      <c r="F3254" s="66"/>
      <c r="G3254" s="67" t="s">
        <v>344</v>
      </c>
      <c r="H3254" s="67" t="s">
        <v>345</v>
      </c>
      <c r="I3254" s="67" t="s">
        <v>106</v>
      </c>
      <c r="J3254" s="68">
        <v>44.209674</v>
      </c>
      <c r="K3254" s="68">
        <v>43.321059552599998</v>
      </c>
      <c r="L3254" s="69">
        <v>80</v>
      </c>
      <c r="M3254" s="70">
        <f t="shared" si="245"/>
        <v>78.391999999999996</v>
      </c>
      <c r="N3254" s="77">
        <f t="shared" si="246"/>
        <v>589.51297839178096</v>
      </c>
      <c r="O3254" s="71">
        <f t="shared" si="247"/>
        <v>3396.0245004474186</v>
      </c>
      <c r="P3254" s="71">
        <f t="shared" si="248"/>
        <v>3985.5374788391996</v>
      </c>
      <c r="Q3254" s="77">
        <f t="shared" si="249"/>
        <v>92</v>
      </c>
      <c r="R3254" s="72"/>
      <c r="S3254" s="64"/>
    </row>
    <row r="3255" spans="1:19" ht="15" customHeight="1" collapsed="1" x14ac:dyDescent="0.25">
      <c r="A3255" t="s">
        <v>2</v>
      </c>
      <c r="B3255" s="64" t="s">
        <v>41</v>
      </c>
      <c r="C3255" s="73" t="s">
        <v>230</v>
      </c>
      <c r="D3255" s="73" t="s">
        <v>226</v>
      </c>
      <c r="E3255" s="65" t="s">
        <v>111</v>
      </c>
      <c r="F3255" s="66"/>
      <c r="G3255" s="67" t="s">
        <v>344</v>
      </c>
      <c r="H3255" s="67" t="s">
        <v>345</v>
      </c>
      <c r="I3255" s="67" t="s">
        <v>107</v>
      </c>
      <c r="J3255" s="68">
        <v>46.133341999999999</v>
      </c>
      <c r="K3255" s="68">
        <v>45.206061825799999</v>
      </c>
      <c r="L3255" s="69">
        <v>68.91</v>
      </c>
      <c r="M3255" s="70">
        <f t="shared" si="245"/>
        <v>67.524908999999994</v>
      </c>
      <c r="N3255" s="77">
        <f t="shared" si="246"/>
        <v>1106.4224769380814</v>
      </c>
      <c r="O3255" s="71">
        <f t="shared" si="247"/>
        <v>3052.5352110355184</v>
      </c>
      <c r="P3255" s="71">
        <f t="shared" si="248"/>
        <v>4158.9576879735996</v>
      </c>
      <c r="Q3255" s="77">
        <f t="shared" si="249"/>
        <v>92</v>
      </c>
      <c r="R3255" s="72"/>
      <c r="S3255" s="64"/>
    </row>
    <row r="3256" spans="1:19" ht="15" customHeight="1" collapsed="1" x14ac:dyDescent="0.25">
      <c r="A3256" t="s">
        <v>2</v>
      </c>
      <c r="B3256" s="64" t="s">
        <v>41</v>
      </c>
      <c r="C3256" s="73" t="s">
        <v>230</v>
      </c>
      <c r="D3256" s="73" t="s">
        <v>226</v>
      </c>
      <c r="E3256" s="65" t="s">
        <v>112</v>
      </c>
      <c r="F3256" s="66"/>
      <c r="G3256" s="67" t="s">
        <v>344</v>
      </c>
      <c r="H3256" s="67" t="s">
        <v>345</v>
      </c>
      <c r="I3256" s="67" t="s">
        <v>108</v>
      </c>
      <c r="J3256" s="68">
        <v>46.745601999999998</v>
      </c>
      <c r="K3256" s="68">
        <v>45.806015399799996</v>
      </c>
      <c r="L3256" s="69">
        <v>62.59</v>
      </c>
      <c r="M3256" s="70">
        <f t="shared" si="245"/>
        <v>61.331941</v>
      </c>
      <c r="N3256" s="77">
        <f t="shared" si="246"/>
        <v>1404.7815828359749</v>
      </c>
      <c r="O3256" s="71">
        <f t="shared" si="247"/>
        <v>2809.371833945625</v>
      </c>
      <c r="P3256" s="71">
        <f t="shared" si="248"/>
        <v>4214.1534167815998</v>
      </c>
      <c r="Q3256" s="77">
        <f t="shared" si="249"/>
        <v>92</v>
      </c>
      <c r="R3256" s="72"/>
      <c r="S3256" s="64"/>
    </row>
    <row r="3257" spans="1:19" ht="15" customHeight="1" collapsed="1" x14ac:dyDescent="0.25">
      <c r="A3257" t="s">
        <v>2</v>
      </c>
      <c r="B3257" s="64" t="s">
        <v>41</v>
      </c>
      <c r="C3257" s="73" t="s">
        <v>230</v>
      </c>
      <c r="D3257" s="73" t="s">
        <v>226</v>
      </c>
      <c r="E3257" s="65" t="s">
        <v>113</v>
      </c>
      <c r="F3257" s="66"/>
      <c r="G3257" s="67" t="s">
        <v>344</v>
      </c>
      <c r="H3257" s="67" t="s">
        <v>345</v>
      </c>
      <c r="I3257" s="67" t="s">
        <v>109</v>
      </c>
      <c r="J3257" s="68">
        <v>44.890881000000007</v>
      </c>
      <c r="K3257" s="68">
        <v>43.988574291900008</v>
      </c>
      <c r="L3257" s="69">
        <v>55.19</v>
      </c>
      <c r="M3257" s="70">
        <f t="shared" si="245"/>
        <v>54.080680999999998</v>
      </c>
      <c r="N3257" s="77">
        <f t="shared" si="246"/>
        <v>1668.0167809297557</v>
      </c>
      <c r="O3257" s="71">
        <f t="shared" si="247"/>
        <v>2378.9320539250452</v>
      </c>
      <c r="P3257" s="71">
        <f t="shared" si="248"/>
        <v>4046.9488348548011</v>
      </c>
      <c r="Q3257" s="77">
        <f t="shared" si="249"/>
        <v>92.000000000000014</v>
      </c>
      <c r="R3257" s="72"/>
      <c r="S3257" s="64"/>
    </row>
    <row r="3258" spans="1:19" ht="15" customHeight="1" collapsed="1" x14ac:dyDescent="0.25">
      <c r="A3258" t="s">
        <v>2</v>
      </c>
      <c r="B3258" s="64" t="s">
        <v>41</v>
      </c>
      <c r="C3258" s="73" t="s">
        <v>230</v>
      </c>
      <c r="D3258" s="73" t="s">
        <v>226</v>
      </c>
      <c r="E3258" s="65" t="s">
        <v>114</v>
      </c>
      <c r="F3258" s="66"/>
      <c r="G3258" s="67" t="s">
        <v>344</v>
      </c>
      <c r="H3258" s="67" t="s">
        <v>345</v>
      </c>
      <c r="I3258" s="67" t="s">
        <v>110</v>
      </c>
      <c r="J3258" s="68">
        <v>43.987915000000001</v>
      </c>
      <c r="K3258" s="68">
        <v>43.1037579085</v>
      </c>
      <c r="L3258" s="69">
        <v>60.32</v>
      </c>
      <c r="M3258" s="70">
        <f t="shared" si="245"/>
        <v>59.107568000000001</v>
      </c>
      <c r="N3258" s="77">
        <f t="shared" si="246"/>
        <v>1417.7874259497985</v>
      </c>
      <c r="O3258" s="71">
        <f t="shared" si="247"/>
        <v>2547.7583016322014</v>
      </c>
      <c r="P3258" s="71">
        <f t="shared" si="248"/>
        <v>3965.5457275819999</v>
      </c>
      <c r="Q3258" s="77">
        <f t="shared" si="249"/>
        <v>92</v>
      </c>
      <c r="R3258" s="72"/>
      <c r="S3258" s="64"/>
    </row>
    <row r="3259" spans="1:19" ht="15" customHeight="1" collapsed="1" x14ac:dyDescent="0.25">
      <c r="A3259" t="s">
        <v>2</v>
      </c>
      <c r="B3259" s="64" t="s">
        <v>41</v>
      </c>
      <c r="C3259" s="73" t="s">
        <v>230</v>
      </c>
      <c r="D3259" s="73" t="s">
        <v>226</v>
      </c>
      <c r="E3259" s="65" t="s">
        <v>115</v>
      </c>
      <c r="F3259" s="66"/>
      <c r="G3259" s="67" t="s">
        <v>344</v>
      </c>
      <c r="H3259" s="67" t="s">
        <v>345</v>
      </c>
      <c r="I3259" s="67" t="s">
        <v>111</v>
      </c>
      <c r="J3259" s="68">
        <v>41.901758000000001</v>
      </c>
      <c r="K3259" s="68">
        <v>41.059532664199999</v>
      </c>
      <c r="L3259" s="69">
        <v>60.26</v>
      </c>
      <c r="M3259" s="70">
        <f t="shared" ref="M3259:M3322" si="250">+L3259*$H$46</f>
        <v>59.048773999999995</v>
      </c>
      <c r="N3259" s="77">
        <f t="shared" ref="N3259:N3322" si="251">+($H$44-M3259)*K3259</f>
        <v>1352.9619402724366</v>
      </c>
      <c r="O3259" s="71">
        <f t="shared" ref="O3259:O3322" si="252">+K3259*M3259</f>
        <v>2424.5150648339636</v>
      </c>
      <c r="P3259" s="71">
        <f t="shared" ref="P3259:P3322" si="253">+N3259+O3259</f>
        <v>3777.4770051064002</v>
      </c>
      <c r="Q3259" s="77">
        <f t="shared" ref="Q3259:Q3322" si="254">+P3259/K3259</f>
        <v>92</v>
      </c>
      <c r="R3259" s="72"/>
      <c r="S3259" s="64"/>
    </row>
    <row r="3260" spans="1:19" ht="15" customHeight="1" collapsed="1" x14ac:dyDescent="0.25">
      <c r="A3260" t="s">
        <v>2</v>
      </c>
      <c r="B3260" s="64" t="s">
        <v>41</v>
      </c>
      <c r="C3260" s="73" t="s">
        <v>230</v>
      </c>
      <c r="D3260" s="73" t="s">
        <v>226</v>
      </c>
      <c r="E3260" s="65" t="s">
        <v>116</v>
      </c>
      <c r="F3260" s="66"/>
      <c r="G3260" s="67" t="s">
        <v>344</v>
      </c>
      <c r="H3260" s="67" t="s">
        <v>345</v>
      </c>
      <c r="I3260" s="67" t="s">
        <v>112</v>
      </c>
      <c r="J3260" s="68">
        <v>41.444932000000001</v>
      </c>
      <c r="K3260" s="68">
        <v>40.611888866800001</v>
      </c>
      <c r="L3260" s="69">
        <v>60.31</v>
      </c>
      <c r="M3260" s="70">
        <f t="shared" si="250"/>
        <v>59.097769</v>
      </c>
      <c r="N3260" s="77">
        <f t="shared" si="251"/>
        <v>1336.2217488417818</v>
      </c>
      <c r="O3260" s="71">
        <f t="shared" si="252"/>
        <v>2400.0720269038184</v>
      </c>
      <c r="P3260" s="71">
        <f t="shared" si="253"/>
        <v>3736.2937757456002</v>
      </c>
      <c r="Q3260" s="77">
        <f t="shared" si="254"/>
        <v>92</v>
      </c>
      <c r="R3260" s="72"/>
      <c r="S3260" s="64"/>
    </row>
    <row r="3261" spans="1:19" ht="15" customHeight="1" collapsed="1" x14ac:dyDescent="0.25">
      <c r="A3261" t="s">
        <v>2</v>
      </c>
      <c r="B3261" s="64" t="s">
        <v>41</v>
      </c>
      <c r="C3261" s="73" t="s">
        <v>230</v>
      </c>
      <c r="D3261" s="73" t="s">
        <v>226</v>
      </c>
      <c r="E3261" s="65" t="s">
        <v>117</v>
      </c>
      <c r="F3261" s="66"/>
      <c r="G3261" s="67" t="s">
        <v>344</v>
      </c>
      <c r="H3261" s="67" t="s">
        <v>345</v>
      </c>
      <c r="I3261" s="67" t="s">
        <v>113</v>
      </c>
      <c r="J3261" s="68">
        <v>38.649946999999997</v>
      </c>
      <c r="K3261" s="68">
        <v>37.873083065299994</v>
      </c>
      <c r="L3261" s="69">
        <v>62.14</v>
      </c>
      <c r="M3261" s="70">
        <f t="shared" si="250"/>
        <v>60.890985999999998</v>
      </c>
      <c r="N3261" s="77">
        <f t="shared" si="251"/>
        <v>1178.1942713015806</v>
      </c>
      <c r="O3261" s="71">
        <f t="shared" si="252"/>
        <v>2306.129370706019</v>
      </c>
      <c r="P3261" s="71">
        <f t="shared" si="253"/>
        <v>3484.3236420075996</v>
      </c>
      <c r="Q3261" s="77">
        <f t="shared" si="254"/>
        <v>92</v>
      </c>
      <c r="R3261" s="72"/>
      <c r="S3261" s="64"/>
    </row>
    <row r="3262" spans="1:19" ht="15" customHeight="1" collapsed="1" x14ac:dyDescent="0.25">
      <c r="A3262" t="s">
        <v>2</v>
      </c>
      <c r="B3262" s="64" t="s">
        <v>41</v>
      </c>
      <c r="C3262" s="73" t="s">
        <v>230</v>
      </c>
      <c r="D3262" s="73" t="s">
        <v>226</v>
      </c>
      <c r="E3262" s="65" t="s">
        <v>118</v>
      </c>
      <c r="F3262" s="66"/>
      <c r="G3262" s="67" t="s">
        <v>344</v>
      </c>
      <c r="H3262" s="67" t="s">
        <v>345</v>
      </c>
      <c r="I3262" s="67" t="s">
        <v>114</v>
      </c>
      <c r="J3262" s="68">
        <v>34.205674999999999</v>
      </c>
      <c r="K3262" s="68">
        <v>33.518140932499996</v>
      </c>
      <c r="L3262" s="69">
        <v>63.49</v>
      </c>
      <c r="M3262" s="70">
        <f t="shared" si="250"/>
        <v>62.213850999999998</v>
      </c>
      <c r="N3262" s="77">
        <f t="shared" si="251"/>
        <v>998.3763400184439</v>
      </c>
      <c r="O3262" s="71">
        <f t="shared" si="252"/>
        <v>2085.2926257715558</v>
      </c>
      <c r="P3262" s="71">
        <f t="shared" si="253"/>
        <v>3083.6689657899997</v>
      </c>
      <c r="Q3262" s="77">
        <f t="shared" si="254"/>
        <v>92</v>
      </c>
      <c r="R3262" s="72"/>
      <c r="S3262" s="64"/>
    </row>
    <row r="3263" spans="1:19" ht="15" customHeight="1" collapsed="1" x14ac:dyDescent="0.25">
      <c r="A3263" t="s">
        <v>2</v>
      </c>
      <c r="B3263" s="64" t="s">
        <v>41</v>
      </c>
      <c r="C3263" s="73" t="s">
        <v>230</v>
      </c>
      <c r="D3263" s="73" t="s">
        <v>226</v>
      </c>
      <c r="E3263" s="65" t="s">
        <v>119</v>
      </c>
      <c r="F3263" s="66"/>
      <c r="G3263" s="67" t="s">
        <v>344</v>
      </c>
      <c r="H3263" s="67" t="s">
        <v>345</v>
      </c>
      <c r="I3263" s="67" t="s">
        <v>115</v>
      </c>
      <c r="J3263" s="68">
        <v>34.390743999999998</v>
      </c>
      <c r="K3263" s="68">
        <v>33.699490045600001</v>
      </c>
      <c r="L3263" s="69">
        <v>63.05</v>
      </c>
      <c r="M3263" s="70">
        <f t="shared" si="250"/>
        <v>61.782694999999997</v>
      </c>
      <c r="N3263" s="77">
        <f t="shared" si="251"/>
        <v>1018.3077690523593</v>
      </c>
      <c r="O3263" s="71">
        <f t="shared" si="252"/>
        <v>2082.045315142841</v>
      </c>
      <c r="P3263" s="71">
        <f t="shared" si="253"/>
        <v>3100.3530841952002</v>
      </c>
      <c r="Q3263" s="77">
        <f t="shared" si="254"/>
        <v>92</v>
      </c>
      <c r="R3263" s="72"/>
      <c r="S3263" s="64"/>
    </row>
    <row r="3264" spans="1:19" ht="15" customHeight="1" collapsed="1" x14ac:dyDescent="0.25">
      <c r="A3264" t="s">
        <v>2</v>
      </c>
      <c r="B3264" s="64" t="s">
        <v>41</v>
      </c>
      <c r="C3264" s="73" t="s">
        <v>230</v>
      </c>
      <c r="D3264" s="73" t="s">
        <v>226</v>
      </c>
      <c r="E3264" s="65" t="s">
        <v>120</v>
      </c>
      <c r="F3264" s="66"/>
      <c r="G3264" s="67" t="s">
        <v>344</v>
      </c>
      <c r="H3264" s="67" t="s">
        <v>345</v>
      </c>
      <c r="I3264" s="67" t="s">
        <v>116</v>
      </c>
      <c r="J3264" s="68">
        <v>31.319974000000002</v>
      </c>
      <c r="K3264" s="68">
        <v>30.690442522600001</v>
      </c>
      <c r="L3264" s="69">
        <v>62.24</v>
      </c>
      <c r="M3264" s="70">
        <f t="shared" si="250"/>
        <v>60.988976000000001</v>
      </c>
      <c r="N3264" s="77">
        <f t="shared" si="251"/>
        <v>951.74204963896921</v>
      </c>
      <c r="O3264" s="71">
        <f t="shared" si="252"/>
        <v>1871.7786624402311</v>
      </c>
      <c r="P3264" s="71">
        <f t="shared" si="253"/>
        <v>2823.5207120792002</v>
      </c>
      <c r="Q3264" s="77">
        <f t="shared" si="254"/>
        <v>92</v>
      </c>
      <c r="R3264" s="72"/>
      <c r="S3264" s="64"/>
    </row>
    <row r="3265" spans="1:19" ht="15" customHeight="1" collapsed="1" x14ac:dyDescent="0.25">
      <c r="A3265" t="s">
        <v>2</v>
      </c>
      <c r="B3265" s="64" t="s">
        <v>41</v>
      </c>
      <c r="C3265" s="73" t="s">
        <v>230</v>
      </c>
      <c r="D3265" s="73" t="s">
        <v>226</v>
      </c>
      <c r="E3265" s="65" t="s">
        <v>121</v>
      </c>
      <c r="F3265" s="66"/>
      <c r="G3265" s="67" t="s">
        <v>344</v>
      </c>
      <c r="H3265" s="67" t="s">
        <v>345</v>
      </c>
      <c r="I3265" s="67" t="s">
        <v>117</v>
      </c>
      <c r="J3265" s="68">
        <v>31.867719999999998</v>
      </c>
      <c r="K3265" s="68">
        <v>31.227178828</v>
      </c>
      <c r="L3265" s="69">
        <v>69.319999999999993</v>
      </c>
      <c r="M3265" s="70">
        <f t="shared" si="250"/>
        <v>67.926667999999992</v>
      </c>
      <c r="N3265" s="77">
        <f t="shared" si="251"/>
        <v>751.74224334981511</v>
      </c>
      <c r="O3265" s="71">
        <f t="shared" si="252"/>
        <v>2121.1582088261848</v>
      </c>
      <c r="P3265" s="71">
        <f t="shared" si="253"/>
        <v>2872.9004521759998</v>
      </c>
      <c r="Q3265" s="77">
        <f t="shared" si="254"/>
        <v>92</v>
      </c>
      <c r="R3265" s="72"/>
      <c r="S3265" s="64"/>
    </row>
    <row r="3266" spans="1:19" ht="15" customHeight="1" collapsed="1" x14ac:dyDescent="0.25">
      <c r="A3266" t="s">
        <v>2</v>
      </c>
      <c r="B3266" s="64" t="s">
        <v>41</v>
      </c>
      <c r="C3266" s="73" t="s">
        <v>230</v>
      </c>
      <c r="D3266" s="73" t="s">
        <v>226</v>
      </c>
      <c r="E3266" s="65" t="s">
        <v>122</v>
      </c>
      <c r="F3266" s="66"/>
      <c r="G3266" s="67" t="s">
        <v>344</v>
      </c>
      <c r="H3266" s="67" t="s">
        <v>345</v>
      </c>
      <c r="I3266" s="67" t="s">
        <v>118</v>
      </c>
      <c r="J3266" s="68">
        <v>31.350616000000002</v>
      </c>
      <c r="K3266" s="68">
        <v>30.720468618400002</v>
      </c>
      <c r="L3266" s="69">
        <v>74.77</v>
      </c>
      <c r="M3266" s="70">
        <f t="shared" si="250"/>
        <v>73.267122999999998</v>
      </c>
      <c r="N3266" s="77">
        <f t="shared" si="251"/>
        <v>575.48276001084719</v>
      </c>
      <c r="O3266" s="71">
        <f t="shared" si="252"/>
        <v>2250.8003528819531</v>
      </c>
      <c r="P3266" s="71">
        <f t="shared" si="253"/>
        <v>2826.2831128928001</v>
      </c>
      <c r="Q3266" s="77">
        <f t="shared" si="254"/>
        <v>92</v>
      </c>
      <c r="R3266" s="72"/>
      <c r="S3266" s="64"/>
    </row>
    <row r="3267" spans="1:19" ht="15" customHeight="1" collapsed="1" x14ac:dyDescent="0.25">
      <c r="A3267" t="s">
        <v>2</v>
      </c>
      <c r="B3267" s="64" t="s">
        <v>41</v>
      </c>
      <c r="C3267" s="73" t="s">
        <v>230</v>
      </c>
      <c r="D3267" s="73" t="s">
        <v>226</v>
      </c>
      <c r="E3267" s="65" t="s">
        <v>123</v>
      </c>
      <c r="F3267" s="66"/>
      <c r="G3267" s="67" t="s">
        <v>344</v>
      </c>
      <c r="H3267" s="67" t="s">
        <v>345</v>
      </c>
      <c r="I3267" s="67" t="s">
        <v>119</v>
      </c>
      <c r="J3267" s="68">
        <v>28.855412999999999</v>
      </c>
      <c r="K3267" s="68">
        <v>28.2754191987</v>
      </c>
      <c r="L3267" s="69">
        <v>78.989999999999995</v>
      </c>
      <c r="M3267" s="70">
        <f t="shared" si="250"/>
        <v>77.402300999999994</v>
      </c>
      <c r="N3267" s="77">
        <f t="shared" si="251"/>
        <v>412.75605856144398</v>
      </c>
      <c r="O3267" s="71">
        <f t="shared" si="252"/>
        <v>2188.5825077189561</v>
      </c>
      <c r="P3267" s="71">
        <f t="shared" si="253"/>
        <v>2601.3385662804003</v>
      </c>
      <c r="Q3267" s="77">
        <f t="shared" si="254"/>
        <v>92.000000000000014</v>
      </c>
      <c r="R3267" s="72"/>
      <c r="S3267" s="64"/>
    </row>
    <row r="3268" spans="1:19" ht="15" customHeight="1" collapsed="1" x14ac:dyDescent="0.25">
      <c r="A3268" t="s">
        <v>2</v>
      </c>
      <c r="B3268" s="64" t="s">
        <v>41</v>
      </c>
      <c r="C3268" s="73" t="s">
        <v>230</v>
      </c>
      <c r="D3268" s="73" t="s">
        <v>226</v>
      </c>
      <c r="E3268" s="65" t="s">
        <v>124</v>
      </c>
      <c r="F3268" s="66"/>
      <c r="G3268" s="67" t="s">
        <v>344</v>
      </c>
      <c r="H3268" s="67" t="s">
        <v>345</v>
      </c>
      <c r="I3268" s="67" t="s">
        <v>120</v>
      </c>
      <c r="J3268" s="68">
        <v>26.882553999999999</v>
      </c>
      <c r="K3268" s="68">
        <v>26.3422146646</v>
      </c>
      <c r="L3268" s="69">
        <v>80</v>
      </c>
      <c r="M3268" s="70">
        <f t="shared" si="250"/>
        <v>78.391999999999996</v>
      </c>
      <c r="N3268" s="77">
        <f t="shared" si="251"/>
        <v>358.46485715587693</v>
      </c>
      <c r="O3268" s="71">
        <f t="shared" si="252"/>
        <v>2065.0188919873231</v>
      </c>
      <c r="P3268" s="71">
        <f t="shared" si="253"/>
        <v>2423.4837491431999</v>
      </c>
      <c r="Q3268" s="77">
        <f t="shared" si="254"/>
        <v>92</v>
      </c>
      <c r="R3268" s="72"/>
      <c r="S3268" s="64"/>
    </row>
    <row r="3269" spans="1:19" ht="15" customHeight="1" collapsed="1" x14ac:dyDescent="0.25">
      <c r="A3269" t="s">
        <v>2</v>
      </c>
      <c r="B3269" s="64" t="s">
        <v>41</v>
      </c>
      <c r="C3269" s="73" t="s">
        <v>230</v>
      </c>
      <c r="D3269" s="73" t="s">
        <v>226</v>
      </c>
      <c r="E3269" s="65" t="s">
        <v>125</v>
      </c>
      <c r="F3269" s="66"/>
      <c r="G3269" s="67" t="s">
        <v>344</v>
      </c>
      <c r="H3269" s="67" t="s">
        <v>345</v>
      </c>
      <c r="I3269" s="67" t="s">
        <v>121</v>
      </c>
      <c r="J3269" s="68">
        <v>19.889052</v>
      </c>
      <c r="K3269" s="68">
        <v>19.4892820548</v>
      </c>
      <c r="L3269" s="69">
        <v>87.37</v>
      </c>
      <c r="M3269" s="70">
        <f t="shared" si="250"/>
        <v>85.613863000000009</v>
      </c>
      <c r="N3269" s="77">
        <f t="shared" si="251"/>
        <v>124.46122523359413</v>
      </c>
      <c r="O3269" s="71">
        <f t="shared" si="252"/>
        <v>1668.5527238080058</v>
      </c>
      <c r="P3269" s="71">
        <f t="shared" si="253"/>
        <v>1793.0139490416</v>
      </c>
      <c r="Q3269" s="77">
        <f t="shared" si="254"/>
        <v>92</v>
      </c>
      <c r="R3269" s="72"/>
      <c r="S3269" s="64"/>
    </row>
    <row r="3270" spans="1:19" ht="15" customHeight="1" collapsed="1" x14ac:dyDescent="0.25">
      <c r="A3270" t="s">
        <v>2</v>
      </c>
      <c r="B3270" s="64" t="s">
        <v>41</v>
      </c>
      <c r="C3270" s="73" t="s">
        <v>230</v>
      </c>
      <c r="D3270" s="73" t="s">
        <v>226</v>
      </c>
      <c r="E3270" s="65" t="s">
        <v>126</v>
      </c>
      <c r="F3270" s="66"/>
      <c r="G3270" s="67" t="s">
        <v>344</v>
      </c>
      <c r="H3270" s="67" t="s">
        <v>345</v>
      </c>
      <c r="I3270" s="67" t="s">
        <v>122</v>
      </c>
      <c r="J3270" s="68">
        <v>13.845285000000001</v>
      </c>
      <c r="K3270" s="68">
        <v>13.566994771500001</v>
      </c>
      <c r="L3270" s="69">
        <v>80</v>
      </c>
      <c r="M3270" s="70">
        <f t="shared" si="250"/>
        <v>78.391999999999996</v>
      </c>
      <c r="N3270" s="77">
        <f t="shared" si="251"/>
        <v>184.61966485057206</v>
      </c>
      <c r="O3270" s="71">
        <f t="shared" si="252"/>
        <v>1063.5438541274279</v>
      </c>
      <c r="P3270" s="71">
        <f t="shared" si="253"/>
        <v>1248.163518978</v>
      </c>
      <c r="Q3270" s="77">
        <f t="shared" si="254"/>
        <v>91.999999999999986</v>
      </c>
      <c r="R3270" s="72"/>
      <c r="S3270" s="64"/>
    </row>
    <row r="3271" spans="1:19" ht="15" customHeight="1" collapsed="1" x14ac:dyDescent="0.25">
      <c r="A3271" t="s">
        <v>2</v>
      </c>
      <c r="B3271" s="64" t="s">
        <v>41</v>
      </c>
      <c r="C3271" s="73" t="s">
        <v>230</v>
      </c>
      <c r="D3271" s="73" t="s">
        <v>226</v>
      </c>
      <c r="E3271" s="65" t="s">
        <v>127</v>
      </c>
      <c r="F3271" s="66"/>
      <c r="G3271" s="67" t="s">
        <v>344</v>
      </c>
      <c r="H3271" s="67" t="s">
        <v>345</v>
      </c>
      <c r="I3271" s="67" t="s">
        <v>123</v>
      </c>
      <c r="J3271" s="68">
        <v>8.5966269999999998</v>
      </c>
      <c r="K3271" s="68">
        <v>8.4238347972999996</v>
      </c>
      <c r="L3271" s="69">
        <v>90</v>
      </c>
      <c r="M3271" s="70">
        <f t="shared" si="250"/>
        <v>88.191000000000003</v>
      </c>
      <c r="N3271" s="77">
        <f t="shared" si="251"/>
        <v>32.086386742915678</v>
      </c>
      <c r="O3271" s="71">
        <f t="shared" si="252"/>
        <v>742.90641460868426</v>
      </c>
      <c r="P3271" s="71">
        <f t="shared" si="253"/>
        <v>774.99280135159995</v>
      </c>
      <c r="Q3271" s="77">
        <f t="shared" si="254"/>
        <v>92</v>
      </c>
      <c r="R3271" s="72"/>
      <c r="S3271" s="64"/>
    </row>
    <row r="3272" spans="1:19" ht="15" customHeight="1" collapsed="1" x14ac:dyDescent="0.25">
      <c r="A3272" t="s">
        <v>2</v>
      </c>
      <c r="B3272" s="64" t="s">
        <v>41</v>
      </c>
      <c r="C3272" s="73" t="s">
        <v>230</v>
      </c>
      <c r="D3272" s="73" t="s">
        <v>226</v>
      </c>
      <c r="E3272" s="65" t="s">
        <v>128</v>
      </c>
      <c r="F3272" s="66"/>
      <c r="G3272" s="67" t="s">
        <v>344</v>
      </c>
      <c r="H3272" s="67" t="s">
        <v>345</v>
      </c>
      <c r="I3272" s="67" t="s">
        <v>124</v>
      </c>
      <c r="J3272" s="68">
        <v>5.68391</v>
      </c>
      <c r="K3272" s="68">
        <v>5.5696634090000003</v>
      </c>
      <c r="L3272" s="69">
        <v>84.2</v>
      </c>
      <c r="M3272" s="70">
        <f t="shared" si="250"/>
        <v>82.507580000000004</v>
      </c>
      <c r="N3272" s="77">
        <f t="shared" si="251"/>
        <v>52.869584336859759</v>
      </c>
      <c r="O3272" s="71">
        <f t="shared" si="252"/>
        <v>459.53944929114027</v>
      </c>
      <c r="P3272" s="71">
        <f t="shared" si="253"/>
        <v>512.40903362800009</v>
      </c>
      <c r="Q3272" s="77">
        <f t="shared" si="254"/>
        <v>92.000000000000014</v>
      </c>
      <c r="R3272" s="72"/>
      <c r="S3272" s="64"/>
    </row>
    <row r="3273" spans="1:19" ht="15" customHeight="1" collapsed="1" x14ac:dyDescent="0.25">
      <c r="A3273" t="s">
        <v>2</v>
      </c>
      <c r="B3273" s="64" t="s">
        <v>41</v>
      </c>
      <c r="C3273" s="73" t="s">
        <v>230</v>
      </c>
      <c r="D3273" s="73" t="s">
        <v>226</v>
      </c>
      <c r="E3273" s="65" t="s">
        <v>129</v>
      </c>
      <c r="F3273" s="66"/>
      <c r="G3273" s="67" t="s">
        <v>344</v>
      </c>
      <c r="H3273" s="67" t="s">
        <v>345</v>
      </c>
      <c r="I3273" s="67" t="s">
        <v>125</v>
      </c>
      <c r="J3273" s="68">
        <v>1.6857799999999998</v>
      </c>
      <c r="K3273" s="68">
        <v>1.6518958219999997</v>
      </c>
      <c r="L3273" s="69">
        <v>80.78</v>
      </c>
      <c r="M3273" s="70">
        <f t="shared" si="250"/>
        <v>79.156322000000003</v>
      </c>
      <c r="N3273" s="77">
        <f t="shared" si="251"/>
        <v>21.216418027313306</v>
      </c>
      <c r="O3273" s="71">
        <f t="shared" si="252"/>
        <v>130.75799759668666</v>
      </c>
      <c r="P3273" s="71">
        <f t="shared" si="253"/>
        <v>151.97441562399996</v>
      </c>
      <c r="Q3273" s="77">
        <f t="shared" si="254"/>
        <v>91.999999999999986</v>
      </c>
      <c r="R3273" s="72"/>
      <c r="S3273" s="64"/>
    </row>
    <row r="3274" spans="1:19" ht="15" customHeight="1" collapsed="1" x14ac:dyDescent="0.25">
      <c r="A3274" t="s">
        <v>2</v>
      </c>
      <c r="B3274" s="64" t="s">
        <v>41</v>
      </c>
      <c r="C3274" s="73" t="s">
        <v>230</v>
      </c>
      <c r="D3274" s="73" t="s">
        <v>226</v>
      </c>
      <c r="E3274" s="65" t="s">
        <v>130</v>
      </c>
      <c r="F3274" s="66"/>
      <c r="G3274" s="67" t="s">
        <v>344</v>
      </c>
      <c r="H3274" s="67" t="s">
        <v>345</v>
      </c>
      <c r="I3274" s="67" t="s">
        <v>126</v>
      </c>
      <c r="J3274" s="68">
        <v>-0.28828799999999999</v>
      </c>
      <c r="K3274" s="68">
        <v>-0.28249341119999999</v>
      </c>
      <c r="L3274" s="69">
        <v>81.12</v>
      </c>
      <c r="M3274" s="70">
        <f t="shared" si="250"/>
        <v>79.489488000000009</v>
      </c>
      <c r="N3274" s="77">
        <f t="shared" si="251"/>
        <v>-3.5341372107385318</v>
      </c>
      <c r="O3274" s="71">
        <f t="shared" si="252"/>
        <v>-22.455256619661466</v>
      </c>
      <c r="P3274" s="71">
        <f t="shared" si="253"/>
        <v>-25.989393830399997</v>
      </c>
      <c r="Q3274" s="77">
        <f t="shared" si="254"/>
        <v>92</v>
      </c>
      <c r="R3274" s="72"/>
      <c r="S3274" s="64"/>
    </row>
    <row r="3275" spans="1:19" ht="15" customHeight="1" collapsed="1" x14ac:dyDescent="0.25">
      <c r="A3275" t="s">
        <v>2</v>
      </c>
      <c r="B3275" s="64" t="s">
        <v>41</v>
      </c>
      <c r="C3275" s="73" t="s">
        <v>230</v>
      </c>
      <c r="D3275" s="73" t="s">
        <v>226</v>
      </c>
      <c r="E3275" s="65" t="s">
        <v>131</v>
      </c>
      <c r="F3275" s="66"/>
      <c r="G3275" s="67" t="s">
        <v>344</v>
      </c>
      <c r="H3275" s="67" t="s">
        <v>345</v>
      </c>
      <c r="I3275" s="67" t="s">
        <v>127</v>
      </c>
      <c r="J3275" s="68">
        <v>-0.36792000000000002</v>
      </c>
      <c r="K3275" s="68">
        <v>-0.36052480800000003</v>
      </c>
      <c r="L3275" s="69">
        <v>79.5</v>
      </c>
      <c r="M3275" s="70">
        <f t="shared" si="250"/>
        <v>77.902050000000003</v>
      </c>
      <c r="N3275" s="77">
        <f t="shared" si="251"/>
        <v>-5.0826607169435993</v>
      </c>
      <c r="O3275" s="71">
        <f t="shared" si="252"/>
        <v>-28.085621619056404</v>
      </c>
      <c r="P3275" s="71">
        <f t="shared" si="253"/>
        <v>-33.168282336000004</v>
      </c>
      <c r="Q3275" s="77">
        <f t="shared" si="254"/>
        <v>92</v>
      </c>
      <c r="R3275" s="72"/>
      <c r="S3275" s="64"/>
    </row>
    <row r="3276" spans="1:19" ht="15" customHeight="1" collapsed="1" x14ac:dyDescent="0.25">
      <c r="A3276" t="s">
        <v>2</v>
      </c>
      <c r="B3276" s="64" t="s">
        <v>41</v>
      </c>
      <c r="C3276" s="73" t="s">
        <v>230</v>
      </c>
      <c r="D3276" s="73" t="s">
        <v>226</v>
      </c>
      <c r="E3276" s="65" t="s">
        <v>132</v>
      </c>
      <c r="F3276" s="66"/>
      <c r="G3276" s="67" t="s">
        <v>344</v>
      </c>
      <c r="H3276" s="67" t="s">
        <v>345</v>
      </c>
      <c r="I3276" s="67" t="s">
        <v>128</v>
      </c>
      <c r="J3276" s="68">
        <v>-0.36791999999999997</v>
      </c>
      <c r="K3276" s="68">
        <v>-0.36052480799999997</v>
      </c>
      <c r="L3276" s="69">
        <v>76.52</v>
      </c>
      <c r="M3276" s="70">
        <f t="shared" si="250"/>
        <v>74.981947999999988</v>
      </c>
      <c r="N3276" s="77">
        <f t="shared" si="251"/>
        <v>-6.1354299298340198</v>
      </c>
      <c r="O3276" s="71">
        <f t="shared" si="252"/>
        <v>-27.032852406165979</v>
      </c>
      <c r="P3276" s="71">
        <f t="shared" si="253"/>
        <v>-33.168282335999997</v>
      </c>
      <c r="Q3276" s="77">
        <f t="shared" si="254"/>
        <v>92</v>
      </c>
      <c r="R3276" s="72"/>
      <c r="S3276" s="64"/>
    </row>
    <row r="3277" spans="1:19" ht="15" customHeight="1" collapsed="1" x14ac:dyDescent="0.25">
      <c r="A3277" t="s">
        <v>2</v>
      </c>
      <c r="B3277" s="64" t="s">
        <v>41</v>
      </c>
      <c r="C3277" s="73" t="s">
        <v>230</v>
      </c>
      <c r="D3277" s="73" t="s">
        <v>226</v>
      </c>
      <c r="E3277" s="65" t="s">
        <v>133</v>
      </c>
      <c r="F3277" s="66"/>
      <c r="G3277" s="67" t="s">
        <v>344</v>
      </c>
      <c r="H3277" s="67" t="s">
        <v>345</v>
      </c>
      <c r="I3277" s="67" t="s">
        <v>129</v>
      </c>
      <c r="J3277" s="68">
        <v>-0.281837</v>
      </c>
      <c r="K3277" s="68">
        <v>-0.27617207630000001</v>
      </c>
      <c r="L3277" s="69">
        <v>74.61</v>
      </c>
      <c r="M3277" s="70">
        <f t="shared" si="250"/>
        <v>73.110338999999996</v>
      </c>
      <c r="N3277" s="77">
        <f t="shared" si="251"/>
        <v>-5.2167968989731355</v>
      </c>
      <c r="O3277" s="71">
        <f t="shared" si="252"/>
        <v>-20.191034120626867</v>
      </c>
      <c r="P3277" s="71">
        <f t="shared" si="253"/>
        <v>-25.407831019600003</v>
      </c>
      <c r="Q3277" s="77">
        <f t="shared" si="254"/>
        <v>92.000000000000014</v>
      </c>
      <c r="R3277" s="72"/>
      <c r="S3277" s="64"/>
    </row>
    <row r="3278" spans="1:19" ht="15" customHeight="1" collapsed="1" x14ac:dyDescent="0.25">
      <c r="A3278" t="s">
        <v>2</v>
      </c>
      <c r="B3278" s="64" t="s">
        <v>41</v>
      </c>
      <c r="C3278" s="73" t="s">
        <v>230</v>
      </c>
      <c r="D3278" s="73" t="s">
        <v>226</v>
      </c>
      <c r="E3278" s="65" t="s">
        <v>134</v>
      </c>
      <c r="F3278" s="66"/>
      <c r="G3278" s="67" t="s">
        <v>344</v>
      </c>
      <c r="H3278" s="67" t="s">
        <v>345</v>
      </c>
      <c r="I3278" s="67" t="s">
        <v>130</v>
      </c>
      <c r="J3278" s="68">
        <v>-0.21168000000000001</v>
      </c>
      <c r="K3278" s="68">
        <v>-0.20742523200000001</v>
      </c>
      <c r="L3278" s="69">
        <v>75.95</v>
      </c>
      <c r="M3278" s="70">
        <f t="shared" si="250"/>
        <v>74.423405000000002</v>
      </c>
      <c r="N3278" s="77">
        <f t="shared" si="251"/>
        <v>-3.6458292956450395</v>
      </c>
      <c r="O3278" s="71">
        <f t="shared" si="252"/>
        <v>-15.437292048354962</v>
      </c>
      <c r="P3278" s="71">
        <f t="shared" si="253"/>
        <v>-19.083121344000002</v>
      </c>
      <c r="Q3278" s="77">
        <f t="shared" si="254"/>
        <v>92</v>
      </c>
      <c r="R3278" s="72"/>
      <c r="S3278" s="64"/>
    </row>
    <row r="3279" spans="1:19" ht="15" customHeight="1" collapsed="1" x14ac:dyDescent="0.25">
      <c r="A3279" t="s">
        <v>2</v>
      </c>
      <c r="B3279" s="64" t="s">
        <v>41</v>
      </c>
      <c r="C3279" s="73" t="s">
        <v>230</v>
      </c>
      <c r="D3279" s="73" t="s">
        <v>226</v>
      </c>
      <c r="E3279" s="65" t="s">
        <v>135</v>
      </c>
      <c r="F3279" s="66"/>
      <c r="G3279" s="67" t="s">
        <v>344</v>
      </c>
      <c r="H3279" s="67" t="s">
        <v>345</v>
      </c>
      <c r="I3279" s="67" t="s">
        <v>131</v>
      </c>
      <c r="J3279" s="68">
        <v>1.1895000000000003E-2</v>
      </c>
      <c r="K3279" s="68">
        <v>1.1655910500000003E-2</v>
      </c>
      <c r="L3279" s="69">
        <v>75.459999999999994</v>
      </c>
      <c r="M3279" s="70">
        <f t="shared" si="250"/>
        <v>73.943253999999996</v>
      </c>
      <c r="N3279" s="77">
        <f t="shared" si="251"/>
        <v>0.2104678152972331</v>
      </c>
      <c r="O3279" s="71">
        <f t="shared" si="252"/>
        <v>0.86187595070276724</v>
      </c>
      <c r="P3279" s="71">
        <f t="shared" si="253"/>
        <v>1.0723437660000004</v>
      </c>
      <c r="Q3279" s="77">
        <f t="shared" si="254"/>
        <v>92</v>
      </c>
      <c r="R3279" s="72"/>
      <c r="S3279" s="64"/>
    </row>
    <row r="3280" spans="1:19" ht="15" customHeight="1" collapsed="1" x14ac:dyDescent="0.25">
      <c r="A3280" t="s">
        <v>2</v>
      </c>
      <c r="B3280" s="64" t="s">
        <v>41</v>
      </c>
      <c r="C3280" s="73" t="s">
        <v>230</v>
      </c>
      <c r="D3280" s="73" t="s">
        <v>226</v>
      </c>
      <c r="E3280" s="65" t="s">
        <v>136</v>
      </c>
      <c r="F3280" s="66"/>
      <c r="G3280" s="67" t="s">
        <v>344</v>
      </c>
      <c r="H3280" s="67" t="s">
        <v>345</v>
      </c>
      <c r="I3280" s="67" t="s">
        <v>132</v>
      </c>
      <c r="J3280" s="68">
        <v>1.0009440000000001</v>
      </c>
      <c r="K3280" s="68">
        <v>0.98082502560000007</v>
      </c>
      <c r="L3280" s="69">
        <v>72.28</v>
      </c>
      <c r="M3280" s="70">
        <f t="shared" si="250"/>
        <v>70.827172000000004</v>
      </c>
      <c r="N3280" s="77">
        <f t="shared" si="251"/>
        <v>20.766839565124393</v>
      </c>
      <c r="O3280" s="71">
        <f t="shared" si="252"/>
        <v>69.469062790075611</v>
      </c>
      <c r="P3280" s="71">
        <f t="shared" si="253"/>
        <v>90.235902355200011</v>
      </c>
      <c r="Q3280" s="77">
        <f t="shared" si="254"/>
        <v>92</v>
      </c>
      <c r="R3280" s="72"/>
      <c r="S3280" s="64"/>
    </row>
    <row r="3281" spans="1:19" ht="15" customHeight="1" collapsed="1" x14ac:dyDescent="0.25">
      <c r="A3281" t="s">
        <v>2</v>
      </c>
      <c r="B3281" s="64" t="s">
        <v>41</v>
      </c>
      <c r="C3281" s="73" t="s">
        <v>230</v>
      </c>
      <c r="D3281" s="73" t="s">
        <v>226</v>
      </c>
      <c r="E3281" s="65" t="s">
        <v>137</v>
      </c>
      <c r="F3281" s="66"/>
      <c r="G3281" s="67" t="s">
        <v>344</v>
      </c>
      <c r="H3281" s="67" t="s">
        <v>345</v>
      </c>
      <c r="I3281" s="67" t="s">
        <v>133</v>
      </c>
      <c r="J3281" s="68">
        <v>1.7769020000000002</v>
      </c>
      <c r="K3281" s="68">
        <v>1.7411862698000002</v>
      </c>
      <c r="L3281" s="69">
        <v>70.05</v>
      </c>
      <c r="M3281" s="70">
        <f t="shared" si="250"/>
        <v>68.641994999999994</v>
      </c>
      <c r="N3281" s="77">
        <f t="shared" si="251"/>
        <v>40.670637595919764</v>
      </c>
      <c r="O3281" s="71">
        <f t="shared" si="252"/>
        <v>119.51849922568026</v>
      </c>
      <c r="P3281" s="71">
        <f t="shared" si="253"/>
        <v>160.18913682160002</v>
      </c>
      <c r="Q3281" s="77">
        <f t="shared" si="254"/>
        <v>92</v>
      </c>
      <c r="R3281" s="72"/>
      <c r="S3281" s="64"/>
    </row>
    <row r="3282" spans="1:19" ht="15" customHeight="1" collapsed="1" x14ac:dyDescent="0.25">
      <c r="A3282" t="s">
        <v>2</v>
      </c>
      <c r="B3282" s="64" t="s">
        <v>41</v>
      </c>
      <c r="C3282" s="73" t="s">
        <v>230</v>
      </c>
      <c r="D3282" s="73" t="s">
        <v>226</v>
      </c>
      <c r="E3282" s="65" t="s">
        <v>138</v>
      </c>
      <c r="F3282" s="66"/>
      <c r="G3282" s="67" t="s">
        <v>344</v>
      </c>
      <c r="H3282" s="67" t="s">
        <v>345</v>
      </c>
      <c r="I3282" s="67" t="s">
        <v>134</v>
      </c>
      <c r="J3282" s="68">
        <v>2.1932070000000001</v>
      </c>
      <c r="K3282" s="68">
        <v>2.1491235393000001</v>
      </c>
      <c r="L3282" s="69">
        <v>80.650000000000006</v>
      </c>
      <c r="M3282" s="70">
        <f t="shared" si="250"/>
        <v>79.028935000000004</v>
      </c>
      <c r="N3282" s="77">
        <f t="shared" si="251"/>
        <v>27.876421121290345</v>
      </c>
      <c r="O3282" s="71">
        <f t="shared" si="252"/>
        <v>169.84294449430968</v>
      </c>
      <c r="P3282" s="71">
        <f t="shared" si="253"/>
        <v>197.71936561560003</v>
      </c>
      <c r="Q3282" s="77">
        <f t="shared" si="254"/>
        <v>92.000000000000014</v>
      </c>
      <c r="R3282" s="72"/>
      <c r="S3282" s="64"/>
    </row>
    <row r="3283" spans="1:19" ht="15" customHeight="1" collapsed="1" x14ac:dyDescent="0.25">
      <c r="A3283" t="s">
        <v>2</v>
      </c>
      <c r="B3283" s="64" t="s">
        <v>41</v>
      </c>
      <c r="C3283" s="73" t="s">
        <v>230</v>
      </c>
      <c r="D3283" s="73" t="s">
        <v>226</v>
      </c>
      <c r="E3283" s="65" t="s">
        <v>139</v>
      </c>
      <c r="F3283" s="66"/>
      <c r="G3283" s="67" t="s">
        <v>344</v>
      </c>
      <c r="H3283" s="67" t="s">
        <v>345</v>
      </c>
      <c r="I3283" s="67" t="s">
        <v>135</v>
      </c>
      <c r="J3283" s="68">
        <v>4.1987240000000003</v>
      </c>
      <c r="K3283" s="68">
        <v>4.1143296476</v>
      </c>
      <c r="L3283" s="69">
        <v>80.42</v>
      </c>
      <c r="M3283" s="70">
        <f t="shared" si="250"/>
        <v>78.803557999999995</v>
      </c>
      <c r="N3283" s="77">
        <f t="shared" si="251"/>
        <v>54.294512563433855</v>
      </c>
      <c r="O3283" s="71">
        <f t="shared" si="252"/>
        <v>324.22381501576615</v>
      </c>
      <c r="P3283" s="71">
        <f t="shared" si="253"/>
        <v>378.51832757919999</v>
      </c>
      <c r="Q3283" s="77">
        <f t="shared" si="254"/>
        <v>92</v>
      </c>
      <c r="R3283" s="72"/>
      <c r="S3283" s="64"/>
    </row>
    <row r="3284" spans="1:19" ht="15" customHeight="1" collapsed="1" x14ac:dyDescent="0.25">
      <c r="A3284" t="s">
        <v>2</v>
      </c>
      <c r="B3284" s="64" t="s">
        <v>41</v>
      </c>
      <c r="C3284" s="73" t="s">
        <v>230</v>
      </c>
      <c r="D3284" s="73" t="s">
        <v>226</v>
      </c>
      <c r="E3284" s="65" t="s">
        <v>140</v>
      </c>
      <c r="F3284" s="66"/>
      <c r="G3284" s="67" t="s">
        <v>344</v>
      </c>
      <c r="H3284" s="67" t="s">
        <v>345</v>
      </c>
      <c r="I3284" s="67" t="s">
        <v>136</v>
      </c>
      <c r="J3284" s="68">
        <v>6.9757639999999999</v>
      </c>
      <c r="K3284" s="68">
        <v>6.8355511436</v>
      </c>
      <c r="L3284" s="69">
        <v>89.78</v>
      </c>
      <c r="M3284" s="70">
        <f t="shared" si="250"/>
        <v>87.975421999999995</v>
      </c>
      <c r="N3284" s="77">
        <f t="shared" si="251"/>
        <v>27.510208750407436</v>
      </c>
      <c r="O3284" s="71">
        <f t="shared" si="252"/>
        <v>601.36049646079255</v>
      </c>
      <c r="P3284" s="71">
        <f t="shared" si="253"/>
        <v>628.87070521119995</v>
      </c>
      <c r="Q3284" s="77">
        <f t="shared" si="254"/>
        <v>91.999999999999986</v>
      </c>
      <c r="R3284" s="72"/>
      <c r="S3284" s="64"/>
    </row>
    <row r="3285" spans="1:19" ht="15" customHeight="1" collapsed="1" x14ac:dyDescent="0.25">
      <c r="A3285" t="s">
        <v>2</v>
      </c>
      <c r="B3285" s="64" t="s">
        <v>41</v>
      </c>
      <c r="C3285" s="73" t="s">
        <v>230</v>
      </c>
      <c r="D3285" s="73" t="s">
        <v>226</v>
      </c>
      <c r="E3285" s="65" t="s">
        <v>141</v>
      </c>
      <c r="F3285" s="66"/>
      <c r="G3285" s="67" t="s">
        <v>344</v>
      </c>
      <c r="H3285" s="67" t="s">
        <v>345</v>
      </c>
      <c r="I3285" s="67" t="s">
        <v>137</v>
      </c>
      <c r="J3285" s="68">
        <v>7.6801539999999999</v>
      </c>
      <c r="K3285" s="68">
        <v>7.5257829045999998</v>
      </c>
      <c r="L3285" s="69">
        <v>101.6</v>
      </c>
      <c r="M3285" s="70">
        <f t="shared" si="250"/>
        <v>99.557839999999999</v>
      </c>
      <c r="N3285" s="77">
        <f t="shared" si="251"/>
        <v>-56.87866306770205</v>
      </c>
      <c r="O3285" s="71">
        <f t="shared" si="252"/>
        <v>749.25069029090207</v>
      </c>
      <c r="P3285" s="71">
        <f t="shared" si="253"/>
        <v>692.37202722320001</v>
      </c>
      <c r="Q3285" s="77">
        <f t="shared" si="254"/>
        <v>92</v>
      </c>
      <c r="R3285" s="72"/>
      <c r="S3285" s="64"/>
    </row>
    <row r="3286" spans="1:19" ht="15" customHeight="1" collapsed="1" x14ac:dyDescent="0.25">
      <c r="A3286" t="s">
        <v>2</v>
      </c>
      <c r="B3286" s="64" t="s">
        <v>41</v>
      </c>
      <c r="C3286" s="73" t="s">
        <v>230</v>
      </c>
      <c r="D3286" s="73" t="s">
        <v>226</v>
      </c>
      <c r="E3286" s="65" t="s">
        <v>142</v>
      </c>
      <c r="F3286" s="66"/>
      <c r="G3286" s="67" t="s">
        <v>344</v>
      </c>
      <c r="H3286" s="67" t="s">
        <v>345</v>
      </c>
      <c r="I3286" s="67" t="s">
        <v>138</v>
      </c>
      <c r="J3286" s="68">
        <v>9.533059999999999</v>
      </c>
      <c r="K3286" s="68">
        <v>9.3414454939999985</v>
      </c>
      <c r="L3286" s="69">
        <v>110</v>
      </c>
      <c r="M3286" s="70">
        <f t="shared" si="250"/>
        <v>107.789</v>
      </c>
      <c r="N3286" s="77">
        <f t="shared" si="251"/>
        <v>-147.49208290476599</v>
      </c>
      <c r="O3286" s="71">
        <f t="shared" si="252"/>
        <v>1006.9050683527659</v>
      </c>
      <c r="P3286" s="71">
        <f t="shared" si="253"/>
        <v>859.41298544799986</v>
      </c>
      <c r="Q3286" s="77">
        <f t="shared" si="254"/>
        <v>92</v>
      </c>
      <c r="R3286" s="72"/>
      <c r="S3286" s="64"/>
    </row>
    <row r="3287" spans="1:19" ht="15" customHeight="1" collapsed="1" x14ac:dyDescent="0.25">
      <c r="A3287" t="s">
        <v>2</v>
      </c>
      <c r="B3287" s="64" t="s">
        <v>41</v>
      </c>
      <c r="C3287" s="73" t="s">
        <v>230</v>
      </c>
      <c r="D3287" s="73" t="s">
        <v>226</v>
      </c>
      <c r="E3287" s="65" t="s">
        <v>143</v>
      </c>
      <c r="F3287" s="66"/>
      <c r="G3287" s="67" t="s">
        <v>344</v>
      </c>
      <c r="H3287" s="67" t="s">
        <v>345</v>
      </c>
      <c r="I3287" s="67" t="s">
        <v>139</v>
      </c>
      <c r="J3287" s="68">
        <v>11.853679</v>
      </c>
      <c r="K3287" s="68">
        <v>11.615420052099999</v>
      </c>
      <c r="L3287" s="69">
        <v>97.96</v>
      </c>
      <c r="M3287" s="70">
        <f t="shared" si="250"/>
        <v>95.99100399999999</v>
      </c>
      <c r="N3287" s="77">
        <f t="shared" si="251"/>
        <v>-46.357187889611183</v>
      </c>
      <c r="O3287" s="71">
        <f t="shared" si="252"/>
        <v>1114.9758326828112</v>
      </c>
      <c r="P3287" s="71">
        <f t="shared" si="253"/>
        <v>1068.6186447932</v>
      </c>
      <c r="Q3287" s="77">
        <f t="shared" si="254"/>
        <v>92.000000000000014</v>
      </c>
      <c r="R3287" s="72"/>
      <c r="S3287" s="64"/>
    </row>
    <row r="3288" spans="1:19" ht="15" customHeight="1" collapsed="1" x14ac:dyDescent="0.25">
      <c r="A3288" t="s">
        <v>2</v>
      </c>
      <c r="B3288" s="64" t="s">
        <v>41</v>
      </c>
      <c r="C3288" s="73" t="s">
        <v>230</v>
      </c>
      <c r="D3288" s="73" t="s">
        <v>226</v>
      </c>
      <c r="E3288" s="65" t="s">
        <v>144</v>
      </c>
      <c r="F3288" s="66"/>
      <c r="G3288" s="67" t="s">
        <v>344</v>
      </c>
      <c r="H3288" s="67" t="s">
        <v>345</v>
      </c>
      <c r="I3288" s="67" t="s">
        <v>140</v>
      </c>
      <c r="J3288" s="68">
        <v>12.880224999999999</v>
      </c>
      <c r="K3288" s="68">
        <v>12.621332477499999</v>
      </c>
      <c r="L3288" s="69">
        <v>110.46</v>
      </c>
      <c r="M3288" s="70">
        <f t="shared" si="250"/>
        <v>108.23975399999999</v>
      </c>
      <c r="N3288" s="77">
        <f t="shared" si="251"/>
        <v>-204.96733458681041</v>
      </c>
      <c r="O3288" s="71">
        <f t="shared" si="252"/>
        <v>1366.1299225168104</v>
      </c>
      <c r="P3288" s="71">
        <f t="shared" si="253"/>
        <v>1161.16258793</v>
      </c>
      <c r="Q3288" s="77">
        <f t="shared" si="254"/>
        <v>92</v>
      </c>
      <c r="R3288" s="72"/>
      <c r="S3288" s="64"/>
    </row>
    <row r="3289" spans="1:19" ht="15" customHeight="1" collapsed="1" x14ac:dyDescent="0.25">
      <c r="A3289" t="s">
        <v>2</v>
      </c>
      <c r="B3289" s="64" t="s">
        <v>41</v>
      </c>
      <c r="C3289" s="73" t="s">
        <v>230</v>
      </c>
      <c r="D3289" s="73" t="s">
        <v>226</v>
      </c>
      <c r="E3289" s="65" t="s">
        <v>145</v>
      </c>
      <c r="F3289" s="66"/>
      <c r="G3289" s="67" t="s">
        <v>344</v>
      </c>
      <c r="H3289" s="67" t="s">
        <v>345</v>
      </c>
      <c r="I3289" s="67" t="s">
        <v>141</v>
      </c>
      <c r="J3289" s="68">
        <v>18.456279000000002</v>
      </c>
      <c r="K3289" s="68">
        <v>18.085307792100004</v>
      </c>
      <c r="L3289" s="69">
        <v>92.63</v>
      </c>
      <c r="M3289" s="70">
        <f t="shared" si="250"/>
        <v>90.768136999999996</v>
      </c>
      <c r="N3289" s="77">
        <f t="shared" si="251"/>
        <v>22.278621512699761</v>
      </c>
      <c r="O3289" s="71">
        <f t="shared" si="252"/>
        <v>1641.5696953605006</v>
      </c>
      <c r="P3289" s="71">
        <f t="shared" si="253"/>
        <v>1663.8483168732005</v>
      </c>
      <c r="Q3289" s="77">
        <f t="shared" si="254"/>
        <v>92.000000000000014</v>
      </c>
      <c r="R3289" s="72"/>
      <c r="S3289" s="64"/>
    </row>
    <row r="3290" spans="1:19" ht="15" customHeight="1" collapsed="1" x14ac:dyDescent="0.25">
      <c r="A3290" t="s">
        <v>2</v>
      </c>
      <c r="B3290" s="64" t="s">
        <v>41</v>
      </c>
      <c r="C3290" s="73" t="s">
        <v>230</v>
      </c>
      <c r="D3290" s="73" t="s">
        <v>226</v>
      </c>
      <c r="E3290" s="65" t="s">
        <v>146</v>
      </c>
      <c r="F3290" s="66"/>
      <c r="G3290" s="67" t="s">
        <v>344</v>
      </c>
      <c r="H3290" s="67" t="s">
        <v>345</v>
      </c>
      <c r="I3290" s="67" t="s">
        <v>142</v>
      </c>
      <c r="J3290" s="68">
        <v>21.467376999999999</v>
      </c>
      <c r="K3290" s="68">
        <v>21.035882722299998</v>
      </c>
      <c r="L3290" s="69">
        <v>95.58</v>
      </c>
      <c r="M3290" s="70">
        <f t="shared" si="250"/>
        <v>93.658841999999993</v>
      </c>
      <c r="N3290" s="77">
        <f t="shared" si="251"/>
        <v>-34.89520576682542</v>
      </c>
      <c r="O3290" s="71">
        <f t="shared" si="252"/>
        <v>1970.1964162184254</v>
      </c>
      <c r="P3290" s="71">
        <f t="shared" si="253"/>
        <v>1935.3012104515999</v>
      </c>
      <c r="Q3290" s="77">
        <f t="shared" si="254"/>
        <v>92</v>
      </c>
      <c r="R3290" s="72"/>
      <c r="S3290" s="64"/>
    </row>
    <row r="3291" spans="1:19" ht="15" customHeight="1" collapsed="1" x14ac:dyDescent="0.25">
      <c r="A3291" t="s">
        <v>2</v>
      </c>
      <c r="B3291" s="64" t="s">
        <v>41</v>
      </c>
      <c r="C3291" s="73" t="s">
        <v>230</v>
      </c>
      <c r="D3291" s="73" t="s">
        <v>226</v>
      </c>
      <c r="E3291" s="65" t="s">
        <v>147</v>
      </c>
      <c r="F3291" s="66"/>
      <c r="G3291" s="67" t="s">
        <v>344</v>
      </c>
      <c r="H3291" s="67" t="s">
        <v>345</v>
      </c>
      <c r="I3291" s="67" t="s">
        <v>143</v>
      </c>
      <c r="J3291" s="68">
        <v>19.516494999999999</v>
      </c>
      <c r="K3291" s="68">
        <v>19.124213450499997</v>
      </c>
      <c r="L3291" s="69">
        <v>85.9</v>
      </c>
      <c r="M3291" s="70">
        <f t="shared" si="250"/>
        <v>84.173410000000004</v>
      </c>
      <c r="N3291" s="77">
        <f t="shared" si="251"/>
        <v>149.6773777495487</v>
      </c>
      <c r="O3291" s="71">
        <f t="shared" si="252"/>
        <v>1609.7502596964512</v>
      </c>
      <c r="P3291" s="71">
        <f t="shared" si="253"/>
        <v>1759.4276374459998</v>
      </c>
      <c r="Q3291" s="77">
        <f t="shared" si="254"/>
        <v>92</v>
      </c>
      <c r="R3291" s="72"/>
      <c r="S3291" s="64"/>
    </row>
    <row r="3292" spans="1:19" ht="15" customHeight="1" collapsed="1" x14ac:dyDescent="0.25">
      <c r="A3292" t="s">
        <v>2</v>
      </c>
      <c r="B3292" s="64" t="s">
        <v>41</v>
      </c>
      <c r="C3292" s="73" t="s">
        <v>230</v>
      </c>
      <c r="D3292" s="73" t="s">
        <v>226</v>
      </c>
      <c r="E3292" s="65" t="s">
        <v>148</v>
      </c>
      <c r="F3292" s="66"/>
      <c r="G3292" s="67" t="s">
        <v>344</v>
      </c>
      <c r="H3292" s="67" t="s">
        <v>345</v>
      </c>
      <c r="I3292" s="67" t="s">
        <v>144</v>
      </c>
      <c r="J3292" s="68">
        <v>23.590025000000001</v>
      </c>
      <c r="K3292" s="68">
        <v>23.1158654975</v>
      </c>
      <c r="L3292" s="69">
        <v>76.83</v>
      </c>
      <c r="M3292" s="70">
        <f t="shared" si="250"/>
        <v>75.285716999999991</v>
      </c>
      <c r="N3292" s="77">
        <f t="shared" si="251"/>
        <v>386.36511771515097</v>
      </c>
      <c r="O3292" s="71">
        <f t="shared" si="252"/>
        <v>1740.2945080548491</v>
      </c>
      <c r="P3292" s="71">
        <f t="shared" si="253"/>
        <v>2126.6596257700003</v>
      </c>
      <c r="Q3292" s="77">
        <f t="shared" si="254"/>
        <v>92.000000000000014</v>
      </c>
      <c r="R3292" s="72"/>
      <c r="S3292" s="64"/>
    </row>
    <row r="3293" spans="1:19" ht="15" customHeight="1" collapsed="1" x14ac:dyDescent="0.25">
      <c r="A3293" t="s">
        <v>2</v>
      </c>
      <c r="B3293" s="64" t="s">
        <v>41</v>
      </c>
      <c r="C3293" s="73" t="s">
        <v>230</v>
      </c>
      <c r="D3293" s="73" t="s">
        <v>226</v>
      </c>
      <c r="E3293" s="65" t="s">
        <v>149</v>
      </c>
      <c r="F3293" s="66"/>
      <c r="G3293" s="67" t="s">
        <v>344</v>
      </c>
      <c r="H3293" s="67" t="s">
        <v>345</v>
      </c>
      <c r="I3293" s="67" t="s">
        <v>145</v>
      </c>
      <c r="J3293" s="68">
        <v>21.514754</v>
      </c>
      <c r="K3293" s="68">
        <v>21.082307444600001</v>
      </c>
      <c r="L3293" s="69">
        <v>79.53</v>
      </c>
      <c r="M3293" s="70">
        <f t="shared" si="250"/>
        <v>77.931447000000006</v>
      </c>
      <c r="N3293" s="77">
        <f t="shared" si="251"/>
        <v>296.59755964664959</v>
      </c>
      <c r="O3293" s="71">
        <f t="shared" si="252"/>
        <v>1642.9747252565505</v>
      </c>
      <c r="P3293" s="71">
        <f t="shared" si="253"/>
        <v>1939.5722849032002</v>
      </c>
      <c r="Q3293" s="77">
        <f t="shared" si="254"/>
        <v>92</v>
      </c>
      <c r="R3293" s="72"/>
      <c r="S3293" s="64"/>
    </row>
    <row r="3294" spans="1:19" ht="15" customHeight="1" collapsed="1" x14ac:dyDescent="0.25">
      <c r="A3294" t="s">
        <v>2</v>
      </c>
      <c r="B3294" s="64" t="s">
        <v>41</v>
      </c>
      <c r="C3294" s="73" t="s">
        <v>230</v>
      </c>
      <c r="D3294" s="73" t="s">
        <v>226</v>
      </c>
      <c r="E3294" s="65" t="s">
        <v>150</v>
      </c>
      <c r="F3294" s="66"/>
      <c r="G3294" s="67" t="s">
        <v>344</v>
      </c>
      <c r="H3294" s="67" t="s">
        <v>345</v>
      </c>
      <c r="I3294" s="67" t="s">
        <v>146</v>
      </c>
      <c r="J3294" s="68">
        <v>22.387478999999999</v>
      </c>
      <c r="K3294" s="68">
        <v>21.937490672099997</v>
      </c>
      <c r="L3294" s="69">
        <v>85.79</v>
      </c>
      <c r="M3294" s="70">
        <f t="shared" si="250"/>
        <v>84.065621000000007</v>
      </c>
      <c r="N3294" s="77">
        <f t="shared" si="251"/>
        <v>174.06036530140594</v>
      </c>
      <c r="O3294" s="71">
        <f t="shared" si="252"/>
        <v>1844.1887765317938</v>
      </c>
      <c r="P3294" s="71">
        <f t="shared" si="253"/>
        <v>2018.2491418331997</v>
      </c>
      <c r="Q3294" s="77">
        <f t="shared" si="254"/>
        <v>92</v>
      </c>
      <c r="R3294" s="72"/>
      <c r="S3294" s="64"/>
    </row>
    <row r="3295" spans="1:19" ht="15" customHeight="1" collapsed="1" x14ac:dyDescent="0.25">
      <c r="A3295" t="s">
        <v>2</v>
      </c>
      <c r="B3295" s="64" t="s">
        <v>41</v>
      </c>
      <c r="C3295" s="73" t="s">
        <v>230</v>
      </c>
      <c r="D3295" s="73" t="s">
        <v>226</v>
      </c>
      <c r="E3295" s="65" t="s">
        <v>151</v>
      </c>
      <c r="F3295" s="66"/>
      <c r="G3295" s="67" t="s">
        <v>344</v>
      </c>
      <c r="H3295" s="67" t="s">
        <v>345</v>
      </c>
      <c r="I3295" s="67" t="s">
        <v>147</v>
      </c>
      <c r="J3295" s="68">
        <v>26.896466999999998</v>
      </c>
      <c r="K3295" s="68">
        <v>26.355848013299997</v>
      </c>
      <c r="L3295" s="69">
        <v>77.7</v>
      </c>
      <c r="M3295" s="70">
        <f t="shared" si="250"/>
        <v>76.138230000000007</v>
      </c>
      <c r="N3295" s="77">
        <f t="shared" si="251"/>
        <v>418.05039934192132</v>
      </c>
      <c r="O3295" s="71">
        <f t="shared" si="252"/>
        <v>2006.6876178816785</v>
      </c>
      <c r="P3295" s="71">
        <f t="shared" si="253"/>
        <v>2424.7380172235999</v>
      </c>
      <c r="Q3295" s="77">
        <f t="shared" si="254"/>
        <v>92</v>
      </c>
      <c r="R3295" s="72"/>
      <c r="S3295" s="64"/>
    </row>
    <row r="3296" spans="1:19" ht="15" customHeight="1" collapsed="1" x14ac:dyDescent="0.25">
      <c r="A3296" t="s">
        <v>2</v>
      </c>
      <c r="B3296" s="64" t="s">
        <v>41</v>
      </c>
      <c r="C3296" s="73" t="s">
        <v>230</v>
      </c>
      <c r="D3296" s="73" t="s">
        <v>226</v>
      </c>
      <c r="E3296" s="65" t="s">
        <v>152</v>
      </c>
      <c r="F3296" s="66"/>
      <c r="G3296" s="67" t="s">
        <v>344</v>
      </c>
      <c r="H3296" s="67" t="s">
        <v>345</v>
      </c>
      <c r="I3296" s="67" t="s">
        <v>148</v>
      </c>
      <c r="J3296" s="68">
        <v>22.466911</v>
      </c>
      <c r="K3296" s="68">
        <v>22.0153260889</v>
      </c>
      <c r="L3296" s="69">
        <v>75.459999999999994</v>
      </c>
      <c r="M3296" s="70">
        <f t="shared" si="250"/>
        <v>73.943253999999996</v>
      </c>
      <c r="N3296" s="77">
        <f t="shared" si="251"/>
        <v>397.52515129444083</v>
      </c>
      <c r="O3296" s="71">
        <f t="shared" si="252"/>
        <v>1627.8848488843591</v>
      </c>
      <c r="P3296" s="71">
        <f t="shared" si="253"/>
        <v>2025.4100001787999</v>
      </c>
      <c r="Q3296" s="77">
        <f t="shared" si="254"/>
        <v>92</v>
      </c>
      <c r="R3296" s="72"/>
      <c r="S3296" s="64"/>
    </row>
    <row r="3297" spans="1:19" ht="15" customHeight="1" collapsed="1" x14ac:dyDescent="0.25">
      <c r="A3297" t="s">
        <v>2</v>
      </c>
      <c r="B3297" s="64" t="s">
        <v>41</v>
      </c>
      <c r="C3297" s="65" t="s">
        <v>231</v>
      </c>
      <c r="D3297" s="65" t="s">
        <v>226</v>
      </c>
      <c r="E3297" s="65" t="s">
        <v>105</v>
      </c>
      <c r="F3297" s="66"/>
      <c r="G3297" s="67" t="s">
        <v>344</v>
      </c>
      <c r="H3297" s="67" t="s">
        <v>345</v>
      </c>
      <c r="I3297" s="67" t="s">
        <v>149</v>
      </c>
      <c r="J3297" s="68">
        <v>33.775057000000004</v>
      </c>
      <c r="K3297" s="68">
        <v>33.096178354300001</v>
      </c>
      <c r="L3297" s="69">
        <v>61.69</v>
      </c>
      <c r="M3297" s="70">
        <f t="shared" si="250"/>
        <v>60.450030999999996</v>
      </c>
      <c r="N3297" s="77">
        <f t="shared" si="251"/>
        <v>1044.1834010966361</v>
      </c>
      <c r="O3297" s="71">
        <f t="shared" si="252"/>
        <v>2000.6650074989639</v>
      </c>
      <c r="P3297" s="71">
        <f t="shared" si="253"/>
        <v>3044.8484085955997</v>
      </c>
      <c r="Q3297" s="77">
        <f t="shared" si="254"/>
        <v>91.999999999999986</v>
      </c>
      <c r="R3297" s="72"/>
      <c r="S3297" s="64"/>
    </row>
    <row r="3298" spans="1:19" ht="15" customHeight="1" collapsed="1" x14ac:dyDescent="0.25">
      <c r="A3298" t="s">
        <v>2</v>
      </c>
      <c r="B3298" s="64" t="s">
        <v>41</v>
      </c>
      <c r="C3298" s="73" t="s">
        <v>231</v>
      </c>
      <c r="D3298" s="73" t="s">
        <v>226</v>
      </c>
      <c r="E3298" s="65" t="s">
        <v>106</v>
      </c>
      <c r="F3298" s="66"/>
      <c r="G3298" s="67" t="s">
        <v>344</v>
      </c>
      <c r="H3298" s="67" t="s">
        <v>345</v>
      </c>
      <c r="I3298" s="67" t="s">
        <v>150</v>
      </c>
      <c r="J3298" s="68">
        <v>38.160060999999999</v>
      </c>
      <c r="K3298" s="68">
        <v>37.393043773899997</v>
      </c>
      <c r="L3298" s="69">
        <v>59.31</v>
      </c>
      <c r="M3298" s="70">
        <f t="shared" si="250"/>
        <v>58.117868999999999</v>
      </c>
      <c r="N3298" s="77">
        <f t="shared" si="251"/>
        <v>1266.9560076360142</v>
      </c>
      <c r="O3298" s="71">
        <f t="shared" si="252"/>
        <v>2173.2040195627856</v>
      </c>
      <c r="P3298" s="71">
        <f t="shared" si="253"/>
        <v>3440.1600271988</v>
      </c>
      <c r="Q3298" s="77">
        <f t="shared" si="254"/>
        <v>92</v>
      </c>
      <c r="R3298" s="72"/>
      <c r="S3298" s="64"/>
    </row>
    <row r="3299" spans="1:19" ht="15" customHeight="1" collapsed="1" x14ac:dyDescent="0.25">
      <c r="A3299" t="s">
        <v>2</v>
      </c>
      <c r="B3299" s="64" t="s">
        <v>41</v>
      </c>
      <c r="C3299" s="73" t="s">
        <v>231</v>
      </c>
      <c r="D3299" s="73" t="s">
        <v>226</v>
      </c>
      <c r="E3299" s="65" t="s">
        <v>107</v>
      </c>
      <c r="F3299" s="66"/>
      <c r="G3299" s="67" t="s">
        <v>344</v>
      </c>
      <c r="H3299" s="67" t="s">
        <v>345</v>
      </c>
      <c r="I3299" s="67" t="s">
        <v>151</v>
      </c>
      <c r="J3299" s="68">
        <v>41.655403</v>
      </c>
      <c r="K3299" s="68">
        <v>40.818129399699998</v>
      </c>
      <c r="L3299" s="69">
        <v>67.36</v>
      </c>
      <c r="M3299" s="70">
        <f t="shared" si="250"/>
        <v>66.006063999999995</v>
      </c>
      <c r="N3299" s="77">
        <f t="shared" si="251"/>
        <v>1061.0238432555204</v>
      </c>
      <c r="O3299" s="71">
        <f t="shared" si="252"/>
        <v>2694.2440615168794</v>
      </c>
      <c r="P3299" s="71">
        <f t="shared" si="253"/>
        <v>3755.2679047723996</v>
      </c>
      <c r="Q3299" s="77">
        <f t="shared" si="254"/>
        <v>92</v>
      </c>
      <c r="R3299" s="72"/>
      <c r="S3299" s="64"/>
    </row>
    <row r="3300" spans="1:19" ht="15" customHeight="1" collapsed="1" x14ac:dyDescent="0.25">
      <c r="A3300" t="s">
        <v>2</v>
      </c>
      <c r="B3300" s="64" t="s">
        <v>41</v>
      </c>
      <c r="C3300" s="73" t="s">
        <v>231</v>
      </c>
      <c r="D3300" s="73" t="s">
        <v>226</v>
      </c>
      <c r="E3300" s="65" t="s">
        <v>108</v>
      </c>
      <c r="F3300" s="66"/>
      <c r="G3300" s="67" t="s">
        <v>344</v>
      </c>
      <c r="H3300" s="67" t="s">
        <v>345</v>
      </c>
      <c r="I3300" s="67" t="s">
        <v>152</v>
      </c>
      <c r="J3300" s="68">
        <v>39.123908</v>
      </c>
      <c r="K3300" s="68">
        <v>38.3375174492</v>
      </c>
      <c r="L3300" s="69">
        <v>79.150000000000006</v>
      </c>
      <c r="M3300" s="70">
        <f t="shared" si="250"/>
        <v>77.55908500000001</v>
      </c>
      <c r="N3300" s="77">
        <f t="shared" si="251"/>
        <v>553.6288307949136</v>
      </c>
      <c r="O3300" s="71">
        <f t="shared" si="252"/>
        <v>2973.4227745314865</v>
      </c>
      <c r="P3300" s="71">
        <f t="shared" si="253"/>
        <v>3527.0516053264</v>
      </c>
      <c r="Q3300" s="77">
        <f t="shared" si="254"/>
        <v>92</v>
      </c>
      <c r="R3300" s="72"/>
      <c r="S3300" s="64"/>
    </row>
    <row r="3301" spans="1:19" ht="15" customHeight="1" collapsed="1" x14ac:dyDescent="0.25">
      <c r="A3301" t="s">
        <v>2</v>
      </c>
      <c r="B3301" s="64" t="s">
        <v>41</v>
      </c>
      <c r="C3301" s="73" t="s">
        <v>231</v>
      </c>
      <c r="D3301" s="73" t="s">
        <v>226</v>
      </c>
      <c r="E3301" s="65" t="s">
        <v>109</v>
      </c>
      <c r="F3301" s="66"/>
      <c r="G3301" s="67" t="s">
        <v>344</v>
      </c>
      <c r="H3301" s="67" t="s">
        <v>346</v>
      </c>
      <c r="I3301" s="67" t="s">
        <v>105</v>
      </c>
      <c r="J3301" s="68">
        <v>37.469175999999997</v>
      </c>
      <c r="K3301" s="68">
        <v>36.716045562399998</v>
      </c>
      <c r="L3301" s="69">
        <v>71.05</v>
      </c>
      <c r="M3301" s="70">
        <f t="shared" si="250"/>
        <v>69.621894999999995</v>
      </c>
      <c r="N3301" s="77">
        <f t="shared" si="251"/>
        <v>821.63552278017141</v>
      </c>
      <c r="O3301" s="71">
        <f t="shared" si="252"/>
        <v>2556.2406689606282</v>
      </c>
      <c r="P3301" s="71">
        <f t="shared" si="253"/>
        <v>3377.8761917407996</v>
      </c>
      <c r="Q3301" s="77">
        <f t="shared" si="254"/>
        <v>92</v>
      </c>
      <c r="R3301" s="72"/>
      <c r="S3301" s="64"/>
    </row>
    <row r="3302" spans="1:19" ht="15" customHeight="1" collapsed="1" x14ac:dyDescent="0.25">
      <c r="A3302" t="s">
        <v>2</v>
      </c>
      <c r="B3302" s="64" t="s">
        <v>41</v>
      </c>
      <c r="C3302" s="73" t="s">
        <v>231</v>
      </c>
      <c r="D3302" s="73" t="s">
        <v>226</v>
      </c>
      <c r="E3302" s="65" t="s">
        <v>110</v>
      </c>
      <c r="F3302" s="66"/>
      <c r="G3302" s="67" t="s">
        <v>344</v>
      </c>
      <c r="H3302" s="67" t="s">
        <v>346</v>
      </c>
      <c r="I3302" s="67" t="s">
        <v>106</v>
      </c>
      <c r="J3302" s="68">
        <v>38.903765999999997</v>
      </c>
      <c r="K3302" s="68">
        <v>38.121800303400001</v>
      </c>
      <c r="L3302" s="69">
        <v>64.45</v>
      </c>
      <c r="M3302" s="70">
        <f t="shared" si="250"/>
        <v>63.154555000000002</v>
      </c>
      <c r="N3302" s="77">
        <f t="shared" si="251"/>
        <v>1099.6402939527079</v>
      </c>
      <c r="O3302" s="71">
        <f t="shared" si="252"/>
        <v>2407.5653339600922</v>
      </c>
      <c r="P3302" s="71">
        <f t="shared" si="253"/>
        <v>3507.2056279128001</v>
      </c>
      <c r="Q3302" s="77">
        <f t="shared" si="254"/>
        <v>92</v>
      </c>
      <c r="R3302" s="72"/>
      <c r="S3302" s="64"/>
    </row>
    <row r="3303" spans="1:19" ht="15" customHeight="1" collapsed="1" x14ac:dyDescent="0.25">
      <c r="A3303" t="s">
        <v>2</v>
      </c>
      <c r="B3303" s="64" t="s">
        <v>41</v>
      </c>
      <c r="C3303" s="73" t="s">
        <v>231</v>
      </c>
      <c r="D3303" s="73" t="s">
        <v>226</v>
      </c>
      <c r="E3303" s="65" t="s">
        <v>111</v>
      </c>
      <c r="F3303" s="66"/>
      <c r="G3303" s="67" t="s">
        <v>344</v>
      </c>
      <c r="H3303" s="67" t="s">
        <v>346</v>
      </c>
      <c r="I3303" s="67" t="s">
        <v>107</v>
      </c>
      <c r="J3303" s="68">
        <v>38.908197000000001</v>
      </c>
      <c r="K3303" s="68">
        <v>38.126142240299998</v>
      </c>
      <c r="L3303" s="69">
        <v>63.47</v>
      </c>
      <c r="M3303" s="70">
        <f t="shared" si="250"/>
        <v>62.194252999999996</v>
      </c>
      <c r="N3303" s="77">
        <f t="shared" si="251"/>
        <v>1136.3781497003952</v>
      </c>
      <c r="O3303" s="71">
        <f t="shared" si="252"/>
        <v>2371.2269364072049</v>
      </c>
      <c r="P3303" s="71">
        <f t="shared" si="253"/>
        <v>3507.6050861076001</v>
      </c>
      <c r="Q3303" s="77">
        <f t="shared" si="254"/>
        <v>92</v>
      </c>
      <c r="R3303" s="72"/>
      <c r="S3303" s="64"/>
    </row>
    <row r="3304" spans="1:19" ht="15" customHeight="1" collapsed="1" x14ac:dyDescent="0.25">
      <c r="A3304" t="s">
        <v>2</v>
      </c>
      <c r="B3304" s="64" t="s">
        <v>41</v>
      </c>
      <c r="C3304" s="73" t="s">
        <v>231</v>
      </c>
      <c r="D3304" s="73" t="s">
        <v>226</v>
      </c>
      <c r="E3304" s="65" t="s">
        <v>112</v>
      </c>
      <c r="F3304" s="66"/>
      <c r="G3304" s="67" t="s">
        <v>344</v>
      </c>
      <c r="H3304" s="67" t="s">
        <v>346</v>
      </c>
      <c r="I3304" s="67" t="s">
        <v>108</v>
      </c>
      <c r="J3304" s="68">
        <v>35.750537000000001</v>
      </c>
      <c r="K3304" s="68">
        <v>35.0319512063</v>
      </c>
      <c r="L3304" s="69">
        <v>63.61</v>
      </c>
      <c r="M3304" s="70">
        <f t="shared" si="250"/>
        <v>62.331438999999996</v>
      </c>
      <c r="N3304" s="77">
        <f t="shared" si="251"/>
        <v>1039.3475813131354</v>
      </c>
      <c r="O3304" s="71">
        <f t="shared" si="252"/>
        <v>2183.5919296664647</v>
      </c>
      <c r="P3304" s="71">
        <f t="shared" si="253"/>
        <v>3222.9395109796001</v>
      </c>
      <c r="Q3304" s="77">
        <f t="shared" si="254"/>
        <v>92</v>
      </c>
      <c r="R3304" s="72"/>
      <c r="S3304" s="64"/>
    </row>
    <row r="3305" spans="1:19" ht="15" customHeight="1" collapsed="1" x14ac:dyDescent="0.25">
      <c r="A3305" t="s">
        <v>2</v>
      </c>
      <c r="B3305" s="64" t="s">
        <v>41</v>
      </c>
      <c r="C3305" s="73" t="s">
        <v>231</v>
      </c>
      <c r="D3305" s="73" t="s">
        <v>226</v>
      </c>
      <c r="E3305" s="65" t="s">
        <v>113</v>
      </c>
      <c r="F3305" s="66"/>
      <c r="G3305" s="67" t="s">
        <v>344</v>
      </c>
      <c r="H3305" s="67" t="s">
        <v>346</v>
      </c>
      <c r="I3305" s="67" t="s">
        <v>109</v>
      </c>
      <c r="J3305" s="68">
        <v>33.066435999999996</v>
      </c>
      <c r="K3305" s="68">
        <v>32.401800636399997</v>
      </c>
      <c r="L3305" s="69">
        <v>62.9</v>
      </c>
      <c r="M3305" s="70">
        <f t="shared" si="250"/>
        <v>61.635709999999996</v>
      </c>
      <c r="N3305" s="77">
        <f t="shared" si="251"/>
        <v>983.85767104583419</v>
      </c>
      <c r="O3305" s="71">
        <f t="shared" si="252"/>
        <v>1997.1079875029654</v>
      </c>
      <c r="P3305" s="71">
        <f t="shared" si="253"/>
        <v>2980.9656585487996</v>
      </c>
      <c r="Q3305" s="77">
        <f t="shared" si="254"/>
        <v>92</v>
      </c>
      <c r="R3305" s="72"/>
      <c r="S3305" s="64"/>
    </row>
    <row r="3306" spans="1:19" ht="15" customHeight="1" collapsed="1" x14ac:dyDescent="0.25">
      <c r="A3306" t="s">
        <v>2</v>
      </c>
      <c r="B3306" s="64" t="s">
        <v>41</v>
      </c>
      <c r="C3306" s="73" t="s">
        <v>231</v>
      </c>
      <c r="D3306" s="73" t="s">
        <v>226</v>
      </c>
      <c r="E3306" s="65" t="s">
        <v>114</v>
      </c>
      <c r="F3306" s="66"/>
      <c r="G3306" s="67" t="s">
        <v>344</v>
      </c>
      <c r="H3306" s="67" t="s">
        <v>346</v>
      </c>
      <c r="I3306" s="67" t="s">
        <v>110</v>
      </c>
      <c r="J3306" s="68">
        <v>31.201635</v>
      </c>
      <c r="K3306" s="68">
        <v>30.574482136499999</v>
      </c>
      <c r="L3306" s="69">
        <v>65.02</v>
      </c>
      <c r="M3306" s="70">
        <f t="shared" si="250"/>
        <v>63.713097999999995</v>
      </c>
      <c r="N3306" s="77">
        <f t="shared" si="251"/>
        <v>864.85737989592621</v>
      </c>
      <c r="O3306" s="71">
        <f t="shared" si="252"/>
        <v>1947.9949766620737</v>
      </c>
      <c r="P3306" s="71">
        <f t="shared" si="253"/>
        <v>2812.8523565579999</v>
      </c>
      <c r="Q3306" s="77">
        <f t="shared" si="254"/>
        <v>92</v>
      </c>
      <c r="R3306" s="72"/>
      <c r="S3306" s="64"/>
    </row>
    <row r="3307" spans="1:19" ht="15" customHeight="1" collapsed="1" x14ac:dyDescent="0.25">
      <c r="A3307" t="s">
        <v>2</v>
      </c>
      <c r="B3307" s="64" t="s">
        <v>41</v>
      </c>
      <c r="C3307" s="73" t="s">
        <v>231</v>
      </c>
      <c r="D3307" s="73" t="s">
        <v>226</v>
      </c>
      <c r="E3307" s="65" t="s">
        <v>115</v>
      </c>
      <c r="F3307" s="66"/>
      <c r="G3307" s="67" t="s">
        <v>344</v>
      </c>
      <c r="H3307" s="67" t="s">
        <v>346</v>
      </c>
      <c r="I3307" s="67" t="s">
        <v>111</v>
      </c>
      <c r="J3307" s="68">
        <v>31.550806000000001</v>
      </c>
      <c r="K3307" s="68">
        <v>30.916634799400001</v>
      </c>
      <c r="L3307" s="69">
        <v>63.58</v>
      </c>
      <c r="M3307" s="70">
        <f t="shared" si="250"/>
        <v>62.302042</v>
      </c>
      <c r="N3307" s="77">
        <f t="shared" si="251"/>
        <v>918.16092177391965</v>
      </c>
      <c r="O3307" s="71">
        <f t="shared" si="252"/>
        <v>1926.1694797708803</v>
      </c>
      <c r="P3307" s="71">
        <f t="shared" si="253"/>
        <v>2844.3304015448002</v>
      </c>
      <c r="Q3307" s="77">
        <f t="shared" si="254"/>
        <v>92</v>
      </c>
      <c r="R3307" s="72"/>
      <c r="S3307" s="64"/>
    </row>
    <row r="3308" spans="1:19" ht="15" customHeight="1" collapsed="1" x14ac:dyDescent="0.25">
      <c r="A3308" t="s">
        <v>2</v>
      </c>
      <c r="B3308" s="64" t="s">
        <v>41</v>
      </c>
      <c r="C3308" s="73" t="s">
        <v>231</v>
      </c>
      <c r="D3308" s="73" t="s">
        <v>226</v>
      </c>
      <c r="E3308" s="65" t="s">
        <v>116</v>
      </c>
      <c r="F3308" s="66"/>
      <c r="G3308" s="67" t="s">
        <v>344</v>
      </c>
      <c r="H3308" s="67" t="s">
        <v>346</v>
      </c>
      <c r="I3308" s="67" t="s">
        <v>112</v>
      </c>
      <c r="J3308" s="68">
        <v>28.953996000000004</v>
      </c>
      <c r="K3308" s="68">
        <v>28.372020680400002</v>
      </c>
      <c r="L3308" s="69">
        <v>63.63</v>
      </c>
      <c r="M3308" s="70">
        <f t="shared" si="250"/>
        <v>62.351037000000005</v>
      </c>
      <c r="N3308" s="77">
        <f t="shared" si="251"/>
        <v>841.20099138841431</v>
      </c>
      <c r="O3308" s="71">
        <f t="shared" si="252"/>
        <v>1769.0249112083859</v>
      </c>
      <c r="P3308" s="71">
        <f t="shared" si="253"/>
        <v>2610.2259025968001</v>
      </c>
      <c r="Q3308" s="77">
        <f t="shared" si="254"/>
        <v>92</v>
      </c>
      <c r="R3308" s="72"/>
      <c r="S3308" s="64"/>
    </row>
    <row r="3309" spans="1:19" ht="15" customHeight="1" collapsed="1" x14ac:dyDescent="0.25">
      <c r="A3309" t="s">
        <v>2</v>
      </c>
      <c r="B3309" s="64" t="s">
        <v>41</v>
      </c>
      <c r="C3309" s="73" t="s">
        <v>231</v>
      </c>
      <c r="D3309" s="73" t="s">
        <v>226</v>
      </c>
      <c r="E3309" s="65" t="s">
        <v>117</v>
      </c>
      <c r="F3309" s="66"/>
      <c r="G3309" s="67" t="s">
        <v>344</v>
      </c>
      <c r="H3309" s="67" t="s">
        <v>346</v>
      </c>
      <c r="I3309" s="67" t="s">
        <v>113</v>
      </c>
      <c r="J3309" s="68">
        <v>26.089258000000001</v>
      </c>
      <c r="K3309" s="68">
        <v>25.5648639142</v>
      </c>
      <c r="L3309" s="69">
        <v>74.22</v>
      </c>
      <c r="M3309" s="70">
        <f t="shared" si="250"/>
        <v>72.728178</v>
      </c>
      <c r="N3309" s="77">
        <f t="shared" si="251"/>
        <v>492.6815068086857</v>
      </c>
      <c r="O3309" s="71">
        <f t="shared" si="252"/>
        <v>1859.2859732977142</v>
      </c>
      <c r="P3309" s="71">
        <f t="shared" si="253"/>
        <v>2351.9674801063998</v>
      </c>
      <c r="Q3309" s="77">
        <f t="shared" si="254"/>
        <v>91.999999999999986</v>
      </c>
      <c r="R3309" s="72"/>
      <c r="S3309" s="64"/>
    </row>
    <row r="3310" spans="1:19" ht="15" customHeight="1" collapsed="1" x14ac:dyDescent="0.25">
      <c r="A3310" t="s">
        <v>2</v>
      </c>
      <c r="B3310" s="64" t="s">
        <v>41</v>
      </c>
      <c r="C3310" s="73" t="s">
        <v>231</v>
      </c>
      <c r="D3310" s="73" t="s">
        <v>226</v>
      </c>
      <c r="E3310" s="65" t="s">
        <v>118</v>
      </c>
      <c r="F3310" s="66"/>
      <c r="G3310" s="67" t="s">
        <v>344</v>
      </c>
      <c r="H3310" s="67" t="s">
        <v>346</v>
      </c>
      <c r="I3310" s="67" t="s">
        <v>114</v>
      </c>
      <c r="J3310" s="68">
        <v>27.483324</v>
      </c>
      <c r="K3310" s="68">
        <v>26.930909187600001</v>
      </c>
      <c r="L3310" s="69">
        <v>79.8</v>
      </c>
      <c r="M3310" s="70">
        <f t="shared" si="250"/>
        <v>78.19601999999999</v>
      </c>
      <c r="N3310" s="77">
        <f t="shared" si="251"/>
        <v>371.75373180744691</v>
      </c>
      <c r="O3310" s="71">
        <f t="shared" si="252"/>
        <v>2105.8899134517533</v>
      </c>
      <c r="P3310" s="71">
        <f t="shared" si="253"/>
        <v>2477.6436452592002</v>
      </c>
      <c r="Q3310" s="77">
        <f t="shared" si="254"/>
        <v>92</v>
      </c>
      <c r="R3310" s="72"/>
      <c r="S3310" s="64"/>
    </row>
    <row r="3311" spans="1:19" ht="15" customHeight="1" collapsed="1" x14ac:dyDescent="0.25">
      <c r="A3311" t="s">
        <v>2</v>
      </c>
      <c r="B3311" s="64" t="s">
        <v>41</v>
      </c>
      <c r="C3311" s="73" t="s">
        <v>231</v>
      </c>
      <c r="D3311" s="73" t="s">
        <v>226</v>
      </c>
      <c r="E3311" s="65" t="s">
        <v>119</v>
      </c>
      <c r="F3311" s="66"/>
      <c r="G3311" s="67" t="s">
        <v>344</v>
      </c>
      <c r="H3311" s="67" t="s">
        <v>346</v>
      </c>
      <c r="I3311" s="67" t="s">
        <v>115</v>
      </c>
      <c r="J3311" s="68">
        <v>26.246105</v>
      </c>
      <c r="K3311" s="68">
        <v>25.718558289499999</v>
      </c>
      <c r="L3311" s="69">
        <v>89.8</v>
      </c>
      <c r="M3311" s="70">
        <f t="shared" si="250"/>
        <v>87.995019999999997</v>
      </c>
      <c r="N3311" s="77">
        <f t="shared" si="251"/>
        <v>103.00231157828179</v>
      </c>
      <c r="O3311" s="71">
        <f t="shared" si="252"/>
        <v>2263.1050510557179</v>
      </c>
      <c r="P3311" s="71">
        <f t="shared" si="253"/>
        <v>2366.1073626339999</v>
      </c>
      <c r="Q3311" s="77">
        <f t="shared" si="254"/>
        <v>92</v>
      </c>
      <c r="R3311" s="72"/>
      <c r="S3311" s="64"/>
    </row>
    <row r="3312" spans="1:19" ht="15" customHeight="1" collapsed="1" x14ac:dyDescent="0.25">
      <c r="A3312" t="s">
        <v>2</v>
      </c>
      <c r="B3312" s="64" t="s">
        <v>41</v>
      </c>
      <c r="C3312" s="73" t="s">
        <v>231</v>
      </c>
      <c r="D3312" s="73" t="s">
        <v>226</v>
      </c>
      <c r="E3312" s="65" t="s">
        <v>120</v>
      </c>
      <c r="F3312" s="66"/>
      <c r="G3312" s="67" t="s">
        <v>344</v>
      </c>
      <c r="H3312" s="67" t="s">
        <v>346</v>
      </c>
      <c r="I3312" s="67" t="s">
        <v>116</v>
      </c>
      <c r="J3312" s="68">
        <v>24.587944999999998</v>
      </c>
      <c r="K3312" s="68">
        <v>24.093727305499996</v>
      </c>
      <c r="L3312" s="69">
        <v>102.33</v>
      </c>
      <c r="M3312" s="70">
        <f t="shared" si="250"/>
        <v>100.273167</v>
      </c>
      <c r="N3312" s="77">
        <f t="shared" si="251"/>
        <v>-199.33142965086151</v>
      </c>
      <c r="O3312" s="71">
        <f t="shared" si="252"/>
        <v>2415.9543417568611</v>
      </c>
      <c r="P3312" s="71">
        <f t="shared" si="253"/>
        <v>2216.6229121059996</v>
      </c>
      <c r="Q3312" s="77">
        <f t="shared" si="254"/>
        <v>92</v>
      </c>
      <c r="R3312" s="72"/>
      <c r="S3312" s="64"/>
    </row>
    <row r="3313" spans="1:19" ht="15" customHeight="1" collapsed="1" x14ac:dyDescent="0.25">
      <c r="A3313" t="s">
        <v>2</v>
      </c>
      <c r="B3313" s="64" t="s">
        <v>41</v>
      </c>
      <c r="C3313" s="73" t="s">
        <v>231</v>
      </c>
      <c r="D3313" s="73" t="s">
        <v>226</v>
      </c>
      <c r="E3313" s="65" t="s">
        <v>121</v>
      </c>
      <c r="F3313" s="66"/>
      <c r="G3313" s="67" t="s">
        <v>344</v>
      </c>
      <c r="H3313" s="67" t="s">
        <v>346</v>
      </c>
      <c r="I3313" s="67" t="s">
        <v>117</v>
      </c>
      <c r="J3313" s="68">
        <v>22.678187999999999</v>
      </c>
      <c r="K3313" s="68">
        <v>22.222356421199997</v>
      </c>
      <c r="L3313" s="69">
        <v>96.16</v>
      </c>
      <c r="M3313" s="70">
        <f t="shared" si="250"/>
        <v>94.227183999999994</v>
      </c>
      <c r="N3313" s="77">
        <f t="shared" si="251"/>
        <v>-49.493276663593761</v>
      </c>
      <c r="O3313" s="71">
        <f t="shared" si="252"/>
        <v>2093.9500674139936</v>
      </c>
      <c r="P3313" s="71">
        <f t="shared" si="253"/>
        <v>2044.4567907503997</v>
      </c>
      <c r="Q3313" s="77">
        <f t="shared" si="254"/>
        <v>92</v>
      </c>
      <c r="R3313" s="72"/>
      <c r="S3313" s="64"/>
    </row>
    <row r="3314" spans="1:19" ht="15" customHeight="1" collapsed="1" x14ac:dyDescent="0.25">
      <c r="A3314" t="s">
        <v>2</v>
      </c>
      <c r="B3314" s="64" t="s">
        <v>41</v>
      </c>
      <c r="C3314" s="73" t="s">
        <v>231</v>
      </c>
      <c r="D3314" s="73" t="s">
        <v>226</v>
      </c>
      <c r="E3314" s="65" t="s">
        <v>122</v>
      </c>
      <c r="F3314" s="66"/>
      <c r="G3314" s="67" t="s">
        <v>344</v>
      </c>
      <c r="H3314" s="67" t="s">
        <v>346</v>
      </c>
      <c r="I3314" s="67" t="s">
        <v>118</v>
      </c>
      <c r="J3314" s="68">
        <v>20.950073</v>
      </c>
      <c r="K3314" s="68">
        <v>20.5289765327</v>
      </c>
      <c r="L3314" s="69">
        <v>104.66</v>
      </c>
      <c r="M3314" s="70">
        <f t="shared" si="250"/>
        <v>102.55633399999999</v>
      </c>
      <c r="N3314" s="77">
        <f t="shared" si="251"/>
        <v>-216.71073295734297</v>
      </c>
      <c r="O3314" s="71">
        <f t="shared" si="252"/>
        <v>2105.3765739657429</v>
      </c>
      <c r="P3314" s="71">
        <f t="shared" si="253"/>
        <v>1888.6658410083999</v>
      </c>
      <c r="Q3314" s="77">
        <f t="shared" si="254"/>
        <v>92</v>
      </c>
      <c r="R3314" s="72"/>
      <c r="S3314" s="64"/>
    </row>
    <row r="3315" spans="1:19" ht="15" customHeight="1" collapsed="1" x14ac:dyDescent="0.25">
      <c r="A3315" t="s">
        <v>2</v>
      </c>
      <c r="B3315" s="64" t="s">
        <v>41</v>
      </c>
      <c r="C3315" s="73" t="s">
        <v>231</v>
      </c>
      <c r="D3315" s="73" t="s">
        <v>226</v>
      </c>
      <c r="E3315" s="65" t="s">
        <v>123</v>
      </c>
      <c r="F3315" s="66"/>
      <c r="G3315" s="67" t="s">
        <v>344</v>
      </c>
      <c r="H3315" s="67" t="s">
        <v>346</v>
      </c>
      <c r="I3315" s="67" t="s">
        <v>119</v>
      </c>
      <c r="J3315" s="68">
        <v>18.523009000000002</v>
      </c>
      <c r="K3315" s="68">
        <v>18.150696519100002</v>
      </c>
      <c r="L3315" s="69">
        <v>101.19</v>
      </c>
      <c r="M3315" s="70">
        <f t="shared" si="250"/>
        <v>99.156081</v>
      </c>
      <c r="N3315" s="77">
        <f t="shared" si="251"/>
        <v>-129.88785449709766</v>
      </c>
      <c r="O3315" s="71">
        <f t="shared" si="252"/>
        <v>1799.7519342542978</v>
      </c>
      <c r="P3315" s="71">
        <f t="shared" si="253"/>
        <v>1669.8640797572002</v>
      </c>
      <c r="Q3315" s="77">
        <f t="shared" si="254"/>
        <v>92</v>
      </c>
      <c r="R3315" s="72"/>
      <c r="S3315" s="64"/>
    </row>
    <row r="3316" spans="1:19" ht="15" customHeight="1" collapsed="1" x14ac:dyDescent="0.25">
      <c r="A3316" t="s">
        <v>2</v>
      </c>
      <c r="B3316" s="64" t="s">
        <v>41</v>
      </c>
      <c r="C3316" s="73" t="s">
        <v>231</v>
      </c>
      <c r="D3316" s="73" t="s">
        <v>226</v>
      </c>
      <c r="E3316" s="65" t="s">
        <v>124</v>
      </c>
      <c r="F3316" s="66"/>
      <c r="G3316" s="67" t="s">
        <v>344</v>
      </c>
      <c r="H3316" s="67" t="s">
        <v>346</v>
      </c>
      <c r="I3316" s="67" t="s">
        <v>120</v>
      </c>
      <c r="J3316" s="68">
        <v>13.729364</v>
      </c>
      <c r="K3316" s="68">
        <v>13.453403783600001</v>
      </c>
      <c r="L3316" s="69">
        <v>102.71</v>
      </c>
      <c r="M3316" s="70">
        <f t="shared" si="250"/>
        <v>100.645529</v>
      </c>
      <c r="N3316" s="77">
        <f t="shared" si="251"/>
        <v>-116.31179255982347</v>
      </c>
      <c r="O3316" s="71">
        <f t="shared" si="252"/>
        <v>1354.0249406510236</v>
      </c>
      <c r="P3316" s="71">
        <f t="shared" si="253"/>
        <v>1237.7131480912001</v>
      </c>
      <c r="Q3316" s="77">
        <f t="shared" si="254"/>
        <v>92</v>
      </c>
      <c r="R3316" s="72"/>
      <c r="S3316" s="64"/>
    </row>
    <row r="3317" spans="1:19" ht="15" customHeight="1" collapsed="1" x14ac:dyDescent="0.25">
      <c r="A3317" t="s">
        <v>2</v>
      </c>
      <c r="B3317" s="64" t="s">
        <v>41</v>
      </c>
      <c r="C3317" s="73" t="s">
        <v>231</v>
      </c>
      <c r="D3317" s="73" t="s">
        <v>226</v>
      </c>
      <c r="E3317" s="65" t="s">
        <v>125</v>
      </c>
      <c r="F3317" s="66"/>
      <c r="G3317" s="67" t="s">
        <v>344</v>
      </c>
      <c r="H3317" s="67" t="s">
        <v>346</v>
      </c>
      <c r="I3317" s="67" t="s">
        <v>121</v>
      </c>
      <c r="J3317" s="68">
        <v>9.5272140000000007</v>
      </c>
      <c r="K3317" s="68">
        <v>9.3357169986000006</v>
      </c>
      <c r="L3317" s="69">
        <v>113.56</v>
      </c>
      <c r="M3317" s="70">
        <f t="shared" si="250"/>
        <v>111.277444</v>
      </c>
      <c r="N3317" s="77">
        <f t="shared" si="251"/>
        <v>-179.96876164035962</v>
      </c>
      <c r="O3317" s="71">
        <f t="shared" si="252"/>
        <v>1038.8547255115598</v>
      </c>
      <c r="P3317" s="71">
        <f t="shared" si="253"/>
        <v>858.88596387120015</v>
      </c>
      <c r="Q3317" s="77">
        <f t="shared" si="254"/>
        <v>92.000000000000014</v>
      </c>
      <c r="R3317" s="72"/>
      <c r="S3317" s="64"/>
    </row>
    <row r="3318" spans="1:19" ht="15" customHeight="1" collapsed="1" x14ac:dyDescent="0.25">
      <c r="A3318" t="s">
        <v>2</v>
      </c>
      <c r="B3318" s="64" t="s">
        <v>41</v>
      </c>
      <c r="C3318" s="73" t="s">
        <v>231</v>
      </c>
      <c r="D3318" s="73" t="s">
        <v>226</v>
      </c>
      <c r="E3318" s="65" t="s">
        <v>126</v>
      </c>
      <c r="F3318" s="66"/>
      <c r="G3318" s="67" t="s">
        <v>344</v>
      </c>
      <c r="H3318" s="67" t="s">
        <v>346</v>
      </c>
      <c r="I3318" s="67" t="s">
        <v>122</v>
      </c>
      <c r="J3318" s="68">
        <v>5.1414049999999998</v>
      </c>
      <c r="K3318" s="68">
        <v>5.0380627594999998</v>
      </c>
      <c r="L3318" s="69">
        <v>105.31</v>
      </c>
      <c r="M3318" s="70">
        <f t="shared" si="250"/>
        <v>103.193269</v>
      </c>
      <c r="N3318" s="77">
        <f t="shared" si="251"/>
        <v>-56.392391705965807</v>
      </c>
      <c r="O3318" s="71">
        <f t="shared" si="252"/>
        <v>519.89416557996583</v>
      </c>
      <c r="P3318" s="71">
        <f t="shared" si="253"/>
        <v>463.50177387400004</v>
      </c>
      <c r="Q3318" s="77">
        <f t="shared" si="254"/>
        <v>92.000000000000014</v>
      </c>
      <c r="R3318" s="72"/>
      <c r="S3318" s="64"/>
    </row>
    <row r="3319" spans="1:19" ht="15" customHeight="1" collapsed="1" x14ac:dyDescent="0.25">
      <c r="A3319" t="s">
        <v>2</v>
      </c>
      <c r="B3319" s="64" t="s">
        <v>41</v>
      </c>
      <c r="C3319" s="73" t="s">
        <v>231</v>
      </c>
      <c r="D3319" s="73" t="s">
        <v>226</v>
      </c>
      <c r="E3319" s="65" t="s">
        <v>127</v>
      </c>
      <c r="F3319" s="66"/>
      <c r="G3319" s="67" t="s">
        <v>344</v>
      </c>
      <c r="H3319" s="67" t="s">
        <v>346</v>
      </c>
      <c r="I3319" s="67" t="s">
        <v>123</v>
      </c>
      <c r="J3319" s="68">
        <v>1.9188290000000001</v>
      </c>
      <c r="K3319" s="68">
        <v>1.8802605371000001</v>
      </c>
      <c r="L3319" s="69">
        <v>97.6</v>
      </c>
      <c r="M3319" s="70">
        <f t="shared" si="250"/>
        <v>95.638239999999996</v>
      </c>
      <c r="N3319" s="77">
        <f t="shared" si="251"/>
        <v>-6.8408390964986969</v>
      </c>
      <c r="O3319" s="71">
        <f t="shared" si="252"/>
        <v>179.8248085096987</v>
      </c>
      <c r="P3319" s="71">
        <f t="shared" si="253"/>
        <v>172.98396941320001</v>
      </c>
      <c r="Q3319" s="77">
        <f t="shared" si="254"/>
        <v>92</v>
      </c>
      <c r="R3319" s="72"/>
      <c r="S3319" s="64"/>
    </row>
    <row r="3320" spans="1:19" ht="15" customHeight="1" collapsed="1" x14ac:dyDescent="0.25">
      <c r="A3320" t="s">
        <v>2</v>
      </c>
      <c r="B3320" s="64" t="s">
        <v>41</v>
      </c>
      <c r="C3320" s="73" t="s">
        <v>231</v>
      </c>
      <c r="D3320" s="73" t="s">
        <v>226</v>
      </c>
      <c r="E3320" s="65" t="s">
        <v>128</v>
      </c>
      <c r="F3320" s="66"/>
      <c r="G3320" s="67" t="s">
        <v>344</v>
      </c>
      <c r="H3320" s="67" t="s">
        <v>346</v>
      </c>
      <c r="I3320" s="67" t="s">
        <v>124</v>
      </c>
      <c r="J3320" s="68">
        <v>3.7698000000000009E-2</v>
      </c>
      <c r="K3320" s="68">
        <v>3.6940270200000007E-2</v>
      </c>
      <c r="L3320" s="69">
        <v>102.8</v>
      </c>
      <c r="M3320" s="70">
        <f t="shared" si="250"/>
        <v>100.73371999999999</v>
      </c>
      <c r="N3320" s="77">
        <f t="shared" si="251"/>
        <v>-0.32262597665114373</v>
      </c>
      <c r="O3320" s="71">
        <f t="shared" si="252"/>
        <v>3.7211308350511443</v>
      </c>
      <c r="P3320" s="71">
        <f t="shared" si="253"/>
        <v>3.3985048584000004</v>
      </c>
      <c r="Q3320" s="77">
        <f t="shared" si="254"/>
        <v>92</v>
      </c>
      <c r="R3320" s="72"/>
      <c r="S3320" s="64"/>
    </row>
    <row r="3321" spans="1:19" ht="15" customHeight="1" collapsed="1" x14ac:dyDescent="0.25">
      <c r="A3321" t="s">
        <v>2</v>
      </c>
      <c r="B3321" s="64" t="s">
        <v>41</v>
      </c>
      <c r="C3321" s="73" t="s">
        <v>231</v>
      </c>
      <c r="D3321" s="73" t="s">
        <v>226</v>
      </c>
      <c r="E3321" s="65" t="s">
        <v>129</v>
      </c>
      <c r="F3321" s="66"/>
      <c r="G3321" s="67" t="s">
        <v>344</v>
      </c>
      <c r="H3321" s="67" t="s">
        <v>346</v>
      </c>
      <c r="I3321" s="67" t="s">
        <v>125</v>
      </c>
      <c r="J3321" s="68">
        <v>-0.368726</v>
      </c>
      <c r="K3321" s="68">
        <v>-0.36131460739999999</v>
      </c>
      <c r="L3321" s="69">
        <v>103.23</v>
      </c>
      <c r="M3321" s="70">
        <f t="shared" si="250"/>
        <v>101.15507700000001</v>
      </c>
      <c r="N3321" s="77">
        <f t="shared" si="251"/>
        <v>3.3078630519717716</v>
      </c>
      <c r="O3321" s="71">
        <f t="shared" si="252"/>
        <v>-36.548806932771768</v>
      </c>
      <c r="P3321" s="71">
        <f t="shared" si="253"/>
        <v>-33.240943880799996</v>
      </c>
      <c r="Q3321" s="77">
        <f t="shared" si="254"/>
        <v>91.999999999999986</v>
      </c>
      <c r="R3321" s="72"/>
      <c r="S3321" s="64"/>
    </row>
    <row r="3322" spans="1:19" ht="15" customHeight="1" collapsed="1" x14ac:dyDescent="0.25">
      <c r="A3322" t="s">
        <v>2</v>
      </c>
      <c r="B3322" s="64" t="s">
        <v>41</v>
      </c>
      <c r="C3322" s="73" t="s">
        <v>231</v>
      </c>
      <c r="D3322" s="73" t="s">
        <v>226</v>
      </c>
      <c r="E3322" s="65" t="s">
        <v>130</v>
      </c>
      <c r="F3322" s="66"/>
      <c r="G3322" s="67" t="s">
        <v>344</v>
      </c>
      <c r="H3322" s="67" t="s">
        <v>346</v>
      </c>
      <c r="I3322" s="67" t="s">
        <v>126</v>
      </c>
      <c r="J3322" s="68">
        <v>-0.232848</v>
      </c>
      <c r="K3322" s="68">
        <v>-0.22816775519999999</v>
      </c>
      <c r="L3322" s="69">
        <v>105.27</v>
      </c>
      <c r="M3322" s="70">
        <f t="shared" si="250"/>
        <v>103.154073</v>
      </c>
      <c r="N3322" s="77">
        <f t="shared" si="251"/>
        <v>2.5449997977469287</v>
      </c>
      <c r="O3322" s="71">
        <f t="shared" si="252"/>
        <v>-23.536433276146926</v>
      </c>
      <c r="P3322" s="71">
        <f t="shared" si="253"/>
        <v>-20.991433478399998</v>
      </c>
      <c r="Q3322" s="77">
        <f t="shared" si="254"/>
        <v>92</v>
      </c>
      <c r="R3322" s="72"/>
      <c r="S3322" s="64"/>
    </row>
    <row r="3323" spans="1:19" ht="15" customHeight="1" collapsed="1" x14ac:dyDescent="0.25">
      <c r="A3323" t="s">
        <v>2</v>
      </c>
      <c r="B3323" s="64" t="s">
        <v>41</v>
      </c>
      <c r="C3323" s="73" t="s">
        <v>231</v>
      </c>
      <c r="D3323" s="73" t="s">
        <v>226</v>
      </c>
      <c r="E3323" s="65" t="s">
        <v>131</v>
      </c>
      <c r="F3323" s="66"/>
      <c r="G3323" s="67" t="s">
        <v>344</v>
      </c>
      <c r="H3323" s="67" t="s">
        <v>346</v>
      </c>
      <c r="I3323" s="67" t="s">
        <v>127</v>
      </c>
      <c r="J3323" s="68">
        <v>-0.21651799999999999</v>
      </c>
      <c r="K3323" s="68">
        <v>-0.21216598819999999</v>
      </c>
      <c r="L3323" s="69">
        <v>106.05</v>
      </c>
      <c r="M3323" s="70">
        <f t="shared" ref="M3323:M3386" si="255">+L3323*$H$46</f>
        <v>103.91839499999999</v>
      </c>
      <c r="N3323" s="77">
        <f t="shared" ref="N3323:N3386" si="256">+($H$44-M3323)*K3323</f>
        <v>2.5286780529329365</v>
      </c>
      <c r="O3323" s="71">
        <f t="shared" ref="O3323:O3386" si="257">+K3323*M3323</f>
        <v>-22.047948967332935</v>
      </c>
      <c r="P3323" s="71">
        <f t="shared" ref="P3323:P3386" si="258">+N3323+O3323</f>
        <v>-19.5192709144</v>
      </c>
      <c r="Q3323" s="77">
        <f t="shared" ref="Q3323:Q3386" si="259">+P3323/K3323</f>
        <v>92</v>
      </c>
      <c r="R3323" s="72"/>
      <c r="S3323" s="64"/>
    </row>
    <row r="3324" spans="1:19" ht="15" customHeight="1" collapsed="1" x14ac:dyDescent="0.25">
      <c r="A3324" t="s">
        <v>2</v>
      </c>
      <c r="B3324" s="64" t="s">
        <v>41</v>
      </c>
      <c r="C3324" s="73" t="s">
        <v>231</v>
      </c>
      <c r="D3324" s="73" t="s">
        <v>226</v>
      </c>
      <c r="E3324" s="65" t="s">
        <v>132</v>
      </c>
      <c r="F3324" s="66"/>
      <c r="G3324" s="67" t="s">
        <v>344</v>
      </c>
      <c r="H3324" s="67" t="s">
        <v>346</v>
      </c>
      <c r="I3324" s="67" t="s">
        <v>128</v>
      </c>
      <c r="J3324" s="68">
        <v>0.21893700000000002</v>
      </c>
      <c r="K3324" s="68">
        <v>0.21453636630000003</v>
      </c>
      <c r="L3324" s="69">
        <v>108.96</v>
      </c>
      <c r="M3324" s="70">
        <f t="shared" si="255"/>
        <v>106.769904</v>
      </c>
      <c r="N3324" s="77">
        <f t="shared" si="256"/>
        <v>-3.1686815347598349</v>
      </c>
      <c r="O3324" s="71">
        <f t="shared" si="257"/>
        <v>22.906027234359836</v>
      </c>
      <c r="P3324" s="71">
        <f t="shared" si="258"/>
        <v>19.737345699600002</v>
      </c>
      <c r="Q3324" s="77">
        <f t="shared" si="259"/>
        <v>92</v>
      </c>
      <c r="R3324" s="72"/>
      <c r="S3324" s="64"/>
    </row>
    <row r="3325" spans="1:19" ht="15" customHeight="1" collapsed="1" x14ac:dyDescent="0.25">
      <c r="A3325" t="s">
        <v>2</v>
      </c>
      <c r="B3325" s="64" t="s">
        <v>41</v>
      </c>
      <c r="C3325" s="73" t="s">
        <v>231</v>
      </c>
      <c r="D3325" s="73" t="s">
        <v>226</v>
      </c>
      <c r="E3325" s="65" t="s">
        <v>133</v>
      </c>
      <c r="F3325" s="66"/>
      <c r="G3325" s="67" t="s">
        <v>344</v>
      </c>
      <c r="H3325" s="67" t="s">
        <v>346</v>
      </c>
      <c r="I3325" s="67" t="s">
        <v>129</v>
      </c>
      <c r="J3325" s="68">
        <v>0.86244399999999999</v>
      </c>
      <c r="K3325" s="68">
        <v>0.84510887560000003</v>
      </c>
      <c r="L3325" s="69">
        <v>102.81</v>
      </c>
      <c r="M3325" s="70">
        <f t="shared" si="255"/>
        <v>100.74351900000001</v>
      </c>
      <c r="N3325" s="77">
        <f t="shared" si="256"/>
        <v>-7.3892255108772416</v>
      </c>
      <c r="O3325" s="71">
        <f t="shared" si="257"/>
        <v>85.139242066077244</v>
      </c>
      <c r="P3325" s="71">
        <f t="shared" si="258"/>
        <v>77.750016555200006</v>
      </c>
      <c r="Q3325" s="77">
        <f t="shared" si="259"/>
        <v>92</v>
      </c>
      <c r="R3325" s="72"/>
      <c r="S3325" s="64"/>
    </row>
    <row r="3326" spans="1:19" ht="15" customHeight="1" collapsed="1" x14ac:dyDescent="0.25">
      <c r="A3326" t="s">
        <v>2</v>
      </c>
      <c r="B3326" s="64" t="s">
        <v>41</v>
      </c>
      <c r="C3326" s="73" t="s">
        <v>231</v>
      </c>
      <c r="D3326" s="73" t="s">
        <v>226</v>
      </c>
      <c r="E3326" s="65" t="s">
        <v>134</v>
      </c>
      <c r="F3326" s="66"/>
      <c r="G3326" s="67" t="s">
        <v>344</v>
      </c>
      <c r="H3326" s="67" t="s">
        <v>346</v>
      </c>
      <c r="I3326" s="67" t="s">
        <v>130</v>
      </c>
      <c r="J3326" s="68">
        <v>2.1228480000000003</v>
      </c>
      <c r="K3326" s="68">
        <v>2.0801787552000004</v>
      </c>
      <c r="L3326" s="69">
        <v>103.43</v>
      </c>
      <c r="M3326" s="70">
        <f t="shared" si="255"/>
        <v>101.35105700000001</v>
      </c>
      <c r="N3326" s="77">
        <f t="shared" si="256"/>
        <v>-19.451870110064274</v>
      </c>
      <c r="O3326" s="71">
        <f t="shared" si="257"/>
        <v>210.82831558846431</v>
      </c>
      <c r="P3326" s="71">
        <f t="shared" si="258"/>
        <v>191.37644547840003</v>
      </c>
      <c r="Q3326" s="77">
        <f t="shared" si="259"/>
        <v>92</v>
      </c>
      <c r="R3326" s="72"/>
      <c r="S3326" s="64"/>
    </row>
    <row r="3327" spans="1:19" ht="15" customHeight="1" collapsed="1" x14ac:dyDescent="0.25">
      <c r="A3327" t="s">
        <v>2</v>
      </c>
      <c r="B3327" s="64" t="s">
        <v>41</v>
      </c>
      <c r="C3327" s="73" t="s">
        <v>231</v>
      </c>
      <c r="D3327" s="73" t="s">
        <v>226</v>
      </c>
      <c r="E3327" s="65" t="s">
        <v>135</v>
      </c>
      <c r="F3327" s="66"/>
      <c r="G3327" s="67" t="s">
        <v>344</v>
      </c>
      <c r="H3327" s="67" t="s">
        <v>346</v>
      </c>
      <c r="I3327" s="67" t="s">
        <v>131</v>
      </c>
      <c r="J3327" s="68">
        <v>1.262621</v>
      </c>
      <c r="K3327" s="68">
        <v>1.2372423179000001</v>
      </c>
      <c r="L3327" s="69">
        <v>97.41</v>
      </c>
      <c r="M3327" s="70">
        <f t="shared" si="255"/>
        <v>95.452058999999991</v>
      </c>
      <c r="N3327" s="77">
        <f t="shared" si="256"/>
        <v>-4.2710334786875457</v>
      </c>
      <c r="O3327" s="71">
        <f t="shared" si="257"/>
        <v>118.09732672548755</v>
      </c>
      <c r="P3327" s="71">
        <f t="shared" si="258"/>
        <v>113.82629324680001</v>
      </c>
      <c r="Q3327" s="77">
        <f t="shared" si="259"/>
        <v>92</v>
      </c>
      <c r="R3327" s="72"/>
      <c r="S3327" s="64"/>
    </row>
    <row r="3328" spans="1:19" ht="15" customHeight="1" collapsed="1" x14ac:dyDescent="0.25">
      <c r="A3328" t="s">
        <v>2</v>
      </c>
      <c r="B3328" s="64" t="s">
        <v>41</v>
      </c>
      <c r="C3328" s="73" t="s">
        <v>231</v>
      </c>
      <c r="D3328" s="73" t="s">
        <v>226</v>
      </c>
      <c r="E3328" s="65" t="s">
        <v>136</v>
      </c>
      <c r="F3328" s="66"/>
      <c r="G3328" s="67" t="s">
        <v>344</v>
      </c>
      <c r="H3328" s="67" t="s">
        <v>346</v>
      </c>
      <c r="I3328" s="67" t="s">
        <v>132</v>
      </c>
      <c r="J3328" s="68">
        <v>1.663805</v>
      </c>
      <c r="K3328" s="68">
        <v>1.6303625195</v>
      </c>
      <c r="L3328" s="69">
        <v>112.27</v>
      </c>
      <c r="M3328" s="70">
        <f t="shared" si="255"/>
        <v>110.013373</v>
      </c>
      <c r="N3328" s="77">
        <f t="shared" si="256"/>
        <v>-29.368328188973276</v>
      </c>
      <c r="O3328" s="71">
        <f t="shared" si="257"/>
        <v>179.36167998297327</v>
      </c>
      <c r="P3328" s="71">
        <f t="shared" si="258"/>
        <v>149.99335179400001</v>
      </c>
      <c r="Q3328" s="77">
        <f t="shared" si="259"/>
        <v>92</v>
      </c>
      <c r="R3328" s="72"/>
      <c r="S3328" s="64"/>
    </row>
    <row r="3329" spans="1:19" ht="15" customHeight="1" collapsed="1" x14ac:dyDescent="0.25">
      <c r="A3329" t="s">
        <v>2</v>
      </c>
      <c r="B3329" s="64" t="s">
        <v>41</v>
      </c>
      <c r="C3329" s="73" t="s">
        <v>231</v>
      </c>
      <c r="D3329" s="73" t="s">
        <v>226</v>
      </c>
      <c r="E3329" s="65" t="s">
        <v>137</v>
      </c>
      <c r="F3329" s="66"/>
      <c r="G3329" s="67" t="s">
        <v>344</v>
      </c>
      <c r="H3329" s="67" t="s">
        <v>346</v>
      </c>
      <c r="I3329" s="67" t="s">
        <v>133</v>
      </c>
      <c r="J3329" s="68">
        <v>5.0482659999999999</v>
      </c>
      <c r="K3329" s="68">
        <v>4.9467958534000003</v>
      </c>
      <c r="L3329" s="69">
        <v>108.66</v>
      </c>
      <c r="M3329" s="70">
        <f t="shared" si="255"/>
        <v>106.475934</v>
      </c>
      <c r="N3329" s="77">
        <f t="shared" si="256"/>
        <v>-71.609490285292054</v>
      </c>
      <c r="O3329" s="71">
        <f t="shared" si="257"/>
        <v>526.71470879809203</v>
      </c>
      <c r="P3329" s="71">
        <f t="shared" si="258"/>
        <v>455.10521851279998</v>
      </c>
      <c r="Q3329" s="77">
        <f t="shared" si="259"/>
        <v>91.999999999999986</v>
      </c>
      <c r="R3329" s="72"/>
      <c r="S3329" s="64"/>
    </row>
    <row r="3330" spans="1:19" ht="15" customHeight="1" collapsed="1" x14ac:dyDescent="0.25">
      <c r="A3330" t="s">
        <v>2</v>
      </c>
      <c r="B3330" s="64" t="s">
        <v>41</v>
      </c>
      <c r="C3330" s="73" t="s">
        <v>231</v>
      </c>
      <c r="D3330" s="73" t="s">
        <v>226</v>
      </c>
      <c r="E3330" s="65" t="s">
        <v>138</v>
      </c>
      <c r="F3330" s="66"/>
      <c r="G3330" s="67" t="s">
        <v>344</v>
      </c>
      <c r="H3330" s="67" t="s">
        <v>346</v>
      </c>
      <c r="I3330" s="67" t="s">
        <v>134</v>
      </c>
      <c r="J3330" s="68">
        <v>4.2497290000000003</v>
      </c>
      <c r="K3330" s="68">
        <v>4.1643094471</v>
      </c>
      <c r="L3330" s="69">
        <v>103.95</v>
      </c>
      <c r="M3330" s="70">
        <f t="shared" si="255"/>
        <v>101.86060500000001</v>
      </c>
      <c r="N3330" s="77">
        <f t="shared" si="256"/>
        <v>-41.062610555621525</v>
      </c>
      <c r="O3330" s="71">
        <f t="shared" si="257"/>
        <v>424.1790796888215</v>
      </c>
      <c r="P3330" s="71">
        <f t="shared" si="258"/>
        <v>383.11646913319998</v>
      </c>
      <c r="Q3330" s="77">
        <f t="shared" si="259"/>
        <v>92</v>
      </c>
      <c r="R3330" s="72"/>
      <c r="S3330" s="64"/>
    </row>
    <row r="3331" spans="1:19" ht="15" customHeight="1" collapsed="1" x14ac:dyDescent="0.25">
      <c r="A3331" t="s">
        <v>2</v>
      </c>
      <c r="B3331" s="64" t="s">
        <v>41</v>
      </c>
      <c r="C3331" s="73" t="s">
        <v>231</v>
      </c>
      <c r="D3331" s="73" t="s">
        <v>226</v>
      </c>
      <c r="E3331" s="65" t="s">
        <v>139</v>
      </c>
      <c r="F3331" s="66"/>
      <c r="G3331" s="67" t="s">
        <v>344</v>
      </c>
      <c r="H3331" s="67" t="s">
        <v>346</v>
      </c>
      <c r="I3331" s="67" t="s">
        <v>135</v>
      </c>
      <c r="J3331" s="68">
        <v>6.9769730000000001</v>
      </c>
      <c r="K3331" s="68">
        <v>6.8367358427000005</v>
      </c>
      <c r="L3331" s="69">
        <v>109.81</v>
      </c>
      <c r="M3331" s="70">
        <f t="shared" si="255"/>
        <v>107.602819</v>
      </c>
      <c r="N3331" s="77">
        <f t="shared" si="256"/>
        <v>-106.67235190446056</v>
      </c>
      <c r="O3331" s="71">
        <f t="shared" si="257"/>
        <v>735.65204943286062</v>
      </c>
      <c r="P3331" s="71">
        <f t="shared" si="258"/>
        <v>628.97969752840004</v>
      </c>
      <c r="Q3331" s="77">
        <f t="shared" si="259"/>
        <v>92</v>
      </c>
      <c r="R3331" s="72"/>
      <c r="S3331" s="64"/>
    </row>
    <row r="3332" spans="1:19" ht="15" customHeight="1" collapsed="1" x14ac:dyDescent="0.25">
      <c r="A3332" t="s">
        <v>2</v>
      </c>
      <c r="B3332" s="64" t="s">
        <v>41</v>
      </c>
      <c r="C3332" s="73" t="s">
        <v>231</v>
      </c>
      <c r="D3332" s="73" t="s">
        <v>226</v>
      </c>
      <c r="E3332" s="65" t="s">
        <v>140</v>
      </c>
      <c r="F3332" s="66"/>
      <c r="G3332" s="67" t="s">
        <v>344</v>
      </c>
      <c r="H3332" s="67" t="s">
        <v>346</v>
      </c>
      <c r="I3332" s="67" t="s">
        <v>136</v>
      </c>
      <c r="J3332" s="68">
        <v>11.414996</v>
      </c>
      <c r="K3332" s="68">
        <v>11.1855545804</v>
      </c>
      <c r="L3332" s="69">
        <v>112.28</v>
      </c>
      <c r="M3332" s="70">
        <f t="shared" si="255"/>
        <v>110.023172</v>
      </c>
      <c r="N3332" s="77">
        <f t="shared" si="256"/>
        <v>-201.59917411793705</v>
      </c>
      <c r="O3332" s="71">
        <f t="shared" si="257"/>
        <v>1230.6701955147371</v>
      </c>
      <c r="P3332" s="71">
        <f t="shared" si="258"/>
        <v>1029.0710213968</v>
      </c>
      <c r="Q3332" s="77">
        <f t="shared" si="259"/>
        <v>92</v>
      </c>
      <c r="R3332" s="72"/>
      <c r="S3332" s="64"/>
    </row>
    <row r="3333" spans="1:19" ht="15" customHeight="1" collapsed="1" x14ac:dyDescent="0.25">
      <c r="A3333" t="s">
        <v>2</v>
      </c>
      <c r="B3333" s="64" t="s">
        <v>41</v>
      </c>
      <c r="C3333" s="73" t="s">
        <v>231</v>
      </c>
      <c r="D3333" s="73" t="s">
        <v>226</v>
      </c>
      <c r="E3333" s="65" t="s">
        <v>141</v>
      </c>
      <c r="F3333" s="66"/>
      <c r="G3333" s="67" t="s">
        <v>344</v>
      </c>
      <c r="H3333" s="67" t="s">
        <v>346</v>
      </c>
      <c r="I3333" s="67" t="s">
        <v>137</v>
      </c>
      <c r="J3333" s="68">
        <v>10.465662</v>
      </c>
      <c r="K3333" s="68">
        <v>10.2553021938</v>
      </c>
      <c r="L3333" s="69">
        <v>117.06</v>
      </c>
      <c r="M3333" s="70">
        <f t="shared" si="255"/>
        <v>114.707094</v>
      </c>
      <c r="N3333" s="77">
        <f t="shared" si="256"/>
        <v>-232.8681109130228</v>
      </c>
      <c r="O3333" s="71">
        <f t="shared" si="257"/>
        <v>1176.3559127426229</v>
      </c>
      <c r="P3333" s="71">
        <f t="shared" si="258"/>
        <v>943.48780182960013</v>
      </c>
      <c r="Q3333" s="77">
        <f t="shared" si="259"/>
        <v>92.000000000000014</v>
      </c>
      <c r="R3333" s="72"/>
      <c r="S3333" s="64"/>
    </row>
    <row r="3334" spans="1:19" ht="15" customHeight="1" collapsed="1" x14ac:dyDescent="0.25">
      <c r="A3334" t="s">
        <v>2</v>
      </c>
      <c r="B3334" s="64" t="s">
        <v>41</v>
      </c>
      <c r="C3334" s="73" t="s">
        <v>231</v>
      </c>
      <c r="D3334" s="73" t="s">
        <v>226</v>
      </c>
      <c r="E3334" s="65" t="s">
        <v>142</v>
      </c>
      <c r="F3334" s="66"/>
      <c r="G3334" s="67" t="s">
        <v>344</v>
      </c>
      <c r="H3334" s="67" t="s">
        <v>346</v>
      </c>
      <c r="I3334" s="67" t="s">
        <v>138</v>
      </c>
      <c r="J3334" s="68">
        <v>12.732654</v>
      </c>
      <c r="K3334" s="68">
        <v>12.476727654599999</v>
      </c>
      <c r="L3334" s="69">
        <v>121.88</v>
      </c>
      <c r="M3334" s="70">
        <f t="shared" si="255"/>
        <v>119.430212</v>
      </c>
      <c r="N3334" s="77">
        <f t="shared" si="256"/>
        <v>-342.23928463194073</v>
      </c>
      <c r="O3334" s="71">
        <f t="shared" si="257"/>
        <v>1490.0982288551406</v>
      </c>
      <c r="P3334" s="71">
        <f t="shared" si="258"/>
        <v>1147.8589442231998</v>
      </c>
      <c r="Q3334" s="77">
        <f t="shared" si="259"/>
        <v>91.999999999999986</v>
      </c>
      <c r="R3334" s="72"/>
      <c r="S3334" s="64"/>
    </row>
    <row r="3335" spans="1:19" ht="15" customHeight="1" collapsed="1" x14ac:dyDescent="0.25">
      <c r="A3335" t="s">
        <v>2</v>
      </c>
      <c r="B3335" s="64" t="s">
        <v>41</v>
      </c>
      <c r="C3335" s="73" t="s">
        <v>231</v>
      </c>
      <c r="D3335" s="73" t="s">
        <v>226</v>
      </c>
      <c r="E3335" s="65" t="s">
        <v>143</v>
      </c>
      <c r="F3335" s="66"/>
      <c r="G3335" s="67" t="s">
        <v>344</v>
      </c>
      <c r="H3335" s="67" t="s">
        <v>346</v>
      </c>
      <c r="I3335" s="67" t="s">
        <v>139</v>
      </c>
      <c r="J3335" s="68">
        <v>28.118566000000001</v>
      </c>
      <c r="K3335" s="68">
        <v>27.5533828234</v>
      </c>
      <c r="L3335" s="69">
        <v>106.45</v>
      </c>
      <c r="M3335" s="70">
        <f t="shared" si="255"/>
        <v>104.310355</v>
      </c>
      <c r="N3335" s="77">
        <f t="shared" si="256"/>
        <v>-339.19192400695636</v>
      </c>
      <c r="O3335" s="71">
        <f t="shared" si="257"/>
        <v>2874.1031437597562</v>
      </c>
      <c r="P3335" s="71">
        <f t="shared" si="258"/>
        <v>2534.9112197527998</v>
      </c>
      <c r="Q3335" s="77">
        <f t="shared" si="259"/>
        <v>91.999999999999986</v>
      </c>
      <c r="R3335" s="72"/>
      <c r="S3335" s="64"/>
    </row>
    <row r="3336" spans="1:19" ht="15" customHeight="1" collapsed="1" x14ac:dyDescent="0.25">
      <c r="A3336" t="s">
        <v>2</v>
      </c>
      <c r="B3336" s="64" t="s">
        <v>41</v>
      </c>
      <c r="C3336" s="73" t="s">
        <v>231</v>
      </c>
      <c r="D3336" s="73" t="s">
        <v>226</v>
      </c>
      <c r="E3336" s="65" t="s">
        <v>144</v>
      </c>
      <c r="F3336" s="66"/>
      <c r="G3336" s="67" t="s">
        <v>344</v>
      </c>
      <c r="H3336" s="67" t="s">
        <v>346</v>
      </c>
      <c r="I3336" s="67" t="s">
        <v>140</v>
      </c>
      <c r="J3336" s="68">
        <v>29.891637000000003</v>
      </c>
      <c r="K3336" s="68">
        <v>29.290815096300001</v>
      </c>
      <c r="L3336" s="69">
        <v>101.19</v>
      </c>
      <c r="M3336" s="70">
        <f t="shared" si="255"/>
        <v>99.156081</v>
      </c>
      <c r="N3336" s="77">
        <f t="shared" si="256"/>
        <v>-209.60744538514561</v>
      </c>
      <c r="O3336" s="71">
        <f t="shared" si="257"/>
        <v>2904.3624342447456</v>
      </c>
      <c r="P3336" s="71">
        <f t="shared" si="258"/>
        <v>2694.7549888596</v>
      </c>
      <c r="Q3336" s="77">
        <f t="shared" si="259"/>
        <v>92</v>
      </c>
      <c r="R3336" s="72"/>
      <c r="S3336" s="64"/>
    </row>
    <row r="3337" spans="1:19" ht="15" customHeight="1" collapsed="1" x14ac:dyDescent="0.25">
      <c r="A3337" t="s">
        <v>2</v>
      </c>
      <c r="B3337" s="64" t="s">
        <v>41</v>
      </c>
      <c r="C3337" s="73" t="s">
        <v>231</v>
      </c>
      <c r="D3337" s="73" t="s">
        <v>226</v>
      </c>
      <c r="E3337" s="65" t="s">
        <v>145</v>
      </c>
      <c r="F3337" s="66"/>
      <c r="G3337" s="67" t="s">
        <v>344</v>
      </c>
      <c r="H3337" s="67" t="s">
        <v>346</v>
      </c>
      <c r="I3337" s="67" t="s">
        <v>141</v>
      </c>
      <c r="J3337" s="68">
        <v>25.905199000000003</v>
      </c>
      <c r="K3337" s="68">
        <v>25.384504500100004</v>
      </c>
      <c r="L3337" s="69">
        <v>95.97</v>
      </c>
      <c r="M3337" s="70">
        <f t="shared" si="255"/>
        <v>94.041003000000003</v>
      </c>
      <c r="N3337" s="77">
        <f t="shared" si="256"/>
        <v>-51.809849838217694</v>
      </c>
      <c r="O3337" s="71">
        <f t="shared" si="257"/>
        <v>2387.1842638474182</v>
      </c>
      <c r="P3337" s="71">
        <f t="shared" si="258"/>
        <v>2335.3744140092003</v>
      </c>
      <c r="Q3337" s="77">
        <f t="shared" si="259"/>
        <v>92</v>
      </c>
      <c r="R3337" s="72"/>
      <c r="S3337" s="64"/>
    </row>
    <row r="3338" spans="1:19" ht="15" customHeight="1" collapsed="1" x14ac:dyDescent="0.25">
      <c r="A3338" t="s">
        <v>2</v>
      </c>
      <c r="B3338" s="64" t="s">
        <v>41</v>
      </c>
      <c r="C3338" s="73" t="s">
        <v>231</v>
      </c>
      <c r="D3338" s="73" t="s">
        <v>226</v>
      </c>
      <c r="E3338" s="65" t="s">
        <v>146</v>
      </c>
      <c r="F3338" s="66"/>
      <c r="G3338" s="67" t="s">
        <v>344</v>
      </c>
      <c r="H3338" s="67" t="s">
        <v>346</v>
      </c>
      <c r="I3338" s="67" t="s">
        <v>142</v>
      </c>
      <c r="J3338" s="68">
        <v>20.417445000000001</v>
      </c>
      <c r="K3338" s="68">
        <v>20.007054355499999</v>
      </c>
      <c r="L3338" s="69">
        <v>87.09</v>
      </c>
      <c r="M3338" s="70">
        <f t="shared" si="255"/>
        <v>85.33949100000001</v>
      </c>
      <c r="N3338" s="77">
        <f t="shared" si="256"/>
        <v>133.25716559829675</v>
      </c>
      <c r="O3338" s="71">
        <f t="shared" si="257"/>
        <v>1707.3918351077032</v>
      </c>
      <c r="P3338" s="71">
        <f t="shared" si="258"/>
        <v>1840.6490007059999</v>
      </c>
      <c r="Q3338" s="77">
        <f t="shared" si="259"/>
        <v>92</v>
      </c>
      <c r="R3338" s="72"/>
      <c r="S3338" s="64"/>
    </row>
    <row r="3339" spans="1:19" ht="15" customHeight="1" collapsed="1" x14ac:dyDescent="0.25">
      <c r="A3339" t="s">
        <v>2</v>
      </c>
      <c r="B3339" s="64" t="s">
        <v>41</v>
      </c>
      <c r="C3339" s="73" t="s">
        <v>231</v>
      </c>
      <c r="D3339" s="73" t="s">
        <v>226</v>
      </c>
      <c r="E3339" s="65" t="s">
        <v>147</v>
      </c>
      <c r="F3339" s="66"/>
      <c r="G3339" s="67" t="s">
        <v>344</v>
      </c>
      <c r="H3339" s="67" t="s">
        <v>346</v>
      </c>
      <c r="I3339" s="67" t="s">
        <v>143</v>
      </c>
      <c r="J3339" s="68">
        <v>23.338429000000001</v>
      </c>
      <c r="K3339" s="68">
        <v>22.869326577100001</v>
      </c>
      <c r="L3339" s="69">
        <v>99.32</v>
      </c>
      <c r="M3339" s="70">
        <f t="shared" si="255"/>
        <v>97.323667999999998</v>
      </c>
      <c r="N3339" s="77">
        <f t="shared" si="256"/>
        <v>-121.74870208005676</v>
      </c>
      <c r="O3339" s="71">
        <f t="shared" si="257"/>
        <v>2225.7267471732566</v>
      </c>
      <c r="P3339" s="71">
        <f t="shared" si="258"/>
        <v>2103.9780450931999</v>
      </c>
      <c r="Q3339" s="77">
        <f t="shared" si="259"/>
        <v>91.999999999999986</v>
      </c>
      <c r="R3339" s="72"/>
      <c r="S3339" s="64"/>
    </row>
    <row r="3340" spans="1:19" ht="15" customHeight="1" collapsed="1" x14ac:dyDescent="0.25">
      <c r="A3340" t="s">
        <v>2</v>
      </c>
      <c r="B3340" s="64" t="s">
        <v>41</v>
      </c>
      <c r="C3340" s="73" t="s">
        <v>231</v>
      </c>
      <c r="D3340" s="73" t="s">
        <v>226</v>
      </c>
      <c r="E3340" s="65" t="s">
        <v>148</v>
      </c>
      <c r="F3340" s="66"/>
      <c r="G3340" s="67" t="s">
        <v>344</v>
      </c>
      <c r="H3340" s="67" t="s">
        <v>346</v>
      </c>
      <c r="I3340" s="67" t="s">
        <v>144</v>
      </c>
      <c r="J3340" s="68">
        <v>27.035772000000001</v>
      </c>
      <c r="K3340" s="68">
        <v>26.4923529828</v>
      </c>
      <c r="L3340" s="69">
        <v>96.8</v>
      </c>
      <c r="M3340" s="70">
        <f t="shared" si="255"/>
        <v>94.854320000000001</v>
      </c>
      <c r="N3340" s="77">
        <f t="shared" si="256"/>
        <v>-75.61765296586573</v>
      </c>
      <c r="O3340" s="71">
        <f t="shared" si="257"/>
        <v>2512.9141273834657</v>
      </c>
      <c r="P3340" s="71">
        <f t="shared" si="258"/>
        <v>2437.2964744176002</v>
      </c>
      <c r="Q3340" s="77">
        <f t="shared" si="259"/>
        <v>92</v>
      </c>
      <c r="R3340" s="72"/>
      <c r="S3340" s="64"/>
    </row>
    <row r="3341" spans="1:19" ht="15" customHeight="1" collapsed="1" x14ac:dyDescent="0.25">
      <c r="A3341" t="s">
        <v>2</v>
      </c>
      <c r="B3341" s="64" t="s">
        <v>41</v>
      </c>
      <c r="C3341" s="73" t="s">
        <v>231</v>
      </c>
      <c r="D3341" s="73" t="s">
        <v>226</v>
      </c>
      <c r="E3341" s="65" t="s">
        <v>149</v>
      </c>
      <c r="F3341" s="66"/>
      <c r="G3341" s="67" t="s">
        <v>344</v>
      </c>
      <c r="H3341" s="67" t="s">
        <v>346</v>
      </c>
      <c r="I3341" s="67" t="s">
        <v>145</v>
      </c>
      <c r="J3341" s="68">
        <v>29.208416</v>
      </c>
      <c r="K3341" s="68">
        <v>28.621326838399998</v>
      </c>
      <c r="L3341" s="69">
        <v>100.61</v>
      </c>
      <c r="M3341" s="70">
        <f t="shared" si="255"/>
        <v>98.587738999999999</v>
      </c>
      <c r="N3341" s="77">
        <f t="shared" si="256"/>
        <v>-188.54983104507434</v>
      </c>
      <c r="O3341" s="71">
        <f t="shared" si="257"/>
        <v>2821.7119001778742</v>
      </c>
      <c r="P3341" s="71">
        <f t="shared" si="258"/>
        <v>2633.1620691327998</v>
      </c>
      <c r="Q3341" s="77">
        <f t="shared" si="259"/>
        <v>92</v>
      </c>
      <c r="R3341" s="72"/>
      <c r="S3341" s="64"/>
    </row>
    <row r="3342" spans="1:19" ht="15" customHeight="1" collapsed="1" x14ac:dyDescent="0.25">
      <c r="A3342" t="s">
        <v>2</v>
      </c>
      <c r="B3342" s="64" t="s">
        <v>41</v>
      </c>
      <c r="C3342" s="73" t="s">
        <v>231</v>
      </c>
      <c r="D3342" s="73" t="s">
        <v>226</v>
      </c>
      <c r="E3342" s="65" t="s">
        <v>150</v>
      </c>
      <c r="F3342" s="66"/>
      <c r="G3342" s="67" t="s">
        <v>344</v>
      </c>
      <c r="H3342" s="67" t="s">
        <v>346</v>
      </c>
      <c r="I3342" s="67" t="s">
        <v>146</v>
      </c>
      <c r="J3342" s="68">
        <v>28.387096999999997</v>
      </c>
      <c r="K3342" s="68">
        <v>27.816516350299995</v>
      </c>
      <c r="L3342" s="69">
        <v>86.41</v>
      </c>
      <c r="M3342" s="70">
        <f t="shared" si="255"/>
        <v>84.673158999999998</v>
      </c>
      <c r="N3342" s="77">
        <f t="shared" si="256"/>
        <v>203.80719247254842</v>
      </c>
      <c r="O3342" s="71">
        <f t="shared" si="257"/>
        <v>2355.3123117550513</v>
      </c>
      <c r="P3342" s="71">
        <f t="shared" si="258"/>
        <v>2559.1195042275995</v>
      </c>
      <c r="Q3342" s="77">
        <f t="shared" si="259"/>
        <v>92</v>
      </c>
      <c r="R3342" s="72"/>
      <c r="S3342" s="64"/>
    </row>
    <row r="3343" spans="1:19" ht="15" customHeight="1" collapsed="1" x14ac:dyDescent="0.25">
      <c r="A3343" t="s">
        <v>2</v>
      </c>
      <c r="B3343" s="64" t="s">
        <v>41</v>
      </c>
      <c r="C3343" s="73" t="s">
        <v>231</v>
      </c>
      <c r="D3343" s="73" t="s">
        <v>226</v>
      </c>
      <c r="E3343" s="65" t="s">
        <v>151</v>
      </c>
      <c r="F3343" s="66"/>
      <c r="G3343" s="67" t="s">
        <v>344</v>
      </c>
      <c r="H3343" s="67" t="s">
        <v>346</v>
      </c>
      <c r="I3343" s="67" t="s">
        <v>147</v>
      </c>
      <c r="J3343" s="68">
        <v>33.433346</v>
      </c>
      <c r="K3343" s="68">
        <v>32.761335745399997</v>
      </c>
      <c r="L3343" s="69">
        <v>84.7</v>
      </c>
      <c r="M3343" s="70">
        <f t="shared" si="255"/>
        <v>82.997529999999998</v>
      </c>
      <c r="N3343" s="77">
        <f t="shared" si="256"/>
        <v>294.93294220789119</v>
      </c>
      <c r="O3343" s="71">
        <f t="shared" si="257"/>
        <v>2719.1099463689084</v>
      </c>
      <c r="P3343" s="71">
        <f t="shared" si="258"/>
        <v>3014.0428885767997</v>
      </c>
      <c r="Q3343" s="77">
        <f t="shared" si="259"/>
        <v>92</v>
      </c>
      <c r="R3343" s="72"/>
      <c r="S3343" s="64"/>
    </row>
    <row r="3344" spans="1:19" ht="15" customHeight="1" collapsed="1" x14ac:dyDescent="0.25">
      <c r="A3344" t="s">
        <v>2</v>
      </c>
      <c r="B3344" s="64" t="s">
        <v>41</v>
      </c>
      <c r="C3344" s="73" t="s">
        <v>231</v>
      </c>
      <c r="D3344" s="73" t="s">
        <v>226</v>
      </c>
      <c r="E3344" s="65" t="s">
        <v>152</v>
      </c>
      <c r="F3344" s="66"/>
      <c r="G3344" s="67" t="s">
        <v>344</v>
      </c>
      <c r="H3344" s="67" t="s">
        <v>346</v>
      </c>
      <c r="I3344" s="67" t="s">
        <v>148</v>
      </c>
      <c r="J3344" s="68">
        <v>32.767865</v>
      </c>
      <c r="K3344" s="68">
        <v>32.109230913499999</v>
      </c>
      <c r="L3344" s="69">
        <v>81.16</v>
      </c>
      <c r="M3344" s="70">
        <f t="shared" si="255"/>
        <v>79.528683999999998</v>
      </c>
      <c r="N3344" s="77">
        <f t="shared" si="256"/>
        <v>400.44436523922724</v>
      </c>
      <c r="O3344" s="71">
        <f t="shared" si="257"/>
        <v>2553.6048788027729</v>
      </c>
      <c r="P3344" s="71">
        <f t="shared" si="258"/>
        <v>2954.0492440420003</v>
      </c>
      <c r="Q3344" s="77">
        <f t="shared" si="259"/>
        <v>92.000000000000014</v>
      </c>
      <c r="R3344" s="72"/>
      <c r="S3344" s="64"/>
    </row>
    <row r="3345" spans="1:19" ht="15" customHeight="1" collapsed="1" x14ac:dyDescent="0.25">
      <c r="A3345" t="s">
        <v>2</v>
      </c>
      <c r="B3345" s="64" t="s">
        <v>41</v>
      </c>
      <c r="C3345" s="65" t="s">
        <v>232</v>
      </c>
      <c r="D3345" s="65" t="s">
        <v>226</v>
      </c>
      <c r="E3345" s="65" t="s">
        <v>105</v>
      </c>
      <c r="F3345" s="66"/>
      <c r="G3345" s="67" t="s">
        <v>344</v>
      </c>
      <c r="H3345" s="67" t="s">
        <v>346</v>
      </c>
      <c r="I3345" s="67" t="s">
        <v>149</v>
      </c>
      <c r="J3345" s="68">
        <v>35.142914999999995</v>
      </c>
      <c r="K3345" s="68">
        <v>34.436542408499996</v>
      </c>
      <c r="L3345" s="69">
        <v>76.12</v>
      </c>
      <c r="M3345" s="70">
        <f t="shared" si="255"/>
        <v>74.589988000000005</v>
      </c>
      <c r="N3345" s="77">
        <f t="shared" si="256"/>
        <v>599.54061657049363</v>
      </c>
      <c r="O3345" s="71">
        <f t="shared" si="257"/>
        <v>2568.6212850115062</v>
      </c>
      <c r="P3345" s="71">
        <f t="shared" si="258"/>
        <v>3168.1619015819997</v>
      </c>
      <c r="Q3345" s="77">
        <f t="shared" si="259"/>
        <v>92</v>
      </c>
      <c r="R3345" s="72"/>
      <c r="S3345" s="64"/>
    </row>
    <row r="3346" spans="1:19" ht="15" customHeight="1" collapsed="1" x14ac:dyDescent="0.25">
      <c r="A3346" t="s">
        <v>2</v>
      </c>
      <c r="B3346" s="64" t="s">
        <v>41</v>
      </c>
      <c r="C3346" s="73" t="s">
        <v>232</v>
      </c>
      <c r="D3346" s="73" t="s">
        <v>226</v>
      </c>
      <c r="E3346" s="65" t="s">
        <v>106</v>
      </c>
      <c r="F3346" s="66"/>
      <c r="G3346" s="67" t="s">
        <v>344</v>
      </c>
      <c r="H3346" s="67" t="s">
        <v>346</v>
      </c>
      <c r="I3346" s="67" t="s">
        <v>150</v>
      </c>
      <c r="J3346" s="68">
        <v>43.994766999999996</v>
      </c>
      <c r="K3346" s="68">
        <v>43.110472183299997</v>
      </c>
      <c r="L3346" s="69">
        <v>70.349999999999994</v>
      </c>
      <c r="M3346" s="70">
        <f t="shared" si="255"/>
        <v>68.935964999999996</v>
      </c>
      <c r="N3346" s="77">
        <f t="shared" si="256"/>
        <v>994.30143930215775</v>
      </c>
      <c r="O3346" s="71">
        <f t="shared" si="257"/>
        <v>2971.862001561442</v>
      </c>
      <c r="P3346" s="71">
        <f t="shared" si="258"/>
        <v>3966.1634408635996</v>
      </c>
      <c r="Q3346" s="77">
        <f t="shared" si="259"/>
        <v>92</v>
      </c>
      <c r="R3346" s="72"/>
      <c r="S3346" s="64"/>
    </row>
    <row r="3347" spans="1:19" ht="15" customHeight="1" collapsed="1" x14ac:dyDescent="0.25">
      <c r="A3347" t="s">
        <v>2</v>
      </c>
      <c r="B3347" s="64" t="s">
        <v>41</v>
      </c>
      <c r="C3347" s="73" t="s">
        <v>232</v>
      </c>
      <c r="D3347" s="73" t="s">
        <v>226</v>
      </c>
      <c r="E3347" s="65" t="s">
        <v>107</v>
      </c>
      <c r="F3347" s="66"/>
      <c r="G3347" s="67" t="s">
        <v>344</v>
      </c>
      <c r="H3347" s="67" t="s">
        <v>346</v>
      </c>
      <c r="I3347" s="67" t="s">
        <v>151</v>
      </c>
      <c r="J3347" s="68">
        <v>39.881926000000007</v>
      </c>
      <c r="K3347" s="68">
        <v>39.08029928740001</v>
      </c>
      <c r="L3347" s="69">
        <v>78.58</v>
      </c>
      <c r="M3347" s="70">
        <f t="shared" si="255"/>
        <v>77.000541999999996</v>
      </c>
      <c r="N3347" s="77">
        <f t="shared" si="256"/>
        <v>586.18330778878658</v>
      </c>
      <c r="O3347" s="71">
        <f t="shared" si="257"/>
        <v>3009.2042266520143</v>
      </c>
      <c r="P3347" s="71">
        <f t="shared" si="258"/>
        <v>3595.3875344408007</v>
      </c>
      <c r="Q3347" s="77">
        <f t="shared" si="259"/>
        <v>92</v>
      </c>
      <c r="R3347" s="72"/>
      <c r="S3347" s="64"/>
    </row>
    <row r="3348" spans="1:19" ht="15" customHeight="1" collapsed="1" x14ac:dyDescent="0.25">
      <c r="A3348" t="s">
        <v>2</v>
      </c>
      <c r="B3348" s="64" t="s">
        <v>41</v>
      </c>
      <c r="C3348" s="73" t="s">
        <v>232</v>
      </c>
      <c r="D3348" s="73" t="s">
        <v>226</v>
      </c>
      <c r="E3348" s="65" t="s">
        <v>108</v>
      </c>
      <c r="F3348" s="66"/>
      <c r="G3348" s="67" t="s">
        <v>344</v>
      </c>
      <c r="H3348" s="67" t="s">
        <v>346</v>
      </c>
      <c r="I3348" s="67" t="s">
        <v>152</v>
      </c>
      <c r="J3348" s="68">
        <v>39.529730000000001</v>
      </c>
      <c r="K3348" s="68">
        <v>38.735182426999998</v>
      </c>
      <c r="L3348" s="69">
        <v>90.09</v>
      </c>
      <c r="M3348" s="70">
        <f t="shared" si="255"/>
        <v>88.279190999999997</v>
      </c>
      <c r="N3348" s="77">
        <f t="shared" si="256"/>
        <v>144.12621539102355</v>
      </c>
      <c r="O3348" s="71">
        <f t="shared" si="257"/>
        <v>3419.5105678929763</v>
      </c>
      <c r="P3348" s="71">
        <f t="shared" si="258"/>
        <v>3563.6367832839996</v>
      </c>
      <c r="Q3348" s="77">
        <f t="shared" si="259"/>
        <v>92</v>
      </c>
      <c r="R3348" s="72"/>
      <c r="S3348" s="64"/>
    </row>
    <row r="3349" spans="1:19" ht="15" customHeight="1" collapsed="1" x14ac:dyDescent="0.25">
      <c r="A3349" t="s">
        <v>2</v>
      </c>
      <c r="B3349" s="64" t="s">
        <v>41</v>
      </c>
      <c r="C3349" s="73" t="s">
        <v>232</v>
      </c>
      <c r="D3349" s="73" t="s">
        <v>226</v>
      </c>
      <c r="E3349" s="65" t="s">
        <v>109</v>
      </c>
      <c r="F3349" s="66"/>
      <c r="G3349" s="67" t="s">
        <v>344</v>
      </c>
      <c r="H3349" s="67" t="s">
        <v>347</v>
      </c>
      <c r="I3349" s="67" t="s">
        <v>105</v>
      </c>
      <c r="J3349" s="68">
        <v>38.552779999999998</v>
      </c>
      <c r="K3349" s="68">
        <v>37.777869121999998</v>
      </c>
      <c r="L3349" s="69">
        <v>75.13</v>
      </c>
      <c r="M3349" s="70">
        <f t="shared" si="255"/>
        <v>73.619886999999991</v>
      </c>
      <c r="N3349" s="77">
        <f t="shared" si="256"/>
        <v>694.36150336157107</v>
      </c>
      <c r="O3349" s="71">
        <f t="shared" si="257"/>
        <v>2781.2024558624289</v>
      </c>
      <c r="P3349" s="71">
        <f t="shared" si="258"/>
        <v>3475.563959224</v>
      </c>
      <c r="Q3349" s="77">
        <f t="shared" si="259"/>
        <v>92</v>
      </c>
      <c r="R3349" s="72"/>
      <c r="S3349" s="64"/>
    </row>
    <row r="3350" spans="1:19" ht="15" customHeight="1" collapsed="1" x14ac:dyDescent="0.25">
      <c r="A3350" t="s">
        <v>2</v>
      </c>
      <c r="B3350" s="64" t="s">
        <v>41</v>
      </c>
      <c r="C3350" s="73" t="s">
        <v>232</v>
      </c>
      <c r="D3350" s="73" t="s">
        <v>226</v>
      </c>
      <c r="E3350" s="65" t="s">
        <v>110</v>
      </c>
      <c r="F3350" s="66"/>
      <c r="G3350" s="67" t="s">
        <v>344</v>
      </c>
      <c r="H3350" s="67" t="s">
        <v>347</v>
      </c>
      <c r="I3350" s="67" t="s">
        <v>106</v>
      </c>
      <c r="J3350" s="68">
        <v>40.568577000000005</v>
      </c>
      <c r="K3350" s="68">
        <v>39.753148602300001</v>
      </c>
      <c r="L3350" s="69">
        <v>67.69</v>
      </c>
      <c r="M3350" s="70">
        <f t="shared" si="255"/>
        <v>66.329431</v>
      </c>
      <c r="N3350" s="77">
        <f t="shared" si="256"/>
        <v>1020.4859441625957</v>
      </c>
      <c r="O3350" s="71">
        <f t="shared" si="257"/>
        <v>2636.8037272490042</v>
      </c>
      <c r="P3350" s="71">
        <f t="shared" si="258"/>
        <v>3657.2896714116</v>
      </c>
      <c r="Q3350" s="77">
        <f t="shared" si="259"/>
        <v>92</v>
      </c>
      <c r="R3350" s="72"/>
      <c r="S3350" s="64"/>
    </row>
    <row r="3351" spans="1:19" ht="15" customHeight="1" collapsed="1" x14ac:dyDescent="0.25">
      <c r="A3351" t="s">
        <v>2</v>
      </c>
      <c r="B3351" s="64" t="s">
        <v>41</v>
      </c>
      <c r="C3351" s="73" t="s">
        <v>232</v>
      </c>
      <c r="D3351" s="73" t="s">
        <v>226</v>
      </c>
      <c r="E3351" s="65" t="s">
        <v>111</v>
      </c>
      <c r="F3351" s="66"/>
      <c r="G3351" s="67" t="s">
        <v>344</v>
      </c>
      <c r="H3351" s="67" t="s">
        <v>347</v>
      </c>
      <c r="I3351" s="67" t="s">
        <v>107</v>
      </c>
      <c r="J3351" s="68">
        <v>41.726970999999999</v>
      </c>
      <c r="K3351" s="68">
        <v>40.888258882899997</v>
      </c>
      <c r="L3351" s="69">
        <v>63.34</v>
      </c>
      <c r="M3351" s="70">
        <f t="shared" si="255"/>
        <v>62.066866000000005</v>
      </c>
      <c r="N3351" s="77">
        <f t="shared" si="256"/>
        <v>1223.9137321685357</v>
      </c>
      <c r="O3351" s="71">
        <f t="shared" si="257"/>
        <v>2537.8060850582642</v>
      </c>
      <c r="P3351" s="71">
        <f t="shared" si="258"/>
        <v>3761.7198172267999</v>
      </c>
      <c r="Q3351" s="77">
        <f t="shared" si="259"/>
        <v>92</v>
      </c>
      <c r="R3351" s="72"/>
      <c r="S3351" s="64"/>
    </row>
    <row r="3352" spans="1:19" ht="15" customHeight="1" collapsed="1" x14ac:dyDescent="0.25">
      <c r="A3352" t="s">
        <v>2</v>
      </c>
      <c r="B3352" s="64" t="s">
        <v>41</v>
      </c>
      <c r="C3352" s="73" t="s">
        <v>232</v>
      </c>
      <c r="D3352" s="73" t="s">
        <v>226</v>
      </c>
      <c r="E3352" s="65" t="s">
        <v>112</v>
      </c>
      <c r="F3352" s="66"/>
      <c r="G3352" s="67" t="s">
        <v>344</v>
      </c>
      <c r="H3352" s="67" t="s">
        <v>347</v>
      </c>
      <c r="I3352" s="67" t="s">
        <v>108</v>
      </c>
      <c r="J3352" s="68">
        <v>38.191713</v>
      </c>
      <c r="K3352" s="68">
        <v>37.424059568700002</v>
      </c>
      <c r="L3352" s="69">
        <v>46.86</v>
      </c>
      <c r="M3352" s="70">
        <f t="shared" si="255"/>
        <v>45.918113999999996</v>
      </c>
      <c r="N3352" s="77">
        <f t="shared" si="256"/>
        <v>1724.5712467020428</v>
      </c>
      <c r="O3352" s="71">
        <f t="shared" si="257"/>
        <v>1718.4422336183575</v>
      </c>
      <c r="P3352" s="71">
        <f t="shared" si="258"/>
        <v>3443.0134803204</v>
      </c>
      <c r="Q3352" s="77">
        <f t="shared" si="259"/>
        <v>92</v>
      </c>
      <c r="R3352" s="72"/>
      <c r="S3352" s="64"/>
    </row>
    <row r="3353" spans="1:19" ht="15" customHeight="1" collapsed="1" x14ac:dyDescent="0.25">
      <c r="A3353" t="s">
        <v>2</v>
      </c>
      <c r="B3353" s="64" t="s">
        <v>41</v>
      </c>
      <c r="C3353" s="73" t="s">
        <v>232</v>
      </c>
      <c r="D3353" s="73" t="s">
        <v>226</v>
      </c>
      <c r="E3353" s="65" t="s">
        <v>113</v>
      </c>
      <c r="F3353" s="66"/>
      <c r="G3353" s="67" t="s">
        <v>344</v>
      </c>
      <c r="H3353" s="67" t="s">
        <v>347</v>
      </c>
      <c r="I3353" s="67" t="s">
        <v>109</v>
      </c>
      <c r="J3353" s="68">
        <v>39.627507999999999</v>
      </c>
      <c r="K3353" s="68">
        <v>38.830995089200002</v>
      </c>
      <c r="L3353" s="69">
        <v>59.58</v>
      </c>
      <c r="M3353" s="70">
        <f t="shared" si="255"/>
        <v>58.382441999999998</v>
      </c>
      <c r="N3353" s="77">
        <f t="shared" si="256"/>
        <v>1305.4032296088963</v>
      </c>
      <c r="O3353" s="71">
        <f t="shared" si="257"/>
        <v>2267.048318597504</v>
      </c>
      <c r="P3353" s="71">
        <f t="shared" si="258"/>
        <v>3572.4515482064003</v>
      </c>
      <c r="Q3353" s="77">
        <f t="shared" si="259"/>
        <v>92</v>
      </c>
      <c r="R3353" s="72"/>
      <c r="S3353" s="64"/>
    </row>
    <row r="3354" spans="1:19" ht="15" customHeight="1" collapsed="1" x14ac:dyDescent="0.25">
      <c r="A3354" t="s">
        <v>2</v>
      </c>
      <c r="B3354" s="64" t="s">
        <v>41</v>
      </c>
      <c r="C3354" s="73" t="s">
        <v>232</v>
      </c>
      <c r="D3354" s="73" t="s">
        <v>226</v>
      </c>
      <c r="E3354" s="65" t="s">
        <v>114</v>
      </c>
      <c r="F3354" s="66"/>
      <c r="G3354" s="67" t="s">
        <v>344</v>
      </c>
      <c r="H3354" s="67" t="s">
        <v>347</v>
      </c>
      <c r="I3354" s="67" t="s">
        <v>110</v>
      </c>
      <c r="J3354" s="68">
        <v>39.414416000000003</v>
      </c>
      <c r="K3354" s="68">
        <v>38.622186238400005</v>
      </c>
      <c r="L3354" s="69">
        <v>64.47</v>
      </c>
      <c r="M3354" s="70">
        <f t="shared" si="255"/>
        <v>63.174152999999997</v>
      </c>
      <c r="N3354" s="77">
        <f t="shared" si="256"/>
        <v>1113.3172313136242</v>
      </c>
      <c r="O3354" s="71">
        <f t="shared" si="257"/>
        <v>2439.9239026191763</v>
      </c>
      <c r="P3354" s="71">
        <f t="shared" si="258"/>
        <v>3553.2411339328005</v>
      </c>
      <c r="Q3354" s="77">
        <f t="shared" si="259"/>
        <v>92</v>
      </c>
      <c r="R3354" s="72"/>
      <c r="S3354" s="64"/>
    </row>
    <row r="3355" spans="1:19" ht="15" customHeight="1" collapsed="1" x14ac:dyDescent="0.25">
      <c r="A3355" t="s">
        <v>2</v>
      </c>
      <c r="B3355" s="64" t="s">
        <v>41</v>
      </c>
      <c r="C3355" s="73" t="s">
        <v>232</v>
      </c>
      <c r="D3355" s="73" t="s">
        <v>226</v>
      </c>
      <c r="E3355" s="65" t="s">
        <v>115</v>
      </c>
      <c r="F3355" s="66"/>
      <c r="G3355" s="67" t="s">
        <v>344</v>
      </c>
      <c r="H3355" s="67" t="s">
        <v>347</v>
      </c>
      <c r="I3355" s="67" t="s">
        <v>111</v>
      </c>
      <c r="J3355" s="68">
        <v>39.815600000000003</v>
      </c>
      <c r="K3355" s="68">
        <v>39.015306440000003</v>
      </c>
      <c r="L3355" s="69">
        <v>63.8</v>
      </c>
      <c r="M3355" s="70">
        <f t="shared" si="255"/>
        <v>62.517619999999994</v>
      </c>
      <c r="N3355" s="77">
        <f t="shared" si="256"/>
        <v>1150.2640902805276</v>
      </c>
      <c r="O3355" s="71">
        <f t="shared" si="257"/>
        <v>2439.1441021994729</v>
      </c>
      <c r="P3355" s="71">
        <f t="shared" si="258"/>
        <v>3589.4081924800003</v>
      </c>
      <c r="Q3355" s="77">
        <f t="shared" si="259"/>
        <v>92</v>
      </c>
      <c r="R3355" s="72"/>
      <c r="S3355" s="64"/>
    </row>
    <row r="3356" spans="1:19" ht="15" customHeight="1" collapsed="1" x14ac:dyDescent="0.25">
      <c r="A3356" t="s">
        <v>2</v>
      </c>
      <c r="B3356" s="64" t="s">
        <v>41</v>
      </c>
      <c r="C3356" s="73" t="s">
        <v>232</v>
      </c>
      <c r="D3356" s="73" t="s">
        <v>226</v>
      </c>
      <c r="E3356" s="65" t="s">
        <v>116</v>
      </c>
      <c r="F3356" s="66"/>
      <c r="G3356" s="67" t="s">
        <v>344</v>
      </c>
      <c r="H3356" s="67" t="s">
        <v>347</v>
      </c>
      <c r="I3356" s="67" t="s">
        <v>112</v>
      </c>
      <c r="J3356" s="68">
        <v>35.870891</v>
      </c>
      <c r="K3356" s="68">
        <v>35.149886090899997</v>
      </c>
      <c r="L3356" s="69">
        <v>63.52</v>
      </c>
      <c r="M3356" s="70">
        <f t="shared" si="255"/>
        <v>62.243248000000001</v>
      </c>
      <c r="N3356" s="77">
        <f t="shared" si="256"/>
        <v>1045.9464432351606</v>
      </c>
      <c r="O3356" s="71">
        <f t="shared" si="257"/>
        <v>2187.8430771276389</v>
      </c>
      <c r="P3356" s="71">
        <f t="shared" si="258"/>
        <v>3233.7895203627995</v>
      </c>
      <c r="Q3356" s="77">
        <f t="shared" si="259"/>
        <v>92</v>
      </c>
      <c r="R3356" s="72"/>
      <c r="S3356" s="64"/>
    </row>
    <row r="3357" spans="1:19" ht="15" customHeight="1" collapsed="1" x14ac:dyDescent="0.25">
      <c r="A3357" t="s">
        <v>2</v>
      </c>
      <c r="B3357" s="64" t="s">
        <v>41</v>
      </c>
      <c r="C3357" s="73" t="s">
        <v>232</v>
      </c>
      <c r="D3357" s="73" t="s">
        <v>226</v>
      </c>
      <c r="E3357" s="65" t="s">
        <v>117</v>
      </c>
      <c r="F3357" s="66"/>
      <c r="G3357" s="67" t="s">
        <v>344</v>
      </c>
      <c r="H3357" s="67" t="s">
        <v>347</v>
      </c>
      <c r="I3357" s="67" t="s">
        <v>113</v>
      </c>
      <c r="J3357" s="68">
        <v>35.174969000000004</v>
      </c>
      <c r="K3357" s="68">
        <v>34.467952123100005</v>
      </c>
      <c r="L3357" s="69">
        <v>65.05</v>
      </c>
      <c r="M3357" s="70">
        <f t="shared" si="255"/>
        <v>63.742494999999998</v>
      </c>
      <c r="N3357" s="77">
        <f t="shared" si="256"/>
        <v>973.97832945825905</v>
      </c>
      <c r="O3357" s="71">
        <f t="shared" si="257"/>
        <v>2197.0732658669413</v>
      </c>
      <c r="P3357" s="71">
        <f t="shared" si="258"/>
        <v>3171.0515953252002</v>
      </c>
      <c r="Q3357" s="77">
        <f t="shared" si="259"/>
        <v>91.999999999999986</v>
      </c>
      <c r="R3357" s="72"/>
      <c r="S3357" s="64"/>
    </row>
    <row r="3358" spans="1:19" ht="15" customHeight="1" collapsed="1" x14ac:dyDescent="0.25">
      <c r="A3358" t="s">
        <v>2</v>
      </c>
      <c r="B3358" s="64" t="s">
        <v>41</v>
      </c>
      <c r="C3358" s="73" t="s">
        <v>232</v>
      </c>
      <c r="D3358" s="73" t="s">
        <v>226</v>
      </c>
      <c r="E3358" s="65" t="s">
        <v>118</v>
      </c>
      <c r="F3358" s="66"/>
      <c r="G3358" s="67" t="s">
        <v>344</v>
      </c>
      <c r="H3358" s="67" t="s">
        <v>347</v>
      </c>
      <c r="I3358" s="67" t="s">
        <v>114</v>
      </c>
      <c r="J3358" s="68">
        <v>38.839050999999998</v>
      </c>
      <c r="K3358" s="68">
        <v>38.0583860749</v>
      </c>
      <c r="L3358" s="69">
        <v>65.37</v>
      </c>
      <c r="M3358" s="70">
        <f t="shared" si="255"/>
        <v>64.056063000000009</v>
      </c>
      <c r="N3358" s="77">
        <f t="shared" si="256"/>
        <v>1063.5011427986826</v>
      </c>
      <c r="O3358" s="71">
        <f t="shared" si="257"/>
        <v>2437.8703760921176</v>
      </c>
      <c r="P3358" s="71">
        <f t="shared" si="258"/>
        <v>3501.3715188908</v>
      </c>
      <c r="Q3358" s="77">
        <f t="shared" si="259"/>
        <v>92</v>
      </c>
      <c r="R3358" s="72"/>
      <c r="S3358" s="64"/>
    </row>
    <row r="3359" spans="1:19" ht="15" customHeight="1" collapsed="1" x14ac:dyDescent="0.25">
      <c r="A3359" t="s">
        <v>2</v>
      </c>
      <c r="B3359" s="64" t="s">
        <v>41</v>
      </c>
      <c r="C3359" s="73" t="s">
        <v>232</v>
      </c>
      <c r="D3359" s="73" t="s">
        <v>226</v>
      </c>
      <c r="E3359" s="65" t="s">
        <v>119</v>
      </c>
      <c r="F3359" s="66"/>
      <c r="G3359" s="67" t="s">
        <v>344</v>
      </c>
      <c r="H3359" s="67" t="s">
        <v>347</v>
      </c>
      <c r="I3359" s="67" t="s">
        <v>115</v>
      </c>
      <c r="J3359" s="68">
        <v>39.728710999999997</v>
      </c>
      <c r="K3359" s="68">
        <v>38.930163908899999</v>
      </c>
      <c r="L3359" s="69">
        <v>71.41</v>
      </c>
      <c r="M3359" s="70">
        <f t="shared" si="255"/>
        <v>69.974659000000003</v>
      </c>
      <c r="N3359" s="77">
        <f t="shared" si="256"/>
        <v>857.45013527941535</v>
      </c>
      <c r="O3359" s="71">
        <f t="shared" si="257"/>
        <v>2724.1249443393845</v>
      </c>
      <c r="P3359" s="71">
        <f t="shared" si="258"/>
        <v>3581.5750796187999</v>
      </c>
      <c r="Q3359" s="77">
        <f t="shared" si="259"/>
        <v>92</v>
      </c>
      <c r="R3359" s="72"/>
      <c r="S3359" s="64"/>
    </row>
    <row r="3360" spans="1:19" ht="15" customHeight="1" collapsed="1" x14ac:dyDescent="0.25">
      <c r="A3360" t="s">
        <v>2</v>
      </c>
      <c r="B3360" s="64" t="s">
        <v>41</v>
      </c>
      <c r="C3360" s="73" t="s">
        <v>232</v>
      </c>
      <c r="D3360" s="73" t="s">
        <v>226</v>
      </c>
      <c r="E3360" s="65" t="s">
        <v>120</v>
      </c>
      <c r="F3360" s="66"/>
      <c r="G3360" s="67" t="s">
        <v>344</v>
      </c>
      <c r="H3360" s="67" t="s">
        <v>347</v>
      </c>
      <c r="I3360" s="67" t="s">
        <v>116</v>
      </c>
      <c r="J3360" s="68">
        <v>40.833076000000005</v>
      </c>
      <c r="K3360" s="68">
        <v>40.012331172400003</v>
      </c>
      <c r="L3360" s="69">
        <v>83.06</v>
      </c>
      <c r="M3360" s="70">
        <f t="shared" si="255"/>
        <v>81.390494000000004</v>
      </c>
      <c r="N3360" s="77">
        <f t="shared" si="256"/>
        <v>424.51106764756469</v>
      </c>
      <c r="O3360" s="71">
        <f t="shared" si="257"/>
        <v>3256.6234002132355</v>
      </c>
      <c r="P3360" s="71">
        <f t="shared" si="258"/>
        <v>3681.1344678608002</v>
      </c>
      <c r="Q3360" s="77">
        <f t="shared" si="259"/>
        <v>92</v>
      </c>
      <c r="R3360" s="72"/>
      <c r="S3360" s="64"/>
    </row>
    <row r="3361" spans="1:19" ht="15" customHeight="1" collapsed="1" x14ac:dyDescent="0.25">
      <c r="A3361" t="s">
        <v>2</v>
      </c>
      <c r="B3361" s="64" t="s">
        <v>41</v>
      </c>
      <c r="C3361" s="73" t="s">
        <v>232</v>
      </c>
      <c r="D3361" s="73" t="s">
        <v>226</v>
      </c>
      <c r="E3361" s="65" t="s">
        <v>121</v>
      </c>
      <c r="F3361" s="66"/>
      <c r="G3361" s="67" t="s">
        <v>344</v>
      </c>
      <c r="H3361" s="67" t="s">
        <v>347</v>
      </c>
      <c r="I3361" s="67" t="s">
        <v>117</v>
      </c>
      <c r="J3361" s="68">
        <v>41.534241000000002</v>
      </c>
      <c r="K3361" s="68">
        <v>40.699402755900003</v>
      </c>
      <c r="L3361" s="69">
        <v>81.58</v>
      </c>
      <c r="M3361" s="70">
        <f t="shared" si="255"/>
        <v>79.940241999999998</v>
      </c>
      <c r="N3361" s="77">
        <f t="shared" si="256"/>
        <v>490.82494798068723</v>
      </c>
      <c r="O3361" s="71">
        <f t="shared" si="257"/>
        <v>3253.5201055621133</v>
      </c>
      <c r="P3361" s="71">
        <f t="shared" si="258"/>
        <v>3744.3450535428005</v>
      </c>
      <c r="Q3361" s="77">
        <f t="shared" si="259"/>
        <v>92</v>
      </c>
      <c r="R3361" s="72"/>
      <c r="S3361" s="64"/>
    </row>
    <row r="3362" spans="1:19" ht="15" customHeight="1" collapsed="1" x14ac:dyDescent="0.25">
      <c r="A3362" t="s">
        <v>2</v>
      </c>
      <c r="B3362" s="64" t="s">
        <v>41</v>
      </c>
      <c r="C3362" s="73" t="s">
        <v>232</v>
      </c>
      <c r="D3362" s="73" t="s">
        <v>226</v>
      </c>
      <c r="E3362" s="65" t="s">
        <v>122</v>
      </c>
      <c r="F3362" s="66"/>
      <c r="G3362" s="67" t="s">
        <v>344</v>
      </c>
      <c r="H3362" s="67" t="s">
        <v>347</v>
      </c>
      <c r="I3362" s="67" t="s">
        <v>118</v>
      </c>
      <c r="J3362" s="68">
        <v>39.138830999999996</v>
      </c>
      <c r="K3362" s="68">
        <v>38.352140496899999</v>
      </c>
      <c r="L3362" s="69">
        <v>93.51</v>
      </c>
      <c r="M3362" s="70">
        <f t="shared" si="255"/>
        <v>91.630448999999999</v>
      </c>
      <c r="N3362" s="77">
        <f t="shared" si="256"/>
        <v>14.173071872769942</v>
      </c>
      <c r="O3362" s="71">
        <f t="shared" si="257"/>
        <v>3514.2238538420302</v>
      </c>
      <c r="P3362" s="71">
        <f t="shared" si="258"/>
        <v>3528.3969257148001</v>
      </c>
      <c r="Q3362" s="77">
        <f t="shared" si="259"/>
        <v>92</v>
      </c>
      <c r="R3362" s="72"/>
      <c r="S3362" s="64"/>
    </row>
    <row r="3363" spans="1:19" ht="15" customHeight="1" collapsed="1" x14ac:dyDescent="0.25">
      <c r="A3363" t="s">
        <v>2</v>
      </c>
      <c r="B3363" s="64" t="s">
        <v>41</v>
      </c>
      <c r="C3363" s="73" t="s">
        <v>232</v>
      </c>
      <c r="D3363" s="73" t="s">
        <v>226</v>
      </c>
      <c r="E3363" s="65" t="s">
        <v>123</v>
      </c>
      <c r="F3363" s="66"/>
      <c r="G3363" s="67" t="s">
        <v>344</v>
      </c>
      <c r="H3363" s="67" t="s">
        <v>347</v>
      </c>
      <c r="I3363" s="67" t="s">
        <v>119</v>
      </c>
      <c r="J3363" s="68">
        <v>28.039740000000002</v>
      </c>
      <c r="K3363" s="68">
        <v>27.476141226000003</v>
      </c>
      <c r="L3363" s="69">
        <v>91.5</v>
      </c>
      <c r="M3363" s="70">
        <f t="shared" si="255"/>
        <v>89.660849999999996</v>
      </c>
      <c r="N3363" s="77">
        <f t="shared" si="256"/>
        <v>64.270815748798</v>
      </c>
      <c r="O3363" s="71">
        <f t="shared" si="257"/>
        <v>2463.5341770432024</v>
      </c>
      <c r="P3363" s="71">
        <f t="shared" si="258"/>
        <v>2527.8049927920006</v>
      </c>
      <c r="Q3363" s="77">
        <f t="shared" si="259"/>
        <v>92.000000000000014</v>
      </c>
      <c r="R3363" s="72"/>
      <c r="S3363" s="64"/>
    </row>
    <row r="3364" spans="1:19" ht="15" customHeight="1" collapsed="1" x14ac:dyDescent="0.25">
      <c r="A3364" t="s">
        <v>2</v>
      </c>
      <c r="B3364" s="64" t="s">
        <v>41</v>
      </c>
      <c r="C3364" s="73" t="s">
        <v>232</v>
      </c>
      <c r="D3364" s="73" t="s">
        <v>226</v>
      </c>
      <c r="E3364" s="65" t="s">
        <v>124</v>
      </c>
      <c r="F3364" s="66"/>
      <c r="G3364" s="67" t="s">
        <v>344</v>
      </c>
      <c r="H3364" s="67" t="s">
        <v>347</v>
      </c>
      <c r="I3364" s="67" t="s">
        <v>120</v>
      </c>
      <c r="J3364" s="68">
        <v>21.412744000000004</v>
      </c>
      <c r="K3364" s="68">
        <v>20.982347845600003</v>
      </c>
      <c r="L3364" s="69">
        <v>115.17</v>
      </c>
      <c r="M3364" s="70">
        <f t="shared" si="255"/>
        <v>112.85508300000001</v>
      </c>
      <c r="N3364" s="77">
        <f t="shared" si="256"/>
        <v>-437.5886058548594</v>
      </c>
      <c r="O3364" s="71">
        <f t="shared" si="257"/>
        <v>2367.9646076500599</v>
      </c>
      <c r="P3364" s="71">
        <f t="shared" si="258"/>
        <v>1930.3760017952004</v>
      </c>
      <c r="Q3364" s="77">
        <f t="shared" si="259"/>
        <v>92</v>
      </c>
      <c r="R3364" s="72"/>
      <c r="S3364" s="64"/>
    </row>
    <row r="3365" spans="1:19" ht="15" customHeight="1" collapsed="1" x14ac:dyDescent="0.25">
      <c r="A3365" t="s">
        <v>2</v>
      </c>
      <c r="B3365" s="64" t="s">
        <v>41</v>
      </c>
      <c r="C3365" s="73" t="s">
        <v>232</v>
      </c>
      <c r="D3365" s="73" t="s">
        <v>226</v>
      </c>
      <c r="E3365" s="65" t="s">
        <v>125</v>
      </c>
      <c r="F3365" s="66"/>
      <c r="G3365" s="67" t="s">
        <v>344</v>
      </c>
      <c r="H3365" s="67" t="s">
        <v>347</v>
      </c>
      <c r="I3365" s="67" t="s">
        <v>121</v>
      </c>
      <c r="J3365" s="68">
        <v>18.055095999999999</v>
      </c>
      <c r="K3365" s="68">
        <v>17.692188570399999</v>
      </c>
      <c r="L3365" s="69">
        <v>118.38</v>
      </c>
      <c r="M3365" s="70">
        <f t="shared" si="255"/>
        <v>116.00056199999999</v>
      </c>
      <c r="N3365" s="77">
        <f t="shared" si="256"/>
        <v>-424.6224686995763</v>
      </c>
      <c r="O3365" s="71">
        <f t="shared" si="257"/>
        <v>2052.303817176376</v>
      </c>
      <c r="P3365" s="71">
        <f t="shared" si="258"/>
        <v>1627.6813484767997</v>
      </c>
      <c r="Q3365" s="77">
        <f t="shared" si="259"/>
        <v>91.999999999999986</v>
      </c>
      <c r="R3365" s="72"/>
      <c r="S3365" s="64"/>
    </row>
    <row r="3366" spans="1:19" ht="15" customHeight="1" collapsed="1" x14ac:dyDescent="0.25">
      <c r="A3366" t="s">
        <v>2</v>
      </c>
      <c r="B3366" s="64" t="s">
        <v>41</v>
      </c>
      <c r="C3366" s="73" t="s">
        <v>232</v>
      </c>
      <c r="D3366" s="73" t="s">
        <v>226</v>
      </c>
      <c r="E3366" s="65" t="s">
        <v>126</v>
      </c>
      <c r="F3366" s="66"/>
      <c r="G3366" s="67" t="s">
        <v>344</v>
      </c>
      <c r="H3366" s="67" t="s">
        <v>347</v>
      </c>
      <c r="I3366" s="67" t="s">
        <v>122</v>
      </c>
      <c r="J3366" s="68">
        <v>10.894666000000001</v>
      </c>
      <c r="K3366" s="68">
        <v>10.675683213400001</v>
      </c>
      <c r="L3366" s="69">
        <v>117.67</v>
      </c>
      <c r="M3366" s="70">
        <f t="shared" si="255"/>
        <v>115.304833</v>
      </c>
      <c r="N3366" s="77">
        <f t="shared" si="256"/>
        <v>-248.7950144491904</v>
      </c>
      <c r="O3366" s="71">
        <f t="shared" si="257"/>
        <v>1230.9578700819904</v>
      </c>
      <c r="P3366" s="71">
        <f t="shared" si="258"/>
        <v>982.16285563280007</v>
      </c>
      <c r="Q3366" s="77">
        <f t="shared" si="259"/>
        <v>92</v>
      </c>
      <c r="R3366" s="72"/>
      <c r="S3366" s="64"/>
    </row>
    <row r="3367" spans="1:19" ht="15" customHeight="1" collapsed="1" x14ac:dyDescent="0.25">
      <c r="A3367" t="s">
        <v>2</v>
      </c>
      <c r="B3367" s="64" t="s">
        <v>41</v>
      </c>
      <c r="C3367" s="73" t="s">
        <v>232</v>
      </c>
      <c r="D3367" s="73" t="s">
        <v>226</v>
      </c>
      <c r="E3367" s="65" t="s">
        <v>127</v>
      </c>
      <c r="F3367" s="66"/>
      <c r="G3367" s="67" t="s">
        <v>344</v>
      </c>
      <c r="H3367" s="67" t="s">
        <v>347</v>
      </c>
      <c r="I3367" s="67" t="s">
        <v>123</v>
      </c>
      <c r="J3367" s="68">
        <v>8.6270699999999998</v>
      </c>
      <c r="K3367" s="68">
        <v>8.4536658930000002</v>
      </c>
      <c r="L3367" s="69">
        <v>100.35</v>
      </c>
      <c r="M3367" s="70">
        <f t="shared" si="255"/>
        <v>98.332964999999987</v>
      </c>
      <c r="N3367" s="77">
        <f t="shared" si="256"/>
        <v>-53.536770222062636</v>
      </c>
      <c r="O3367" s="71">
        <f t="shared" si="257"/>
        <v>831.27403237806266</v>
      </c>
      <c r="P3367" s="71">
        <f t="shared" si="258"/>
        <v>777.73726215600004</v>
      </c>
      <c r="Q3367" s="77">
        <f t="shared" si="259"/>
        <v>92</v>
      </c>
      <c r="R3367" s="72"/>
      <c r="S3367" s="64"/>
    </row>
    <row r="3368" spans="1:19" ht="15" customHeight="1" collapsed="1" x14ac:dyDescent="0.25">
      <c r="A3368" t="s">
        <v>2</v>
      </c>
      <c r="B3368" s="64" t="s">
        <v>41</v>
      </c>
      <c r="C3368" s="73" t="s">
        <v>232</v>
      </c>
      <c r="D3368" s="73" t="s">
        <v>226</v>
      </c>
      <c r="E3368" s="65" t="s">
        <v>128</v>
      </c>
      <c r="F3368" s="66"/>
      <c r="G3368" s="67" t="s">
        <v>344</v>
      </c>
      <c r="H3368" s="67" t="s">
        <v>347</v>
      </c>
      <c r="I3368" s="67" t="s">
        <v>124</v>
      </c>
      <c r="J3368" s="68">
        <v>9.5243919999999989</v>
      </c>
      <c r="K3368" s="68">
        <v>9.3329517207999988</v>
      </c>
      <c r="L3368" s="69">
        <v>101.93</v>
      </c>
      <c r="M3368" s="70">
        <f t="shared" si="255"/>
        <v>99.881207000000003</v>
      </c>
      <c r="N3368" s="77">
        <f t="shared" si="256"/>
        <v>-73.554924432631026</v>
      </c>
      <c r="O3368" s="71">
        <f t="shared" si="257"/>
        <v>932.18648274623092</v>
      </c>
      <c r="P3368" s="71">
        <f t="shared" si="258"/>
        <v>858.63155831359995</v>
      </c>
      <c r="Q3368" s="77">
        <f t="shared" si="259"/>
        <v>92</v>
      </c>
      <c r="R3368" s="72"/>
      <c r="S3368" s="64"/>
    </row>
    <row r="3369" spans="1:19" ht="15" customHeight="1" collapsed="1" x14ac:dyDescent="0.25">
      <c r="A3369" t="s">
        <v>2</v>
      </c>
      <c r="B3369" s="64" t="s">
        <v>41</v>
      </c>
      <c r="C3369" s="73" t="s">
        <v>232</v>
      </c>
      <c r="D3369" s="73" t="s">
        <v>226</v>
      </c>
      <c r="E3369" s="65" t="s">
        <v>129</v>
      </c>
      <c r="F3369" s="66"/>
      <c r="G3369" s="67" t="s">
        <v>344</v>
      </c>
      <c r="H3369" s="67" t="s">
        <v>347</v>
      </c>
      <c r="I3369" s="67" t="s">
        <v>125</v>
      </c>
      <c r="J3369" s="68">
        <v>6.6790090000000006</v>
      </c>
      <c r="K3369" s="68">
        <v>6.5447609191000007</v>
      </c>
      <c r="L3369" s="69">
        <v>99.26</v>
      </c>
      <c r="M3369" s="70">
        <f t="shared" si="255"/>
        <v>97.264874000000006</v>
      </c>
      <c r="N3369" s="77">
        <f t="shared" si="256"/>
        <v>-34.457341599185739</v>
      </c>
      <c r="O3369" s="71">
        <f t="shared" si="257"/>
        <v>636.57534615638576</v>
      </c>
      <c r="P3369" s="71">
        <f t="shared" si="258"/>
        <v>602.11800455720004</v>
      </c>
      <c r="Q3369" s="77">
        <f t="shared" si="259"/>
        <v>92</v>
      </c>
      <c r="R3369" s="72"/>
      <c r="S3369" s="64"/>
    </row>
    <row r="3370" spans="1:19" ht="15" customHeight="1" collapsed="1" x14ac:dyDescent="0.25">
      <c r="A3370" t="s">
        <v>2</v>
      </c>
      <c r="B3370" s="64" t="s">
        <v>41</v>
      </c>
      <c r="C3370" s="73" t="s">
        <v>232</v>
      </c>
      <c r="D3370" s="73" t="s">
        <v>226</v>
      </c>
      <c r="E3370" s="65" t="s">
        <v>130</v>
      </c>
      <c r="F3370" s="66"/>
      <c r="G3370" s="67" t="s">
        <v>344</v>
      </c>
      <c r="H3370" s="67" t="s">
        <v>347</v>
      </c>
      <c r="I3370" s="67" t="s">
        <v>126</v>
      </c>
      <c r="J3370" s="68">
        <v>3.612673</v>
      </c>
      <c r="K3370" s="68">
        <v>3.5400582727000001</v>
      </c>
      <c r="L3370" s="69">
        <v>104.64</v>
      </c>
      <c r="M3370" s="70">
        <f t="shared" si="255"/>
        <v>102.536736</v>
      </c>
      <c r="N3370" s="77">
        <f t="shared" si="256"/>
        <v>-37.300659444055924</v>
      </c>
      <c r="O3370" s="71">
        <f t="shared" si="257"/>
        <v>362.98602053245594</v>
      </c>
      <c r="P3370" s="71">
        <f t="shared" si="258"/>
        <v>325.68536108839999</v>
      </c>
      <c r="Q3370" s="77">
        <f t="shared" si="259"/>
        <v>92</v>
      </c>
      <c r="R3370" s="72"/>
      <c r="S3370" s="64"/>
    </row>
    <row r="3371" spans="1:19" ht="15" customHeight="1" collapsed="1" x14ac:dyDescent="0.25">
      <c r="A3371" t="s">
        <v>2</v>
      </c>
      <c r="B3371" s="64" t="s">
        <v>41</v>
      </c>
      <c r="C3371" s="73" t="s">
        <v>232</v>
      </c>
      <c r="D3371" s="73" t="s">
        <v>226</v>
      </c>
      <c r="E3371" s="65" t="s">
        <v>131</v>
      </c>
      <c r="F3371" s="66"/>
      <c r="G3371" s="67" t="s">
        <v>344</v>
      </c>
      <c r="H3371" s="67" t="s">
        <v>347</v>
      </c>
      <c r="I3371" s="67" t="s">
        <v>127</v>
      </c>
      <c r="J3371" s="68">
        <v>1.6315489999999999</v>
      </c>
      <c r="K3371" s="68">
        <v>1.5987548650999999</v>
      </c>
      <c r="L3371" s="69">
        <v>99.26</v>
      </c>
      <c r="M3371" s="70">
        <f t="shared" si="255"/>
        <v>97.264874000000006</v>
      </c>
      <c r="N3371" s="77">
        <f t="shared" si="256"/>
        <v>-8.4172429216385058</v>
      </c>
      <c r="O3371" s="71">
        <f t="shared" si="257"/>
        <v>155.50269051083851</v>
      </c>
      <c r="P3371" s="71">
        <f t="shared" si="258"/>
        <v>147.08544758919999</v>
      </c>
      <c r="Q3371" s="77">
        <f t="shared" si="259"/>
        <v>92</v>
      </c>
      <c r="R3371" s="72"/>
      <c r="S3371" s="64"/>
    </row>
    <row r="3372" spans="1:19" ht="15" customHeight="1" collapsed="1" x14ac:dyDescent="0.25">
      <c r="A3372" t="s">
        <v>2</v>
      </c>
      <c r="B3372" s="64" t="s">
        <v>41</v>
      </c>
      <c r="C3372" s="73" t="s">
        <v>232</v>
      </c>
      <c r="D3372" s="73" t="s">
        <v>226</v>
      </c>
      <c r="E3372" s="65" t="s">
        <v>132</v>
      </c>
      <c r="F3372" s="66"/>
      <c r="G3372" s="67" t="s">
        <v>344</v>
      </c>
      <c r="H3372" s="67" t="s">
        <v>347</v>
      </c>
      <c r="I3372" s="67" t="s">
        <v>128</v>
      </c>
      <c r="J3372" s="68">
        <v>0.212285</v>
      </c>
      <c r="K3372" s="68">
        <v>0.20801807150000001</v>
      </c>
      <c r="L3372" s="69">
        <v>116.59</v>
      </c>
      <c r="M3372" s="70">
        <f t="shared" si="255"/>
        <v>114.24654100000001</v>
      </c>
      <c r="N3372" s="77">
        <f t="shared" si="256"/>
        <v>-4.6276825563656834</v>
      </c>
      <c r="O3372" s="71">
        <f t="shared" si="257"/>
        <v>23.765345134365685</v>
      </c>
      <c r="P3372" s="71">
        <f t="shared" si="258"/>
        <v>19.137662578</v>
      </c>
      <c r="Q3372" s="77">
        <f t="shared" si="259"/>
        <v>92</v>
      </c>
      <c r="R3372" s="72"/>
      <c r="S3372" s="64"/>
    </row>
    <row r="3373" spans="1:19" ht="15" customHeight="1" collapsed="1" x14ac:dyDescent="0.25">
      <c r="A3373" t="s">
        <v>2</v>
      </c>
      <c r="B3373" s="64" t="s">
        <v>41</v>
      </c>
      <c r="C3373" s="73" t="s">
        <v>232</v>
      </c>
      <c r="D3373" s="73" t="s">
        <v>226</v>
      </c>
      <c r="E3373" s="65" t="s">
        <v>133</v>
      </c>
      <c r="F3373" s="66"/>
      <c r="G3373" s="67" t="s">
        <v>344</v>
      </c>
      <c r="H3373" s="67" t="s">
        <v>347</v>
      </c>
      <c r="I3373" s="67" t="s">
        <v>129</v>
      </c>
      <c r="J3373" s="68">
        <v>0.52758700000000003</v>
      </c>
      <c r="K3373" s="68">
        <v>0.51698250130000001</v>
      </c>
      <c r="L3373" s="69">
        <v>135.83000000000001</v>
      </c>
      <c r="M3373" s="70">
        <f t="shared" si="255"/>
        <v>133.099817</v>
      </c>
      <c r="N3373" s="77">
        <f t="shared" si="256"/>
        <v>-21.247886195632262</v>
      </c>
      <c r="O3373" s="71">
        <f t="shared" si="257"/>
        <v>68.810276315232258</v>
      </c>
      <c r="P3373" s="71">
        <f t="shared" si="258"/>
        <v>47.562390119599996</v>
      </c>
      <c r="Q3373" s="77">
        <f t="shared" si="259"/>
        <v>91.999999999999986</v>
      </c>
      <c r="R3373" s="72"/>
      <c r="S3373" s="64"/>
    </row>
    <row r="3374" spans="1:19" ht="15" customHeight="1" collapsed="1" x14ac:dyDescent="0.25">
      <c r="A3374" t="s">
        <v>2</v>
      </c>
      <c r="B3374" s="64" t="s">
        <v>41</v>
      </c>
      <c r="C3374" s="73" t="s">
        <v>232</v>
      </c>
      <c r="D3374" s="73" t="s">
        <v>226</v>
      </c>
      <c r="E3374" s="65" t="s">
        <v>134</v>
      </c>
      <c r="F3374" s="66"/>
      <c r="G3374" s="67" t="s">
        <v>344</v>
      </c>
      <c r="H3374" s="67" t="s">
        <v>347</v>
      </c>
      <c r="I3374" s="67" t="s">
        <v>130</v>
      </c>
      <c r="J3374" s="68">
        <v>0.85135700000000003</v>
      </c>
      <c r="K3374" s="68">
        <v>0.83424472430000007</v>
      </c>
      <c r="L3374" s="69">
        <v>114.35</v>
      </c>
      <c r="M3374" s="70">
        <f t="shared" si="255"/>
        <v>112.051565</v>
      </c>
      <c r="N3374" s="77">
        <f t="shared" si="256"/>
        <v>-16.727912315208528</v>
      </c>
      <c r="O3374" s="71">
        <f t="shared" si="257"/>
        <v>93.47842695080854</v>
      </c>
      <c r="P3374" s="71">
        <f t="shared" si="258"/>
        <v>76.750514635600013</v>
      </c>
      <c r="Q3374" s="77">
        <f t="shared" si="259"/>
        <v>92</v>
      </c>
      <c r="R3374" s="72"/>
      <c r="S3374" s="64"/>
    </row>
    <row r="3375" spans="1:19" ht="15" customHeight="1" collapsed="1" x14ac:dyDescent="0.25">
      <c r="A3375" t="s">
        <v>2</v>
      </c>
      <c r="B3375" s="64" t="s">
        <v>41</v>
      </c>
      <c r="C3375" s="73" t="s">
        <v>232</v>
      </c>
      <c r="D3375" s="73" t="s">
        <v>226</v>
      </c>
      <c r="E3375" s="65" t="s">
        <v>135</v>
      </c>
      <c r="F3375" s="66"/>
      <c r="G3375" s="67" t="s">
        <v>344</v>
      </c>
      <c r="H3375" s="67" t="s">
        <v>347</v>
      </c>
      <c r="I3375" s="67" t="s">
        <v>131</v>
      </c>
      <c r="J3375" s="68">
        <v>1.4382150000000002</v>
      </c>
      <c r="K3375" s="68">
        <v>1.4093068785000002</v>
      </c>
      <c r="L3375" s="69">
        <v>153.44999999999999</v>
      </c>
      <c r="M3375" s="70">
        <f t="shared" si="255"/>
        <v>150.36565499999998</v>
      </c>
      <c r="N3375" s="77">
        <f t="shared" si="256"/>
        <v>-82.2551190596579</v>
      </c>
      <c r="O3375" s="71">
        <f t="shared" si="257"/>
        <v>211.91135188165791</v>
      </c>
      <c r="P3375" s="71">
        <f t="shared" si="258"/>
        <v>129.65623282199999</v>
      </c>
      <c r="Q3375" s="77">
        <f t="shared" si="259"/>
        <v>91.999999999999972</v>
      </c>
      <c r="R3375" s="72"/>
      <c r="S3375" s="64"/>
    </row>
    <row r="3376" spans="1:19" ht="15" customHeight="1" collapsed="1" x14ac:dyDescent="0.25">
      <c r="A3376" t="s">
        <v>2</v>
      </c>
      <c r="B3376" s="64" t="s">
        <v>41</v>
      </c>
      <c r="C3376" s="73" t="s">
        <v>232</v>
      </c>
      <c r="D3376" s="73" t="s">
        <v>226</v>
      </c>
      <c r="E3376" s="65" t="s">
        <v>136</v>
      </c>
      <c r="F3376" s="66"/>
      <c r="G3376" s="67" t="s">
        <v>344</v>
      </c>
      <c r="H3376" s="67" t="s">
        <v>347</v>
      </c>
      <c r="I3376" s="67" t="s">
        <v>132</v>
      </c>
      <c r="J3376" s="68">
        <v>1.9478590000000002</v>
      </c>
      <c r="K3376" s="68">
        <v>1.9087070341000003</v>
      </c>
      <c r="L3376" s="69">
        <v>111.01</v>
      </c>
      <c r="M3376" s="70">
        <f t="shared" si="255"/>
        <v>108.778699</v>
      </c>
      <c r="N3376" s="77">
        <f t="shared" si="256"/>
        <v>-32.025620804346644</v>
      </c>
      <c r="O3376" s="71">
        <f t="shared" si="257"/>
        <v>207.62666794154669</v>
      </c>
      <c r="P3376" s="71">
        <f t="shared" si="258"/>
        <v>175.60104713720006</v>
      </c>
      <c r="Q3376" s="77">
        <f t="shared" si="259"/>
        <v>92.000000000000014</v>
      </c>
      <c r="R3376" s="72"/>
      <c r="S3376" s="64"/>
    </row>
    <row r="3377" spans="1:19" ht="15" customHeight="1" collapsed="1" x14ac:dyDescent="0.25">
      <c r="A3377" t="s">
        <v>2</v>
      </c>
      <c r="B3377" s="64" t="s">
        <v>41</v>
      </c>
      <c r="C3377" s="73" t="s">
        <v>232</v>
      </c>
      <c r="D3377" s="73" t="s">
        <v>226</v>
      </c>
      <c r="E3377" s="65" t="s">
        <v>137</v>
      </c>
      <c r="F3377" s="66"/>
      <c r="G3377" s="67" t="s">
        <v>344</v>
      </c>
      <c r="H3377" s="67" t="s">
        <v>347</v>
      </c>
      <c r="I3377" s="67" t="s">
        <v>133</v>
      </c>
      <c r="J3377" s="68">
        <v>3.6459359999999998</v>
      </c>
      <c r="K3377" s="68">
        <v>3.5726526863999997</v>
      </c>
      <c r="L3377" s="69">
        <v>100.22</v>
      </c>
      <c r="M3377" s="70">
        <f t="shared" si="255"/>
        <v>98.205578000000003</v>
      </c>
      <c r="N3377" s="77">
        <f t="shared" si="256"/>
        <v>-22.170374912364746</v>
      </c>
      <c r="O3377" s="71">
        <f t="shared" si="257"/>
        <v>350.85442206116471</v>
      </c>
      <c r="P3377" s="71">
        <f t="shared" si="258"/>
        <v>328.68404714879995</v>
      </c>
      <c r="Q3377" s="77">
        <f t="shared" si="259"/>
        <v>92</v>
      </c>
      <c r="R3377" s="72"/>
      <c r="S3377" s="64"/>
    </row>
    <row r="3378" spans="1:19" ht="15" customHeight="1" collapsed="1" x14ac:dyDescent="0.25">
      <c r="A3378" t="s">
        <v>2</v>
      </c>
      <c r="B3378" s="64" t="s">
        <v>41</v>
      </c>
      <c r="C3378" s="73" t="s">
        <v>232</v>
      </c>
      <c r="D3378" s="73" t="s">
        <v>226</v>
      </c>
      <c r="E3378" s="65" t="s">
        <v>138</v>
      </c>
      <c r="F3378" s="66"/>
      <c r="G3378" s="67" t="s">
        <v>344</v>
      </c>
      <c r="H3378" s="67" t="s">
        <v>347</v>
      </c>
      <c r="I3378" s="67" t="s">
        <v>134</v>
      </c>
      <c r="J3378" s="68">
        <v>1.5916320000000002</v>
      </c>
      <c r="K3378" s="68">
        <v>1.5596401968000002</v>
      </c>
      <c r="L3378" s="69">
        <v>109.28</v>
      </c>
      <c r="M3378" s="70">
        <f t="shared" si="255"/>
        <v>107.083472</v>
      </c>
      <c r="N3378" s="77">
        <f t="shared" si="256"/>
        <v>-23.524789238507292</v>
      </c>
      <c r="O3378" s="71">
        <f t="shared" si="257"/>
        <v>167.01168734410732</v>
      </c>
      <c r="P3378" s="71">
        <f t="shared" si="258"/>
        <v>143.48689810560003</v>
      </c>
      <c r="Q3378" s="77">
        <f t="shared" si="259"/>
        <v>92.000000000000014</v>
      </c>
      <c r="R3378" s="72"/>
      <c r="S3378" s="64"/>
    </row>
    <row r="3379" spans="1:19" ht="15" customHeight="1" collapsed="1" x14ac:dyDescent="0.25">
      <c r="A3379" t="s">
        <v>2</v>
      </c>
      <c r="B3379" s="64" t="s">
        <v>41</v>
      </c>
      <c r="C3379" s="73" t="s">
        <v>232</v>
      </c>
      <c r="D3379" s="73" t="s">
        <v>226</v>
      </c>
      <c r="E3379" s="65" t="s">
        <v>139</v>
      </c>
      <c r="F3379" s="66"/>
      <c r="G3379" s="67" t="s">
        <v>344</v>
      </c>
      <c r="H3379" s="67" t="s">
        <v>347</v>
      </c>
      <c r="I3379" s="67" t="s">
        <v>135</v>
      </c>
      <c r="J3379" s="68">
        <v>2.9778340000000001</v>
      </c>
      <c r="K3379" s="68">
        <v>2.9179795365999999</v>
      </c>
      <c r="L3379" s="69">
        <v>136.56</v>
      </c>
      <c r="M3379" s="70">
        <f t="shared" si="255"/>
        <v>133.815144</v>
      </c>
      <c r="N3379" s="77">
        <f t="shared" si="256"/>
        <v>-122.01573451198227</v>
      </c>
      <c r="O3379" s="71">
        <f t="shared" si="257"/>
        <v>390.46985187918227</v>
      </c>
      <c r="P3379" s="71">
        <f t="shared" si="258"/>
        <v>268.45411736720001</v>
      </c>
      <c r="Q3379" s="77">
        <f t="shared" si="259"/>
        <v>92.000000000000014</v>
      </c>
      <c r="R3379" s="72"/>
      <c r="S3379" s="64"/>
    </row>
    <row r="3380" spans="1:19" ht="15" customHeight="1" collapsed="1" x14ac:dyDescent="0.25">
      <c r="A3380" t="s">
        <v>2</v>
      </c>
      <c r="B3380" s="64" t="s">
        <v>41</v>
      </c>
      <c r="C3380" s="73" t="s">
        <v>232</v>
      </c>
      <c r="D3380" s="73" t="s">
        <v>226</v>
      </c>
      <c r="E3380" s="65" t="s">
        <v>140</v>
      </c>
      <c r="F3380" s="66"/>
      <c r="G3380" s="67" t="s">
        <v>344</v>
      </c>
      <c r="H3380" s="67" t="s">
        <v>347</v>
      </c>
      <c r="I3380" s="67" t="s">
        <v>136</v>
      </c>
      <c r="J3380" s="68">
        <v>1.0041689999999999</v>
      </c>
      <c r="K3380" s="68">
        <v>0.98398520309999982</v>
      </c>
      <c r="L3380" s="69">
        <v>160.9</v>
      </c>
      <c r="M3380" s="70">
        <f t="shared" si="255"/>
        <v>157.66591</v>
      </c>
      <c r="N3380" s="77">
        <f t="shared" si="256"/>
        <v>-64.614283788096301</v>
      </c>
      <c r="O3380" s="71">
        <f t="shared" si="257"/>
        <v>155.14092247329629</v>
      </c>
      <c r="P3380" s="71">
        <f t="shared" si="258"/>
        <v>90.526638685199984</v>
      </c>
      <c r="Q3380" s="77">
        <f t="shared" si="259"/>
        <v>92</v>
      </c>
      <c r="R3380" s="72"/>
      <c r="S3380" s="64"/>
    </row>
    <row r="3381" spans="1:19" ht="15" customHeight="1" collapsed="1" x14ac:dyDescent="0.25">
      <c r="A3381" t="s">
        <v>2</v>
      </c>
      <c r="B3381" s="64" t="s">
        <v>41</v>
      </c>
      <c r="C3381" s="73" t="s">
        <v>232</v>
      </c>
      <c r="D3381" s="73" t="s">
        <v>226</v>
      </c>
      <c r="E3381" s="65" t="s">
        <v>141</v>
      </c>
      <c r="F3381" s="66"/>
      <c r="G3381" s="67" t="s">
        <v>344</v>
      </c>
      <c r="H3381" s="67" t="s">
        <v>347</v>
      </c>
      <c r="I3381" s="67" t="s">
        <v>137</v>
      </c>
      <c r="J3381" s="68">
        <v>2.103494</v>
      </c>
      <c r="K3381" s="68">
        <v>2.0612137705999998</v>
      </c>
      <c r="L3381" s="69">
        <v>149.97999999999999</v>
      </c>
      <c r="M3381" s="70">
        <f t="shared" si="255"/>
        <v>146.96540199999998</v>
      </c>
      <c r="N3381" s="77">
        <f t="shared" si="256"/>
        <v>-113.29544350896474</v>
      </c>
      <c r="O3381" s="71">
        <f t="shared" si="257"/>
        <v>302.92711040416469</v>
      </c>
      <c r="P3381" s="71">
        <f t="shared" si="258"/>
        <v>189.63166689519994</v>
      </c>
      <c r="Q3381" s="77">
        <f t="shared" si="259"/>
        <v>91.999999999999986</v>
      </c>
      <c r="R3381" s="72"/>
      <c r="S3381" s="64"/>
    </row>
    <row r="3382" spans="1:19" ht="15" customHeight="1" collapsed="1" x14ac:dyDescent="0.25">
      <c r="A3382" t="s">
        <v>2</v>
      </c>
      <c r="B3382" s="64" t="s">
        <v>41</v>
      </c>
      <c r="C3382" s="73" t="s">
        <v>232</v>
      </c>
      <c r="D3382" s="73" t="s">
        <v>226</v>
      </c>
      <c r="E3382" s="65" t="s">
        <v>142</v>
      </c>
      <c r="F3382" s="66"/>
      <c r="G3382" s="67" t="s">
        <v>344</v>
      </c>
      <c r="H3382" s="67" t="s">
        <v>347</v>
      </c>
      <c r="I3382" s="67" t="s">
        <v>138</v>
      </c>
      <c r="J3382" s="68">
        <v>2.1401849999999998</v>
      </c>
      <c r="K3382" s="68">
        <v>2.0971672815</v>
      </c>
      <c r="L3382" s="69">
        <v>171.39</v>
      </c>
      <c r="M3382" s="70">
        <f t="shared" si="255"/>
        <v>167.94506099999998</v>
      </c>
      <c r="N3382" s="77">
        <f t="shared" si="256"/>
        <v>-159.26949712072164</v>
      </c>
      <c r="O3382" s="71">
        <f t="shared" si="257"/>
        <v>352.20888701872161</v>
      </c>
      <c r="P3382" s="71">
        <f t="shared" si="258"/>
        <v>192.93938989799997</v>
      </c>
      <c r="Q3382" s="77">
        <f t="shared" si="259"/>
        <v>91.999999999999986</v>
      </c>
      <c r="R3382" s="72"/>
      <c r="S3382" s="64"/>
    </row>
    <row r="3383" spans="1:19" ht="15" customHeight="1" collapsed="1" x14ac:dyDescent="0.25">
      <c r="A3383" t="s">
        <v>2</v>
      </c>
      <c r="B3383" s="64" t="s">
        <v>41</v>
      </c>
      <c r="C3383" s="73" t="s">
        <v>232</v>
      </c>
      <c r="D3383" s="73" t="s">
        <v>226</v>
      </c>
      <c r="E3383" s="65" t="s">
        <v>143</v>
      </c>
      <c r="F3383" s="66"/>
      <c r="G3383" s="67" t="s">
        <v>344</v>
      </c>
      <c r="H3383" s="67" t="s">
        <v>347</v>
      </c>
      <c r="I3383" s="67" t="s">
        <v>139</v>
      </c>
      <c r="J3383" s="68">
        <v>1.237824</v>
      </c>
      <c r="K3383" s="68">
        <v>1.2129437376000001</v>
      </c>
      <c r="L3383" s="69">
        <v>154.80000000000001</v>
      </c>
      <c r="M3383" s="70">
        <f t="shared" si="255"/>
        <v>151.68852000000001</v>
      </c>
      <c r="N3383" s="77">
        <f t="shared" si="256"/>
        <v>-72.398816540612373</v>
      </c>
      <c r="O3383" s="71">
        <f t="shared" si="257"/>
        <v>183.98964039981237</v>
      </c>
      <c r="P3383" s="71">
        <f t="shared" si="258"/>
        <v>111.5908238592</v>
      </c>
      <c r="Q3383" s="77">
        <f t="shared" si="259"/>
        <v>92</v>
      </c>
      <c r="R3383" s="72"/>
      <c r="S3383" s="64"/>
    </row>
    <row r="3384" spans="1:19" ht="15" customHeight="1" collapsed="1" x14ac:dyDescent="0.25">
      <c r="A3384" t="s">
        <v>2</v>
      </c>
      <c r="B3384" s="64" t="s">
        <v>41</v>
      </c>
      <c r="C3384" s="73" t="s">
        <v>232</v>
      </c>
      <c r="D3384" s="73" t="s">
        <v>226</v>
      </c>
      <c r="E3384" s="65" t="s">
        <v>144</v>
      </c>
      <c r="F3384" s="66"/>
      <c r="G3384" s="67" t="s">
        <v>344</v>
      </c>
      <c r="H3384" s="67" t="s">
        <v>347</v>
      </c>
      <c r="I3384" s="67" t="s">
        <v>140</v>
      </c>
      <c r="J3384" s="68">
        <v>1.2585890000000002</v>
      </c>
      <c r="K3384" s="68">
        <v>1.2332913611000003</v>
      </c>
      <c r="L3384" s="69">
        <v>142.99</v>
      </c>
      <c r="M3384" s="70">
        <f t="shared" si="255"/>
        <v>140.11590100000001</v>
      </c>
      <c r="N3384" s="77">
        <f t="shared" si="256"/>
        <v>-59.340925034842876</v>
      </c>
      <c r="O3384" s="71">
        <f t="shared" si="257"/>
        <v>172.80373025604291</v>
      </c>
      <c r="P3384" s="71">
        <f t="shared" si="258"/>
        <v>113.46280522120003</v>
      </c>
      <c r="Q3384" s="77">
        <f t="shared" si="259"/>
        <v>92</v>
      </c>
      <c r="R3384" s="72"/>
      <c r="S3384" s="64"/>
    </row>
    <row r="3385" spans="1:19" ht="15" customHeight="1" collapsed="1" x14ac:dyDescent="0.25">
      <c r="A3385" t="s">
        <v>2</v>
      </c>
      <c r="B3385" s="64" t="s">
        <v>41</v>
      </c>
      <c r="C3385" s="73" t="s">
        <v>232</v>
      </c>
      <c r="D3385" s="73" t="s">
        <v>226</v>
      </c>
      <c r="E3385" s="65" t="s">
        <v>145</v>
      </c>
      <c r="F3385" s="66"/>
      <c r="G3385" s="67" t="s">
        <v>344</v>
      </c>
      <c r="H3385" s="67" t="s">
        <v>347</v>
      </c>
      <c r="I3385" s="67" t="s">
        <v>141</v>
      </c>
      <c r="J3385" s="68">
        <v>4.1803780000000001</v>
      </c>
      <c r="K3385" s="68">
        <v>4.0963524022</v>
      </c>
      <c r="L3385" s="69">
        <v>131.93</v>
      </c>
      <c r="M3385" s="70">
        <f t="shared" si="255"/>
        <v>129.27820700000001</v>
      </c>
      <c r="N3385" s="77">
        <f t="shared" si="256"/>
        <v>-152.70467279415888</v>
      </c>
      <c r="O3385" s="71">
        <f t="shared" si="257"/>
        <v>529.56909379655883</v>
      </c>
      <c r="P3385" s="71">
        <f t="shared" si="258"/>
        <v>376.86442100239992</v>
      </c>
      <c r="Q3385" s="77">
        <f t="shared" si="259"/>
        <v>91.999999999999986</v>
      </c>
      <c r="R3385" s="72"/>
      <c r="S3385" s="64"/>
    </row>
    <row r="3386" spans="1:19" ht="15" customHeight="1" collapsed="1" x14ac:dyDescent="0.25">
      <c r="A3386" t="s">
        <v>2</v>
      </c>
      <c r="B3386" s="64" t="s">
        <v>41</v>
      </c>
      <c r="C3386" s="73" t="s">
        <v>232</v>
      </c>
      <c r="D3386" s="73" t="s">
        <v>226</v>
      </c>
      <c r="E3386" s="65" t="s">
        <v>146</v>
      </c>
      <c r="F3386" s="66"/>
      <c r="G3386" s="67" t="s">
        <v>344</v>
      </c>
      <c r="H3386" s="67" t="s">
        <v>347</v>
      </c>
      <c r="I3386" s="67" t="s">
        <v>142</v>
      </c>
      <c r="J3386" s="68">
        <v>6.7953320000000001</v>
      </c>
      <c r="K3386" s="68">
        <v>6.6587458267999997</v>
      </c>
      <c r="L3386" s="69">
        <v>130.05000000000001</v>
      </c>
      <c r="M3386" s="70">
        <f t="shared" si="255"/>
        <v>127.43599500000001</v>
      </c>
      <c r="N3386" s="77">
        <f t="shared" si="256"/>
        <v>-235.95928382475569</v>
      </c>
      <c r="O3386" s="71">
        <f t="shared" si="257"/>
        <v>848.56389989035563</v>
      </c>
      <c r="P3386" s="71">
        <f t="shared" si="258"/>
        <v>612.60461606559988</v>
      </c>
      <c r="Q3386" s="77">
        <f t="shared" si="259"/>
        <v>91.999999999999986</v>
      </c>
      <c r="R3386" s="72"/>
      <c r="S3386" s="64"/>
    </row>
    <row r="3387" spans="1:19" ht="15" customHeight="1" collapsed="1" x14ac:dyDescent="0.25">
      <c r="A3387" t="s">
        <v>2</v>
      </c>
      <c r="B3387" s="64" t="s">
        <v>41</v>
      </c>
      <c r="C3387" s="73" t="s">
        <v>232</v>
      </c>
      <c r="D3387" s="73" t="s">
        <v>226</v>
      </c>
      <c r="E3387" s="65" t="s">
        <v>147</v>
      </c>
      <c r="F3387" s="66"/>
      <c r="G3387" s="67" t="s">
        <v>344</v>
      </c>
      <c r="H3387" s="67" t="s">
        <v>347</v>
      </c>
      <c r="I3387" s="67" t="s">
        <v>143</v>
      </c>
      <c r="J3387" s="68">
        <v>3.9489409999999996</v>
      </c>
      <c r="K3387" s="68">
        <v>3.8695672858999997</v>
      </c>
      <c r="L3387" s="69">
        <v>122.78</v>
      </c>
      <c r="M3387" s="70">
        <f t="shared" ref="M3387:M3450" si="260">+L3387*$H$46</f>
        <v>120.312122</v>
      </c>
      <c r="N3387" s="77">
        <f t="shared" ref="N3387:N3450" si="261">+($H$44-M3387)*K3387</f>
        <v>-109.55566108560969</v>
      </c>
      <c r="O3387" s="71">
        <f t="shared" ref="O3387:O3450" si="262">+K3387*M3387</f>
        <v>465.55585138840962</v>
      </c>
      <c r="P3387" s="71">
        <f t="shared" ref="P3387:P3450" si="263">+N3387+O3387</f>
        <v>356.00019030279992</v>
      </c>
      <c r="Q3387" s="77">
        <f t="shared" ref="Q3387:Q3450" si="264">+P3387/K3387</f>
        <v>91.999999999999986</v>
      </c>
      <c r="R3387" s="72"/>
      <c r="S3387" s="64"/>
    </row>
    <row r="3388" spans="1:19" ht="15" customHeight="1" collapsed="1" x14ac:dyDescent="0.25">
      <c r="A3388" t="s">
        <v>2</v>
      </c>
      <c r="B3388" s="64" t="s">
        <v>41</v>
      </c>
      <c r="C3388" s="73" t="s">
        <v>232</v>
      </c>
      <c r="D3388" s="73" t="s">
        <v>226</v>
      </c>
      <c r="E3388" s="65" t="s">
        <v>148</v>
      </c>
      <c r="F3388" s="66"/>
      <c r="G3388" s="67" t="s">
        <v>344</v>
      </c>
      <c r="H3388" s="67" t="s">
        <v>347</v>
      </c>
      <c r="I3388" s="67" t="s">
        <v>144</v>
      </c>
      <c r="J3388" s="68">
        <v>3.1411300000000004</v>
      </c>
      <c r="K3388" s="68">
        <v>3.0779932870000004</v>
      </c>
      <c r="L3388" s="69">
        <v>119.25</v>
      </c>
      <c r="M3388" s="70">
        <f t="shared" si="260"/>
        <v>116.853075</v>
      </c>
      <c r="N3388" s="77">
        <f t="shared" si="261"/>
        <v>-76.497598011307545</v>
      </c>
      <c r="O3388" s="71">
        <f t="shared" si="262"/>
        <v>359.67298041530756</v>
      </c>
      <c r="P3388" s="71">
        <f t="shared" si="263"/>
        <v>283.175382404</v>
      </c>
      <c r="Q3388" s="77">
        <f t="shared" si="264"/>
        <v>91.999999999999986</v>
      </c>
      <c r="R3388" s="72"/>
      <c r="S3388" s="64"/>
    </row>
    <row r="3389" spans="1:19" ht="15" customHeight="1" collapsed="1" x14ac:dyDescent="0.25">
      <c r="A3389" t="s">
        <v>2</v>
      </c>
      <c r="B3389" s="64" t="s">
        <v>41</v>
      </c>
      <c r="C3389" s="73" t="s">
        <v>232</v>
      </c>
      <c r="D3389" s="73" t="s">
        <v>226</v>
      </c>
      <c r="E3389" s="65" t="s">
        <v>149</v>
      </c>
      <c r="F3389" s="66"/>
      <c r="G3389" s="67" t="s">
        <v>344</v>
      </c>
      <c r="H3389" s="67" t="s">
        <v>347</v>
      </c>
      <c r="I3389" s="67" t="s">
        <v>145</v>
      </c>
      <c r="J3389" s="68">
        <v>2.2321149999999998</v>
      </c>
      <c r="K3389" s="68">
        <v>2.1872494885</v>
      </c>
      <c r="L3389" s="69">
        <v>118.67</v>
      </c>
      <c r="M3389" s="70">
        <f t="shared" si="260"/>
        <v>116.284733</v>
      </c>
      <c r="N3389" s="77">
        <f t="shared" si="261"/>
        <v>-53.11676983260908</v>
      </c>
      <c r="O3389" s="71">
        <f t="shared" si="262"/>
        <v>254.34372277460909</v>
      </c>
      <c r="P3389" s="71">
        <f t="shared" si="263"/>
        <v>201.22695294200003</v>
      </c>
      <c r="Q3389" s="77">
        <f t="shared" si="264"/>
        <v>92.000000000000014</v>
      </c>
      <c r="R3389" s="72"/>
      <c r="S3389" s="64"/>
    </row>
    <row r="3390" spans="1:19" ht="15" customHeight="1" collapsed="1" x14ac:dyDescent="0.25">
      <c r="A3390" t="s">
        <v>2</v>
      </c>
      <c r="B3390" s="64" t="s">
        <v>41</v>
      </c>
      <c r="C3390" s="73" t="s">
        <v>232</v>
      </c>
      <c r="D3390" s="73" t="s">
        <v>226</v>
      </c>
      <c r="E3390" s="65" t="s">
        <v>150</v>
      </c>
      <c r="F3390" s="66"/>
      <c r="G3390" s="67" t="s">
        <v>344</v>
      </c>
      <c r="H3390" s="67" t="s">
        <v>347</v>
      </c>
      <c r="I3390" s="67" t="s">
        <v>146</v>
      </c>
      <c r="J3390" s="68">
        <v>0.16632000000000002</v>
      </c>
      <c r="K3390" s="68">
        <v>0.16297696800000003</v>
      </c>
      <c r="L3390" s="69">
        <v>123.33</v>
      </c>
      <c r="M3390" s="70">
        <f t="shared" si="260"/>
        <v>120.851067</v>
      </c>
      <c r="N3390" s="77">
        <f t="shared" si="261"/>
        <v>-4.7020594232248571</v>
      </c>
      <c r="O3390" s="71">
        <f t="shared" si="262"/>
        <v>19.695940479224859</v>
      </c>
      <c r="P3390" s="71">
        <f t="shared" si="263"/>
        <v>14.993881056000003</v>
      </c>
      <c r="Q3390" s="77">
        <f t="shared" si="264"/>
        <v>92</v>
      </c>
      <c r="R3390" s="72"/>
      <c r="S3390" s="64"/>
    </row>
    <row r="3391" spans="1:19" ht="15" customHeight="1" collapsed="1" x14ac:dyDescent="0.25">
      <c r="A3391" t="s">
        <v>2</v>
      </c>
      <c r="B3391" s="64" t="s">
        <v>41</v>
      </c>
      <c r="C3391" s="73" t="s">
        <v>232</v>
      </c>
      <c r="D3391" s="73" t="s">
        <v>226</v>
      </c>
      <c r="E3391" s="65" t="s">
        <v>151</v>
      </c>
      <c r="F3391" s="66"/>
      <c r="G3391" s="67" t="s">
        <v>344</v>
      </c>
      <c r="H3391" s="67" t="s">
        <v>347</v>
      </c>
      <c r="I3391" s="67" t="s">
        <v>147</v>
      </c>
      <c r="J3391" s="68">
        <v>-0.38908799999999999</v>
      </c>
      <c r="K3391" s="68">
        <v>-0.3812673312</v>
      </c>
      <c r="L3391" s="69">
        <v>119.13</v>
      </c>
      <c r="M3391" s="70">
        <f t="shared" si="260"/>
        <v>116.73548699999999</v>
      </c>
      <c r="N3391" s="77">
        <f t="shared" si="261"/>
        <v>9.4308331144222919</v>
      </c>
      <c r="O3391" s="71">
        <f t="shared" si="262"/>
        <v>-44.507427584822295</v>
      </c>
      <c r="P3391" s="71">
        <f t="shared" si="263"/>
        <v>-35.076594470400003</v>
      </c>
      <c r="Q3391" s="77">
        <f t="shared" si="264"/>
        <v>92.000000000000014</v>
      </c>
      <c r="R3391" s="72"/>
      <c r="S3391" s="64"/>
    </row>
    <row r="3392" spans="1:19" ht="15" customHeight="1" collapsed="1" x14ac:dyDescent="0.25">
      <c r="A3392" t="s">
        <v>2</v>
      </c>
      <c r="B3392" s="64" t="s">
        <v>41</v>
      </c>
      <c r="C3392" s="73" t="s">
        <v>232</v>
      </c>
      <c r="D3392" s="73" t="s">
        <v>226</v>
      </c>
      <c r="E3392" s="65" t="s">
        <v>152</v>
      </c>
      <c r="F3392" s="66"/>
      <c r="G3392" s="67" t="s">
        <v>344</v>
      </c>
      <c r="H3392" s="67" t="s">
        <v>347</v>
      </c>
      <c r="I3392" s="67" t="s">
        <v>148</v>
      </c>
      <c r="J3392" s="68">
        <v>-0.38848300000000002</v>
      </c>
      <c r="K3392" s="68">
        <v>-0.38067449170000001</v>
      </c>
      <c r="L3392" s="69">
        <v>113</v>
      </c>
      <c r="M3392" s="70">
        <f t="shared" si="260"/>
        <v>110.7287</v>
      </c>
      <c r="N3392" s="77">
        <f t="shared" si="261"/>
        <v>7.1295383527017915</v>
      </c>
      <c r="O3392" s="71">
        <f t="shared" si="262"/>
        <v>-42.151591589101791</v>
      </c>
      <c r="P3392" s="71">
        <f t="shared" si="263"/>
        <v>-35.022053236399998</v>
      </c>
      <c r="Q3392" s="77">
        <f t="shared" si="264"/>
        <v>92</v>
      </c>
      <c r="R3392" s="72"/>
      <c r="S3392" s="64"/>
    </row>
    <row r="3393" spans="1:19" ht="15" customHeight="1" collapsed="1" x14ac:dyDescent="0.25">
      <c r="A3393" t="s">
        <v>2</v>
      </c>
      <c r="B3393" s="64" t="s">
        <v>41</v>
      </c>
      <c r="C3393" s="65" t="s">
        <v>233</v>
      </c>
      <c r="D3393" s="65" t="s">
        <v>234</v>
      </c>
      <c r="E3393" s="65" t="s">
        <v>105</v>
      </c>
      <c r="F3393" s="66"/>
      <c r="G3393" s="67" t="s">
        <v>344</v>
      </c>
      <c r="H3393" s="67" t="s">
        <v>347</v>
      </c>
      <c r="I3393" s="67" t="s">
        <v>149</v>
      </c>
      <c r="J3393" s="68">
        <v>1.7722649999999998</v>
      </c>
      <c r="K3393" s="68">
        <v>1.7366424734999997</v>
      </c>
      <c r="L3393" s="69">
        <v>113.25</v>
      </c>
      <c r="M3393" s="70">
        <f t="shared" si="260"/>
        <v>110.973675</v>
      </c>
      <c r="N3393" s="77">
        <f t="shared" si="261"/>
        <v>-32.950489883385103</v>
      </c>
      <c r="O3393" s="71">
        <f t="shared" si="262"/>
        <v>192.72159744538507</v>
      </c>
      <c r="P3393" s="71">
        <f t="shared" si="263"/>
        <v>159.77110756199997</v>
      </c>
      <c r="Q3393" s="77">
        <f t="shared" si="264"/>
        <v>92</v>
      </c>
      <c r="R3393" s="72"/>
      <c r="S3393" s="64"/>
    </row>
    <row r="3394" spans="1:19" ht="15" customHeight="1" collapsed="1" x14ac:dyDescent="0.25">
      <c r="A3394" t="s">
        <v>2</v>
      </c>
      <c r="B3394" s="64" t="s">
        <v>41</v>
      </c>
      <c r="C3394" s="73" t="s">
        <v>233</v>
      </c>
      <c r="D3394" s="73" t="s">
        <v>234</v>
      </c>
      <c r="E3394" s="65" t="s">
        <v>106</v>
      </c>
      <c r="F3394" s="66"/>
      <c r="G3394" s="67" t="s">
        <v>344</v>
      </c>
      <c r="H3394" s="67" t="s">
        <v>347</v>
      </c>
      <c r="I3394" s="67" t="s">
        <v>150</v>
      </c>
      <c r="J3394" s="68">
        <v>3.425386</v>
      </c>
      <c r="K3394" s="68">
        <v>3.3565357414000001</v>
      </c>
      <c r="L3394" s="69">
        <v>107.14</v>
      </c>
      <c r="M3394" s="70">
        <f t="shared" si="260"/>
        <v>104.986486</v>
      </c>
      <c r="N3394" s="77">
        <f t="shared" si="261"/>
        <v>-43.589604414190717</v>
      </c>
      <c r="O3394" s="71">
        <f t="shared" si="262"/>
        <v>352.39089262299075</v>
      </c>
      <c r="P3394" s="71">
        <f t="shared" si="263"/>
        <v>308.80128820880003</v>
      </c>
      <c r="Q3394" s="77">
        <f t="shared" si="264"/>
        <v>92</v>
      </c>
      <c r="R3394" s="72"/>
      <c r="S3394" s="64"/>
    </row>
    <row r="3395" spans="1:19" ht="15" customHeight="1" collapsed="1" x14ac:dyDescent="0.25">
      <c r="A3395" t="s">
        <v>2</v>
      </c>
      <c r="B3395" s="64" t="s">
        <v>41</v>
      </c>
      <c r="C3395" s="73" t="s">
        <v>233</v>
      </c>
      <c r="D3395" s="73" t="s">
        <v>234</v>
      </c>
      <c r="E3395" s="65" t="s">
        <v>107</v>
      </c>
      <c r="F3395" s="66"/>
      <c r="G3395" s="67" t="s">
        <v>344</v>
      </c>
      <c r="H3395" s="67" t="s">
        <v>347</v>
      </c>
      <c r="I3395" s="67" t="s">
        <v>151</v>
      </c>
      <c r="J3395" s="68">
        <v>6.0617089999999996</v>
      </c>
      <c r="K3395" s="68">
        <v>5.9398686490999992</v>
      </c>
      <c r="L3395" s="69">
        <v>132.72999999999999</v>
      </c>
      <c r="M3395" s="70">
        <f t="shared" si="260"/>
        <v>130.06212699999998</v>
      </c>
      <c r="N3395" s="77">
        <f t="shared" si="261"/>
        <v>-226.08403488536246</v>
      </c>
      <c r="O3395" s="71">
        <f t="shared" si="262"/>
        <v>772.55195060256244</v>
      </c>
      <c r="P3395" s="71">
        <f t="shared" si="263"/>
        <v>546.46791571719996</v>
      </c>
      <c r="Q3395" s="77">
        <f t="shared" si="264"/>
        <v>92</v>
      </c>
      <c r="R3395" s="72"/>
      <c r="S3395" s="64"/>
    </row>
    <row r="3396" spans="1:19" ht="15" customHeight="1" collapsed="1" x14ac:dyDescent="0.25">
      <c r="A3396" t="s">
        <v>2</v>
      </c>
      <c r="B3396" s="64" t="s">
        <v>41</v>
      </c>
      <c r="C3396" s="73" t="s">
        <v>233</v>
      </c>
      <c r="D3396" s="73" t="s">
        <v>234</v>
      </c>
      <c r="E3396" s="65" t="s">
        <v>108</v>
      </c>
      <c r="F3396" s="66"/>
      <c r="G3396" s="67" t="s">
        <v>344</v>
      </c>
      <c r="H3396" s="67" t="s">
        <v>347</v>
      </c>
      <c r="I3396" s="67" t="s">
        <v>152</v>
      </c>
      <c r="J3396" s="68">
        <v>5.7661639999999998</v>
      </c>
      <c r="K3396" s="68">
        <v>5.6502641035999996</v>
      </c>
      <c r="L3396" s="69">
        <v>110.1</v>
      </c>
      <c r="M3396" s="70">
        <f t="shared" si="260"/>
        <v>107.88699</v>
      </c>
      <c r="N3396" s="77">
        <f t="shared" si="261"/>
        <v>-89.765689311252146</v>
      </c>
      <c r="O3396" s="71">
        <f t="shared" si="262"/>
        <v>609.58998684245216</v>
      </c>
      <c r="P3396" s="71">
        <f t="shared" si="263"/>
        <v>519.82429753120005</v>
      </c>
      <c r="Q3396" s="77">
        <f t="shared" si="264"/>
        <v>92.000000000000014</v>
      </c>
      <c r="R3396" s="72"/>
      <c r="S3396" s="64"/>
    </row>
    <row r="3397" spans="1:19" ht="15" customHeight="1" collapsed="1" x14ac:dyDescent="0.25">
      <c r="A3397" t="s">
        <v>2</v>
      </c>
      <c r="B3397" s="64" t="s">
        <v>41</v>
      </c>
      <c r="C3397" s="73" t="s">
        <v>233</v>
      </c>
      <c r="D3397" s="73" t="s">
        <v>234</v>
      </c>
      <c r="E3397" s="65" t="s">
        <v>109</v>
      </c>
      <c r="F3397" s="66"/>
      <c r="G3397" s="67" t="s">
        <v>344</v>
      </c>
      <c r="H3397" s="67" t="s">
        <v>348</v>
      </c>
      <c r="I3397" s="67" t="s">
        <v>105</v>
      </c>
      <c r="J3397" s="68">
        <v>7.8630050000000011</v>
      </c>
      <c r="K3397" s="68">
        <v>7.7049585995000012</v>
      </c>
      <c r="L3397" s="69">
        <v>99.11</v>
      </c>
      <c r="M3397" s="70">
        <f t="shared" si="260"/>
        <v>97.117889000000005</v>
      </c>
      <c r="N3397" s="77">
        <f t="shared" si="261"/>
        <v>-39.433122861836502</v>
      </c>
      <c r="O3397" s="71">
        <f t="shared" si="262"/>
        <v>748.28931401583657</v>
      </c>
      <c r="P3397" s="71">
        <f t="shared" si="263"/>
        <v>708.85619115400004</v>
      </c>
      <c r="Q3397" s="77">
        <f t="shared" si="264"/>
        <v>91.999999999999986</v>
      </c>
      <c r="R3397" s="72"/>
      <c r="S3397" s="64"/>
    </row>
    <row r="3398" spans="1:19" ht="15" customHeight="1" collapsed="1" x14ac:dyDescent="0.25">
      <c r="A3398" t="s">
        <v>2</v>
      </c>
      <c r="B3398" s="64" t="s">
        <v>41</v>
      </c>
      <c r="C3398" s="73" t="s">
        <v>233</v>
      </c>
      <c r="D3398" s="73" t="s">
        <v>234</v>
      </c>
      <c r="E3398" s="65" t="s">
        <v>110</v>
      </c>
      <c r="F3398" s="66"/>
      <c r="G3398" s="67" t="s">
        <v>344</v>
      </c>
      <c r="H3398" s="67" t="s">
        <v>348</v>
      </c>
      <c r="I3398" s="67" t="s">
        <v>106</v>
      </c>
      <c r="J3398" s="68">
        <v>15.612711000000001</v>
      </c>
      <c r="K3398" s="68">
        <v>15.298895508900001</v>
      </c>
      <c r="L3398" s="69">
        <v>78.959999999999994</v>
      </c>
      <c r="M3398" s="70">
        <f t="shared" si="260"/>
        <v>77.372903999999991</v>
      </c>
      <c r="N3398" s="77">
        <f t="shared" si="261"/>
        <v>223.77841330264931</v>
      </c>
      <c r="O3398" s="71">
        <f t="shared" si="262"/>
        <v>1183.7199735161507</v>
      </c>
      <c r="P3398" s="71">
        <f t="shared" si="263"/>
        <v>1407.4983868188001</v>
      </c>
      <c r="Q3398" s="77">
        <f t="shared" si="264"/>
        <v>92</v>
      </c>
      <c r="R3398" s="72"/>
      <c r="S3398" s="64"/>
    </row>
    <row r="3399" spans="1:19" ht="15" customHeight="1" collapsed="1" x14ac:dyDescent="0.25">
      <c r="A3399" t="s">
        <v>2</v>
      </c>
      <c r="B3399" s="64" t="s">
        <v>41</v>
      </c>
      <c r="C3399" s="73" t="s">
        <v>233</v>
      </c>
      <c r="D3399" s="73" t="s">
        <v>234</v>
      </c>
      <c r="E3399" s="65" t="s">
        <v>111</v>
      </c>
      <c r="F3399" s="66"/>
      <c r="G3399" s="67" t="s">
        <v>344</v>
      </c>
      <c r="H3399" s="67" t="s">
        <v>348</v>
      </c>
      <c r="I3399" s="67" t="s">
        <v>107</v>
      </c>
      <c r="J3399" s="68">
        <v>22.600370000000002</v>
      </c>
      <c r="K3399" s="68">
        <v>22.146102563000003</v>
      </c>
      <c r="L3399" s="69">
        <v>62.73</v>
      </c>
      <c r="M3399" s="70">
        <f t="shared" si="260"/>
        <v>61.469126999999993</v>
      </c>
      <c r="N3399" s="77">
        <f t="shared" si="261"/>
        <v>676.13984479592773</v>
      </c>
      <c r="O3399" s="71">
        <f t="shared" si="262"/>
        <v>1361.3015910000724</v>
      </c>
      <c r="P3399" s="71">
        <f t="shared" si="263"/>
        <v>2037.4414357960002</v>
      </c>
      <c r="Q3399" s="77">
        <f t="shared" si="264"/>
        <v>92</v>
      </c>
      <c r="R3399" s="72"/>
      <c r="S3399" s="64"/>
    </row>
    <row r="3400" spans="1:19" ht="15" customHeight="1" collapsed="1" x14ac:dyDescent="0.25">
      <c r="A3400" t="s">
        <v>2</v>
      </c>
      <c r="B3400" s="64" t="s">
        <v>41</v>
      </c>
      <c r="C3400" s="73" t="s">
        <v>233</v>
      </c>
      <c r="D3400" s="73" t="s">
        <v>234</v>
      </c>
      <c r="E3400" s="65" t="s">
        <v>112</v>
      </c>
      <c r="F3400" s="66"/>
      <c r="G3400" s="67" t="s">
        <v>344</v>
      </c>
      <c r="H3400" s="67" t="s">
        <v>348</v>
      </c>
      <c r="I3400" s="67" t="s">
        <v>108</v>
      </c>
      <c r="J3400" s="68">
        <v>28.294160000000002</v>
      </c>
      <c r="K3400" s="68">
        <v>27.725447384000002</v>
      </c>
      <c r="L3400" s="69">
        <v>65.900000000000006</v>
      </c>
      <c r="M3400" s="70">
        <f t="shared" si="260"/>
        <v>64.575410000000005</v>
      </c>
      <c r="N3400" s="77">
        <f t="shared" si="261"/>
        <v>760.35902707277251</v>
      </c>
      <c r="O3400" s="71">
        <f t="shared" si="262"/>
        <v>1790.3821322552278</v>
      </c>
      <c r="P3400" s="71">
        <f t="shared" si="263"/>
        <v>2550.7411593280003</v>
      </c>
      <c r="Q3400" s="77">
        <f t="shared" si="264"/>
        <v>92</v>
      </c>
      <c r="R3400" s="72"/>
      <c r="S3400" s="64"/>
    </row>
    <row r="3401" spans="1:19" ht="15" customHeight="1" collapsed="1" x14ac:dyDescent="0.25">
      <c r="A3401" t="s">
        <v>2</v>
      </c>
      <c r="B3401" s="64" t="s">
        <v>41</v>
      </c>
      <c r="C3401" s="73" t="s">
        <v>233</v>
      </c>
      <c r="D3401" s="73" t="s">
        <v>234</v>
      </c>
      <c r="E3401" s="65" t="s">
        <v>113</v>
      </c>
      <c r="F3401" s="66"/>
      <c r="G3401" s="67" t="s">
        <v>344</v>
      </c>
      <c r="H3401" s="67" t="s">
        <v>348</v>
      </c>
      <c r="I3401" s="67" t="s">
        <v>109</v>
      </c>
      <c r="J3401" s="68">
        <v>36.180953000000002</v>
      </c>
      <c r="K3401" s="68">
        <v>35.4537158447</v>
      </c>
      <c r="L3401" s="69">
        <v>61.17</v>
      </c>
      <c r="M3401" s="70">
        <f t="shared" si="260"/>
        <v>59.940483</v>
      </c>
      <c r="N3401" s="77">
        <f t="shared" si="261"/>
        <v>1136.629005836329</v>
      </c>
      <c r="O3401" s="71">
        <f t="shared" si="262"/>
        <v>2125.1128518760711</v>
      </c>
      <c r="P3401" s="71">
        <f t="shared" si="263"/>
        <v>3261.7418577123999</v>
      </c>
      <c r="Q3401" s="77">
        <f t="shared" si="264"/>
        <v>92</v>
      </c>
      <c r="R3401" s="72"/>
      <c r="S3401" s="64"/>
    </row>
    <row r="3402" spans="1:19" ht="15" customHeight="1" collapsed="1" x14ac:dyDescent="0.25">
      <c r="A3402" t="s">
        <v>2</v>
      </c>
      <c r="B3402" s="64" t="s">
        <v>41</v>
      </c>
      <c r="C3402" s="73" t="s">
        <v>233</v>
      </c>
      <c r="D3402" s="73" t="s">
        <v>234</v>
      </c>
      <c r="E3402" s="65" t="s">
        <v>114</v>
      </c>
      <c r="F3402" s="66"/>
      <c r="G3402" s="67" t="s">
        <v>344</v>
      </c>
      <c r="H3402" s="67" t="s">
        <v>348</v>
      </c>
      <c r="I3402" s="67" t="s">
        <v>110</v>
      </c>
      <c r="J3402" s="68">
        <v>40.606073999999992</v>
      </c>
      <c r="K3402" s="68">
        <v>39.789891912599991</v>
      </c>
      <c r="L3402" s="69">
        <v>54.29</v>
      </c>
      <c r="M3402" s="70">
        <f t="shared" si="260"/>
        <v>53.198771000000001</v>
      </c>
      <c r="N3402" s="77">
        <f t="shared" si="261"/>
        <v>1543.8967079860402</v>
      </c>
      <c r="O3402" s="71">
        <f t="shared" si="262"/>
        <v>2116.7733479731592</v>
      </c>
      <c r="P3402" s="71">
        <f t="shared" si="263"/>
        <v>3660.6700559591991</v>
      </c>
      <c r="Q3402" s="77">
        <f t="shared" si="264"/>
        <v>92</v>
      </c>
      <c r="R3402" s="72"/>
      <c r="S3402" s="64"/>
    </row>
    <row r="3403" spans="1:19" ht="15" customHeight="1" collapsed="1" x14ac:dyDescent="0.25">
      <c r="A3403" t="s">
        <v>2</v>
      </c>
      <c r="B3403" s="64" t="s">
        <v>41</v>
      </c>
      <c r="C3403" s="73" t="s">
        <v>233</v>
      </c>
      <c r="D3403" s="73" t="s">
        <v>234</v>
      </c>
      <c r="E3403" s="65" t="s">
        <v>115</v>
      </c>
      <c r="F3403" s="66"/>
      <c r="G3403" s="67" t="s">
        <v>344</v>
      </c>
      <c r="H3403" s="67" t="s">
        <v>348</v>
      </c>
      <c r="I3403" s="67" t="s">
        <v>111</v>
      </c>
      <c r="J3403" s="68">
        <v>40.903634999999994</v>
      </c>
      <c r="K3403" s="68">
        <v>40.081471936499995</v>
      </c>
      <c r="L3403" s="69">
        <v>56.67</v>
      </c>
      <c r="M3403" s="70">
        <f t="shared" si="260"/>
        <v>55.530933000000005</v>
      </c>
      <c r="N3403" s="77">
        <f t="shared" si="261"/>
        <v>1461.7338855108378</v>
      </c>
      <c r="O3403" s="71">
        <f t="shared" si="262"/>
        <v>2225.7615326471619</v>
      </c>
      <c r="P3403" s="71">
        <f t="shared" si="263"/>
        <v>3687.4954181579997</v>
      </c>
      <c r="Q3403" s="77">
        <f t="shared" si="264"/>
        <v>92</v>
      </c>
      <c r="R3403" s="72"/>
      <c r="S3403" s="64"/>
    </row>
    <row r="3404" spans="1:19" ht="15" customHeight="1" collapsed="1" x14ac:dyDescent="0.25">
      <c r="A3404" t="s">
        <v>2</v>
      </c>
      <c r="B3404" s="64" t="s">
        <v>41</v>
      </c>
      <c r="C3404" s="73" t="s">
        <v>233</v>
      </c>
      <c r="D3404" s="73" t="s">
        <v>234</v>
      </c>
      <c r="E3404" s="65" t="s">
        <v>116</v>
      </c>
      <c r="F3404" s="66"/>
      <c r="G3404" s="67" t="s">
        <v>344</v>
      </c>
      <c r="H3404" s="67" t="s">
        <v>348</v>
      </c>
      <c r="I3404" s="67" t="s">
        <v>112</v>
      </c>
      <c r="J3404" s="68">
        <v>41.27458</v>
      </c>
      <c r="K3404" s="68">
        <v>40.444960942000002</v>
      </c>
      <c r="L3404" s="69">
        <v>54.11</v>
      </c>
      <c r="M3404" s="70">
        <f t="shared" si="260"/>
        <v>53.022388999999997</v>
      </c>
      <c r="N3404" s="77">
        <f t="shared" si="261"/>
        <v>1576.4479545074698</v>
      </c>
      <c r="O3404" s="71">
        <f t="shared" si="262"/>
        <v>2144.4884521565305</v>
      </c>
      <c r="P3404" s="71">
        <f t="shared" si="263"/>
        <v>3720.9364066640001</v>
      </c>
      <c r="Q3404" s="77">
        <f t="shared" si="264"/>
        <v>92</v>
      </c>
      <c r="R3404" s="72"/>
      <c r="S3404" s="64"/>
    </row>
    <row r="3405" spans="1:19" ht="15" customHeight="1" collapsed="1" x14ac:dyDescent="0.25">
      <c r="A3405" t="s">
        <v>2</v>
      </c>
      <c r="B3405" s="64" t="s">
        <v>41</v>
      </c>
      <c r="C3405" s="73" t="s">
        <v>233</v>
      </c>
      <c r="D3405" s="73" t="s">
        <v>234</v>
      </c>
      <c r="E3405" s="65" t="s">
        <v>117</v>
      </c>
      <c r="F3405" s="66"/>
      <c r="G3405" s="67" t="s">
        <v>344</v>
      </c>
      <c r="H3405" s="67" t="s">
        <v>348</v>
      </c>
      <c r="I3405" s="67" t="s">
        <v>113</v>
      </c>
      <c r="J3405" s="68">
        <v>42.756540999999999</v>
      </c>
      <c r="K3405" s="68">
        <v>41.8971345259</v>
      </c>
      <c r="L3405" s="69">
        <v>52.78</v>
      </c>
      <c r="M3405" s="70">
        <f t="shared" si="260"/>
        <v>51.719121999999999</v>
      </c>
      <c r="N3405" s="77">
        <f t="shared" si="261"/>
        <v>1687.6533643873659</v>
      </c>
      <c r="O3405" s="71">
        <f t="shared" si="262"/>
        <v>2166.8830119954341</v>
      </c>
      <c r="P3405" s="71">
        <f t="shared" si="263"/>
        <v>3854.5363763828</v>
      </c>
      <c r="Q3405" s="77">
        <f t="shared" si="264"/>
        <v>92</v>
      </c>
      <c r="R3405" s="72"/>
      <c r="S3405" s="64"/>
    </row>
    <row r="3406" spans="1:19" ht="15" customHeight="1" collapsed="1" x14ac:dyDescent="0.25">
      <c r="A3406" t="s">
        <v>2</v>
      </c>
      <c r="B3406" s="64" t="s">
        <v>41</v>
      </c>
      <c r="C3406" s="73" t="s">
        <v>233</v>
      </c>
      <c r="D3406" s="73" t="s">
        <v>234</v>
      </c>
      <c r="E3406" s="65" t="s">
        <v>118</v>
      </c>
      <c r="F3406" s="66"/>
      <c r="G3406" s="67" t="s">
        <v>344</v>
      </c>
      <c r="H3406" s="67" t="s">
        <v>348</v>
      </c>
      <c r="I3406" s="67" t="s">
        <v>114</v>
      </c>
      <c r="J3406" s="68">
        <v>44.633237000000001</v>
      </c>
      <c r="K3406" s="68">
        <v>43.736108936299999</v>
      </c>
      <c r="L3406" s="69">
        <v>50.71</v>
      </c>
      <c r="M3406" s="70">
        <f t="shared" si="260"/>
        <v>49.690728999999997</v>
      </c>
      <c r="N3406" s="77">
        <f t="shared" si="261"/>
        <v>1850.4428854714386</v>
      </c>
      <c r="O3406" s="71">
        <f t="shared" si="262"/>
        <v>2173.2791366681613</v>
      </c>
      <c r="P3406" s="71">
        <f t="shared" si="263"/>
        <v>4023.7220221396001</v>
      </c>
      <c r="Q3406" s="77">
        <f t="shared" si="264"/>
        <v>92</v>
      </c>
      <c r="R3406" s="72"/>
      <c r="S3406" s="64"/>
    </row>
    <row r="3407" spans="1:19" ht="15" customHeight="1" collapsed="1" x14ac:dyDescent="0.25">
      <c r="A3407" t="s">
        <v>2</v>
      </c>
      <c r="B3407" s="64" t="s">
        <v>41</v>
      </c>
      <c r="C3407" s="73" t="s">
        <v>233</v>
      </c>
      <c r="D3407" s="73" t="s">
        <v>234</v>
      </c>
      <c r="E3407" s="65" t="s">
        <v>119</v>
      </c>
      <c r="F3407" s="66"/>
      <c r="G3407" s="67" t="s">
        <v>344</v>
      </c>
      <c r="H3407" s="67" t="s">
        <v>348</v>
      </c>
      <c r="I3407" s="67" t="s">
        <v>115</v>
      </c>
      <c r="J3407" s="68">
        <v>45.483986000000002</v>
      </c>
      <c r="K3407" s="68">
        <v>44.569757881400001</v>
      </c>
      <c r="L3407" s="69">
        <v>59.13</v>
      </c>
      <c r="M3407" s="70">
        <f t="shared" si="260"/>
        <v>57.941487000000002</v>
      </c>
      <c r="N3407" s="77">
        <f t="shared" si="261"/>
        <v>1517.9796782105143</v>
      </c>
      <c r="O3407" s="71">
        <f t="shared" si="262"/>
        <v>2582.4380468782856</v>
      </c>
      <c r="P3407" s="71">
        <f t="shared" si="263"/>
        <v>4100.4177250887997</v>
      </c>
      <c r="Q3407" s="77">
        <f t="shared" si="264"/>
        <v>91.999999999999986</v>
      </c>
      <c r="R3407" s="72"/>
      <c r="S3407" s="64"/>
    </row>
    <row r="3408" spans="1:19" ht="15" customHeight="1" collapsed="1" x14ac:dyDescent="0.25">
      <c r="A3408" t="s">
        <v>2</v>
      </c>
      <c r="B3408" s="64" t="s">
        <v>41</v>
      </c>
      <c r="C3408" s="73" t="s">
        <v>233</v>
      </c>
      <c r="D3408" s="73" t="s">
        <v>234</v>
      </c>
      <c r="E3408" s="65" t="s">
        <v>120</v>
      </c>
      <c r="F3408" s="66"/>
      <c r="G3408" s="67" t="s">
        <v>344</v>
      </c>
      <c r="H3408" s="67" t="s">
        <v>348</v>
      </c>
      <c r="I3408" s="67" t="s">
        <v>116</v>
      </c>
      <c r="J3408" s="68">
        <v>47.021591999999998</v>
      </c>
      <c r="K3408" s="68">
        <v>46.076458000799995</v>
      </c>
      <c r="L3408" s="69">
        <v>39.93</v>
      </c>
      <c r="M3408" s="70">
        <f t="shared" si="260"/>
        <v>39.127406999999998</v>
      </c>
      <c r="N3408" s="77">
        <f t="shared" si="261"/>
        <v>2436.181810757892</v>
      </c>
      <c r="O3408" s="71">
        <f t="shared" si="262"/>
        <v>1802.8523253157077</v>
      </c>
      <c r="P3408" s="71">
        <f t="shared" si="263"/>
        <v>4239.0341360736002</v>
      </c>
      <c r="Q3408" s="77">
        <f t="shared" si="264"/>
        <v>92.000000000000014</v>
      </c>
      <c r="R3408" s="72"/>
      <c r="S3408" s="64"/>
    </row>
    <row r="3409" spans="1:19" ht="15" customHeight="1" collapsed="1" x14ac:dyDescent="0.25">
      <c r="A3409" t="s">
        <v>2</v>
      </c>
      <c r="B3409" s="64" t="s">
        <v>41</v>
      </c>
      <c r="C3409" s="73" t="s">
        <v>233</v>
      </c>
      <c r="D3409" s="73" t="s">
        <v>234</v>
      </c>
      <c r="E3409" s="65" t="s">
        <v>121</v>
      </c>
      <c r="F3409" s="66"/>
      <c r="G3409" s="67" t="s">
        <v>344</v>
      </c>
      <c r="H3409" s="67" t="s">
        <v>348</v>
      </c>
      <c r="I3409" s="67" t="s">
        <v>117</v>
      </c>
      <c r="J3409" s="68">
        <v>48.279975999999998</v>
      </c>
      <c r="K3409" s="68">
        <v>47.309548482399997</v>
      </c>
      <c r="L3409" s="69">
        <v>60.75</v>
      </c>
      <c r="M3409" s="70">
        <f t="shared" si="260"/>
        <v>59.528925000000001</v>
      </c>
      <c r="N3409" s="77">
        <f t="shared" si="261"/>
        <v>1536.1918969881465</v>
      </c>
      <c r="O3409" s="71">
        <f t="shared" si="262"/>
        <v>2816.2865633926531</v>
      </c>
      <c r="P3409" s="71">
        <f t="shared" si="263"/>
        <v>4352.4784603807993</v>
      </c>
      <c r="Q3409" s="77">
        <f t="shared" si="264"/>
        <v>91.999999999999986</v>
      </c>
      <c r="R3409" s="72"/>
      <c r="S3409" s="64"/>
    </row>
    <row r="3410" spans="1:19" ht="15" customHeight="1" collapsed="1" x14ac:dyDescent="0.25">
      <c r="A3410" t="s">
        <v>2</v>
      </c>
      <c r="B3410" s="64" t="s">
        <v>41</v>
      </c>
      <c r="C3410" s="73" t="s">
        <v>233</v>
      </c>
      <c r="D3410" s="73" t="s">
        <v>234</v>
      </c>
      <c r="E3410" s="65" t="s">
        <v>122</v>
      </c>
      <c r="F3410" s="66"/>
      <c r="G3410" s="67" t="s">
        <v>344</v>
      </c>
      <c r="H3410" s="67" t="s">
        <v>348</v>
      </c>
      <c r="I3410" s="67" t="s">
        <v>118</v>
      </c>
      <c r="J3410" s="68">
        <v>47.769526999999997</v>
      </c>
      <c r="K3410" s="68">
        <v>46.809359507299995</v>
      </c>
      <c r="L3410" s="69">
        <v>80.52</v>
      </c>
      <c r="M3410" s="70">
        <f t="shared" si="260"/>
        <v>78.901547999999991</v>
      </c>
      <c r="N3410" s="77">
        <f t="shared" si="261"/>
        <v>613.13014865711307</v>
      </c>
      <c r="O3410" s="71">
        <f t="shared" si="262"/>
        <v>3693.3309260144865</v>
      </c>
      <c r="P3410" s="71">
        <f t="shared" si="263"/>
        <v>4306.4610746715998</v>
      </c>
      <c r="Q3410" s="77">
        <f t="shared" si="264"/>
        <v>92</v>
      </c>
      <c r="R3410" s="72"/>
      <c r="S3410" s="64"/>
    </row>
    <row r="3411" spans="1:19" ht="15" customHeight="1" collapsed="1" x14ac:dyDescent="0.25">
      <c r="A3411" t="s">
        <v>2</v>
      </c>
      <c r="B3411" s="64" t="s">
        <v>41</v>
      </c>
      <c r="C3411" s="73" t="s">
        <v>233</v>
      </c>
      <c r="D3411" s="73" t="s">
        <v>234</v>
      </c>
      <c r="E3411" s="65" t="s">
        <v>123</v>
      </c>
      <c r="F3411" s="66"/>
      <c r="G3411" s="67" t="s">
        <v>344</v>
      </c>
      <c r="H3411" s="67" t="s">
        <v>348</v>
      </c>
      <c r="I3411" s="67" t="s">
        <v>119</v>
      </c>
      <c r="J3411" s="68">
        <v>46.361756</v>
      </c>
      <c r="K3411" s="68">
        <v>45.429884704400003</v>
      </c>
      <c r="L3411" s="69">
        <v>69.92</v>
      </c>
      <c r="M3411" s="70">
        <f t="shared" si="260"/>
        <v>68.514607999999996</v>
      </c>
      <c r="N3411" s="77">
        <f t="shared" si="261"/>
        <v>1066.9386507976385</v>
      </c>
      <c r="O3411" s="71">
        <f t="shared" si="262"/>
        <v>3112.6107420071617</v>
      </c>
      <c r="P3411" s="71">
        <f t="shared" si="263"/>
        <v>4179.5493928047999</v>
      </c>
      <c r="Q3411" s="77">
        <f t="shared" si="264"/>
        <v>92</v>
      </c>
      <c r="R3411" s="72"/>
      <c r="S3411" s="64"/>
    </row>
    <row r="3412" spans="1:19" ht="15" customHeight="1" collapsed="1" x14ac:dyDescent="0.25">
      <c r="A3412" t="s">
        <v>2</v>
      </c>
      <c r="B3412" s="64" t="s">
        <v>41</v>
      </c>
      <c r="C3412" s="73" t="s">
        <v>233</v>
      </c>
      <c r="D3412" s="73" t="s">
        <v>234</v>
      </c>
      <c r="E3412" s="65" t="s">
        <v>124</v>
      </c>
      <c r="F3412" s="66"/>
      <c r="G3412" s="67" t="s">
        <v>344</v>
      </c>
      <c r="H3412" s="67" t="s">
        <v>348</v>
      </c>
      <c r="I3412" s="67" t="s">
        <v>120</v>
      </c>
      <c r="J3412" s="68">
        <v>41.158659999999998</v>
      </c>
      <c r="K3412" s="68">
        <v>40.331370933999999</v>
      </c>
      <c r="L3412" s="69">
        <v>75.61</v>
      </c>
      <c r="M3412" s="70">
        <f t="shared" si="260"/>
        <v>74.090238999999997</v>
      </c>
      <c r="N3412" s="77">
        <f t="shared" si="261"/>
        <v>722.32521423028686</v>
      </c>
      <c r="O3412" s="71">
        <f t="shared" si="262"/>
        <v>2988.1609116977129</v>
      </c>
      <c r="P3412" s="71">
        <f t="shared" si="263"/>
        <v>3710.4861259279996</v>
      </c>
      <c r="Q3412" s="77">
        <f t="shared" si="264"/>
        <v>92</v>
      </c>
      <c r="R3412" s="72"/>
      <c r="S3412" s="64"/>
    </row>
    <row r="3413" spans="1:19" ht="15" customHeight="1" collapsed="1" x14ac:dyDescent="0.25">
      <c r="A3413" t="s">
        <v>2</v>
      </c>
      <c r="B3413" s="64" t="s">
        <v>41</v>
      </c>
      <c r="C3413" s="73" t="s">
        <v>233</v>
      </c>
      <c r="D3413" s="73" t="s">
        <v>234</v>
      </c>
      <c r="E3413" s="65" t="s">
        <v>125</v>
      </c>
      <c r="F3413" s="66"/>
      <c r="G3413" s="67" t="s">
        <v>344</v>
      </c>
      <c r="H3413" s="67" t="s">
        <v>348</v>
      </c>
      <c r="I3413" s="67" t="s">
        <v>121</v>
      </c>
      <c r="J3413" s="68">
        <v>37.427444999999999</v>
      </c>
      <c r="K3413" s="68">
        <v>36.675153355500001</v>
      </c>
      <c r="L3413" s="69">
        <v>82.44</v>
      </c>
      <c r="M3413" s="70">
        <f t="shared" si="260"/>
        <v>80.782955999999999</v>
      </c>
      <c r="N3413" s="77">
        <f t="shared" si="261"/>
        <v>411.3868088953912</v>
      </c>
      <c r="O3413" s="71">
        <f t="shared" si="262"/>
        <v>2962.7272998106087</v>
      </c>
      <c r="P3413" s="71">
        <f t="shared" si="263"/>
        <v>3374.114108706</v>
      </c>
      <c r="Q3413" s="77">
        <f t="shared" si="264"/>
        <v>92</v>
      </c>
      <c r="R3413" s="72"/>
      <c r="S3413" s="64"/>
    </row>
    <row r="3414" spans="1:19" ht="15" customHeight="1" collapsed="1" x14ac:dyDescent="0.25">
      <c r="A3414" t="s">
        <v>2</v>
      </c>
      <c r="B3414" s="64" t="s">
        <v>41</v>
      </c>
      <c r="C3414" s="73" t="s">
        <v>233</v>
      </c>
      <c r="D3414" s="73" t="s">
        <v>234</v>
      </c>
      <c r="E3414" s="65" t="s">
        <v>126</v>
      </c>
      <c r="F3414" s="66"/>
      <c r="G3414" s="67" t="s">
        <v>344</v>
      </c>
      <c r="H3414" s="67" t="s">
        <v>348</v>
      </c>
      <c r="I3414" s="67" t="s">
        <v>122</v>
      </c>
      <c r="J3414" s="68">
        <v>41.208053</v>
      </c>
      <c r="K3414" s="68">
        <v>40.3797711347</v>
      </c>
      <c r="L3414" s="69">
        <v>85.58</v>
      </c>
      <c r="M3414" s="70">
        <f t="shared" si="260"/>
        <v>83.859842</v>
      </c>
      <c r="N3414" s="77">
        <f t="shared" si="261"/>
        <v>328.69771704029728</v>
      </c>
      <c r="O3414" s="71">
        <f t="shared" si="262"/>
        <v>3386.2412273521027</v>
      </c>
      <c r="P3414" s="71">
        <f t="shared" si="263"/>
        <v>3714.9389443924001</v>
      </c>
      <c r="Q3414" s="77">
        <f t="shared" si="264"/>
        <v>92</v>
      </c>
      <c r="R3414" s="72"/>
      <c r="S3414" s="64"/>
    </row>
    <row r="3415" spans="1:19" ht="15" customHeight="1" collapsed="1" x14ac:dyDescent="0.25">
      <c r="A3415" t="s">
        <v>2</v>
      </c>
      <c r="B3415" s="64" t="s">
        <v>41</v>
      </c>
      <c r="C3415" s="73" t="s">
        <v>233</v>
      </c>
      <c r="D3415" s="73" t="s">
        <v>234</v>
      </c>
      <c r="E3415" s="65" t="s">
        <v>127</v>
      </c>
      <c r="F3415" s="66"/>
      <c r="G3415" s="67" t="s">
        <v>344</v>
      </c>
      <c r="H3415" s="67" t="s">
        <v>348</v>
      </c>
      <c r="I3415" s="67" t="s">
        <v>123</v>
      </c>
      <c r="J3415" s="68">
        <v>41.540491000000003</v>
      </c>
      <c r="K3415" s="68">
        <v>40.705527130900002</v>
      </c>
      <c r="L3415" s="69">
        <v>83.46</v>
      </c>
      <c r="M3415" s="70">
        <f t="shared" si="260"/>
        <v>81.782453999999987</v>
      </c>
      <c r="N3415" s="77">
        <f t="shared" si="261"/>
        <v>415.9105959142193</v>
      </c>
      <c r="O3415" s="71">
        <f t="shared" si="262"/>
        <v>3328.997900128581</v>
      </c>
      <c r="P3415" s="71">
        <f t="shared" si="263"/>
        <v>3744.9084960428004</v>
      </c>
      <c r="Q3415" s="77">
        <f t="shared" si="264"/>
        <v>92</v>
      </c>
      <c r="R3415" s="72"/>
      <c r="S3415" s="64"/>
    </row>
    <row r="3416" spans="1:19" ht="15" customHeight="1" collapsed="1" x14ac:dyDescent="0.25">
      <c r="A3416" t="s">
        <v>2</v>
      </c>
      <c r="B3416" s="64" t="s">
        <v>41</v>
      </c>
      <c r="C3416" s="73" t="s">
        <v>233</v>
      </c>
      <c r="D3416" s="73" t="s">
        <v>234</v>
      </c>
      <c r="E3416" s="65" t="s">
        <v>128</v>
      </c>
      <c r="F3416" s="66"/>
      <c r="G3416" s="67" t="s">
        <v>344</v>
      </c>
      <c r="H3416" s="67" t="s">
        <v>348</v>
      </c>
      <c r="I3416" s="67" t="s">
        <v>124</v>
      </c>
      <c r="J3416" s="68">
        <v>36.657131</v>
      </c>
      <c r="K3416" s="68">
        <v>35.920322666899999</v>
      </c>
      <c r="L3416" s="69">
        <v>85.15</v>
      </c>
      <c r="M3416" s="70">
        <f t="shared" si="260"/>
        <v>83.438485</v>
      </c>
      <c r="N3416" s="77">
        <f t="shared" si="261"/>
        <v>307.53238131750436</v>
      </c>
      <c r="O3416" s="71">
        <f t="shared" si="262"/>
        <v>2997.1373040372955</v>
      </c>
      <c r="P3416" s="71">
        <f t="shared" si="263"/>
        <v>3304.6696853548001</v>
      </c>
      <c r="Q3416" s="77">
        <f t="shared" si="264"/>
        <v>92</v>
      </c>
      <c r="R3416" s="72"/>
      <c r="S3416" s="64"/>
    </row>
    <row r="3417" spans="1:19" ht="15" customHeight="1" collapsed="1" x14ac:dyDescent="0.25">
      <c r="A3417" t="s">
        <v>2</v>
      </c>
      <c r="B3417" s="64" t="s">
        <v>41</v>
      </c>
      <c r="C3417" s="73" t="s">
        <v>233</v>
      </c>
      <c r="D3417" s="73" t="s">
        <v>234</v>
      </c>
      <c r="E3417" s="65" t="s">
        <v>129</v>
      </c>
      <c r="F3417" s="66"/>
      <c r="G3417" s="67" t="s">
        <v>344</v>
      </c>
      <c r="H3417" s="67" t="s">
        <v>348</v>
      </c>
      <c r="I3417" s="67" t="s">
        <v>125</v>
      </c>
      <c r="J3417" s="68">
        <v>33.435966999999998</v>
      </c>
      <c r="K3417" s="68">
        <v>32.763904063299996</v>
      </c>
      <c r="L3417" s="69">
        <v>92.78</v>
      </c>
      <c r="M3417" s="70">
        <f t="shared" si="260"/>
        <v>90.915121999999997</v>
      </c>
      <c r="N3417" s="77">
        <f t="shared" si="261"/>
        <v>35.54483871238488</v>
      </c>
      <c r="O3417" s="71">
        <f t="shared" si="262"/>
        <v>2978.7343351112149</v>
      </c>
      <c r="P3417" s="71">
        <f t="shared" si="263"/>
        <v>3014.2791738235996</v>
      </c>
      <c r="Q3417" s="77">
        <f t="shared" si="264"/>
        <v>92</v>
      </c>
      <c r="R3417" s="72"/>
      <c r="S3417" s="64"/>
    </row>
    <row r="3418" spans="1:19" ht="15" customHeight="1" collapsed="1" x14ac:dyDescent="0.25">
      <c r="A3418" t="s">
        <v>2</v>
      </c>
      <c r="B3418" s="64" t="s">
        <v>41</v>
      </c>
      <c r="C3418" s="73" t="s">
        <v>233</v>
      </c>
      <c r="D3418" s="73" t="s">
        <v>234</v>
      </c>
      <c r="E3418" s="65" t="s">
        <v>130</v>
      </c>
      <c r="F3418" s="66"/>
      <c r="G3418" s="67" t="s">
        <v>344</v>
      </c>
      <c r="H3418" s="67" t="s">
        <v>348</v>
      </c>
      <c r="I3418" s="67" t="s">
        <v>126</v>
      </c>
      <c r="J3418" s="68">
        <v>37.471395000000001</v>
      </c>
      <c r="K3418" s="68">
        <v>36.718219960500001</v>
      </c>
      <c r="L3418" s="69">
        <v>95.11</v>
      </c>
      <c r="M3418" s="70">
        <f t="shared" si="260"/>
        <v>93.198289000000003</v>
      </c>
      <c r="N3418" s="77">
        <f t="shared" si="261"/>
        <v>-43.999039078247684</v>
      </c>
      <c r="O3418" s="71">
        <f t="shared" si="262"/>
        <v>3422.0752754442478</v>
      </c>
      <c r="P3418" s="71">
        <f t="shared" si="263"/>
        <v>3378.0762363660001</v>
      </c>
      <c r="Q3418" s="77">
        <f t="shared" si="264"/>
        <v>92</v>
      </c>
      <c r="R3418" s="72"/>
      <c r="S3418" s="64"/>
    </row>
    <row r="3419" spans="1:19" ht="15" customHeight="1" collapsed="1" x14ac:dyDescent="0.25">
      <c r="A3419" t="s">
        <v>2</v>
      </c>
      <c r="B3419" s="64" t="s">
        <v>41</v>
      </c>
      <c r="C3419" s="73" t="s">
        <v>233</v>
      </c>
      <c r="D3419" s="73" t="s">
        <v>234</v>
      </c>
      <c r="E3419" s="65" t="s">
        <v>131</v>
      </c>
      <c r="F3419" s="66"/>
      <c r="G3419" s="67" t="s">
        <v>344</v>
      </c>
      <c r="H3419" s="67" t="s">
        <v>348</v>
      </c>
      <c r="I3419" s="67" t="s">
        <v>127</v>
      </c>
      <c r="J3419" s="68">
        <v>44.470137999999999</v>
      </c>
      <c r="K3419" s="68">
        <v>43.576288226199999</v>
      </c>
      <c r="L3419" s="69">
        <v>88.92</v>
      </c>
      <c r="M3419" s="70">
        <f t="shared" si="260"/>
        <v>87.132708000000008</v>
      </c>
      <c r="N3419" s="77">
        <f t="shared" si="261"/>
        <v>212.09851907307709</v>
      </c>
      <c r="O3419" s="71">
        <f t="shared" si="262"/>
        <v>3796.9199977373228</v>
      </c>
      <c r="P3419" s="71">
        <f t="shared" si="263"/>
        <v>4009.0185168103999</v>
      </c>
      <c r="Q3419" s="77">
        <f t="shared" si="264"/>
        <v>92</v>
      </c>
      <c r="R3419" s="72"/>
      <c r="S3419" s="64"/>
    </row>
    <row r="3420" spans="1:19" ht="15" customHeight="1" collapsed="1" x14ac:dyDescent="0.25">
      <c r="A3420" t="s">
        <v>2</v>
      </c>
      <c r="B3420" s="64" t="s">
        <v>41</v>
      </c>
      <c r="C3420" s="73" t="s">
        <v>233</v>
      </c>
      <c r="D3420" s="73" t="s">
        <v>234</v>
      </c>
      <c r="E3420" s="65" t="s">
        <v>132</v>
      </c>
      <c r="F3420" s="66"/>
      <c r="G3420" s="67" t="s">
        <v>344</v>
      </c>
      <c r="H3420" s="67" t="s">
        <v>348</v>
      </c>
      <c r="I3420" s="67" t="s">
        <v>128</v>
      </c>
      <c r="J3420" s="68">
        <v>44.345955000000004</v>
      </c>
      <c r="K3420" s="68">
        <v>43.454601304500002</v>
      </c>
      <c r="L3420" s="69">
        <v>92.8</v>
      </c>
      <c r="M3420" s="70">
        <f t="shared" si="260"/>
        <v>90.934719999999999</v>
      </c>
      <c r="N3420" s="77">
        <f t="shared" si="261"/>
        <v>46.291317677657823</v>
      </c>
      <c r="O3420" s="71">
        <f t="shared" si="262"/>
        <v>3951.5320023363424</v>
      </c>
      <c r="P3420" s="71">
        <f t="shared" si="263"/>
        <v>3997.8233200140003</v>
      </c>
      <c r="Q3420" s="77">
        <f t="shared" si="264"/>
        <v>92</v>
      </c>
      <c r="R3420" s="72"/>
      <c r="S3420" s="64"/>
    </row>
    <row r="3421" spans="1:19" ht="15" customHeight="1" collapsed="1" x14ac:dyDescent="0.25">
      <c r="A3421" t="s">
        <v>2</v>
      </c>
      <c r="B3421" s="64" t="s">
        <v>41</v>
      </c>
      <c r="C3421" s="73" t="s">
        <v>233</v>
      </c>
      <c r="D3421" s="73" t="s">
        <v>234</v>
      </c>
      <c r="E3421" s="65" t="s">
        <v>133</v>
      </c>
      <c r="F3421" s="66"/>
      <c r="G3421" s="67" t="s">
        <v>344</v>
      </c>
      <c r="H3421" s="67" t="s">
        <v>348</v>
      </c>
      <c r="I3421" s="67" t="s">
        <v>129</v>
      </c>
      <c r="J3421" s="68">
        <v>40.186945000000001</v>
      </c>
      <c r="K3421" s="68">
        <v>39.379187405499998</v>
      </c>
      <c r="L3421" s="69">
        <v>87.46</v>
      </c>
      <c r="M3421" s="70">
        <f t="shared" si="260"/>
        <v>85.70205399999999</v>
      </c>
      <c r="N3421" s="77">
        <f t="shared" si="261"/>
        <v>248.0079958037195</v>
      </c>
      <c r="O3421" s="71">
        <f t="shared" si="262"/>
        <v>3374.8772455022804</v>
      </c>
      <c r="P3421" s="71">
        <f t="shared" si="263"/>
        <v>3622.8852413059999</v>
      </c>
      <c r="Q3421" s="77">
        <f t="shared" si="264"/>
        <v>92</v>
      </c>
      <c r="R3421" s="72"/>
      <c r="S3421" s="64"/>
    </row>
    <row r="3422" spans="1:19" ht="15" customHeight="1" collapsed="1" x14ac:dyDescent="0.25">
      <c r="A3422" t="s">
        <v>2</v>
      </c>
      <c r="B3422" s="64" t="s">
        <v>41</v>
      </c>
      <c r="C3422" s="73" t="s">
        <v>233</v>
      </c>
      <c r="D3422" s="73" t="s">
        <v>234</v>
      </c>
      <c r="E3422" s="65" t="s">
        <v>134</v>
      </c>
      <c r="F3422" s="66"/>
      <c r="G3422" s="67" t="s">
        <v>344</v>
      </c>
      <c r="H3422" s="67" t="s">
        <v>348</v>
      </c>
      <c r="I3422" s="67" t="s">
        <v>130</v>
      </c>
      <c r="J3422" s="68">
        <v>41.665883000000001</v>
      </c>
      <c r="K3422" s="68">
        <v>40.8283987517</v>
      </c>
      <c r="L3422" s="69">
        <v>90.76</v>
      </c>
      <c r="M3422" s="70">
        <f t="shared" si="260"/>
        <v>88.935724000000008</v>
      </c>
      <c r="N3422" s="77">
        <f t="shared" si="261"/>
        <v>125.10948241326396</v>
      </c>
      <c r="O3422" s="71">
        <f t="shared" si="262"/>
        <v>3631.1032027431361</v>
      </c>
      <c r="P3422" s="71">
        <f t="shared" si="263"/>
        <v>3756.2126851563999</v>
      </c>
      <c r="Q3422" s="77">
        <f t="shared" si="264"/>
        <v>92</v>
      </c>
      <c r="R3422" s="72"/>
      <c r="S3422" s="64"/>
    </row>
    <row r="3423" spans="1:19" ht="15" customHeight="1" collapsed="1" x14ac:dyDescent="0.25">
      <c r="A3423" t="s">
        <v>2</v>
      </c>
      <c r="B3423" s="64" t="s">
        <v>41</v>
      </c>
      <c r="C3423" s="73" t="s">
        <v>233</v>
      </c>
      <c r="D3423" s="73" t="s">
        <v>234</v>
      </c>
      <c r="E3423" s="65" t="s">
        <v>135</v>
      </c>
      <c r="F3423" s="66"/>
      <c r="G3423" s="67" t="s">
        <v>344</v>
      </c>
      <c r="H3423" s="67" t="s">
        <v>348</v>
      </c>
      <c r="I3423" s="67" t="s">
        <v>131</v>
      </c>
      <c r="J3423" s="68">
        <v>40.456082000000002</v>
      </c>
      <c r="K3423" s="68">
        <v>39.642914751799999</v>
      </c>
      <c r="L3423" s="69">
        <v>99.78</v>
      </c>
      <c r="M3423" s="70">
        <f t="shared" si="260"/>
        <v>97.774422000000001</v>
      </c>
      <c r="N3423" s="77">
        <f t="shared" si="261"/>
        <v>-228.9149190869185</v>
      </c>
      <c r="O3423" s="71">
        <f t="shared" si="262"/>
        <v>3876.0630762525184</v>
      </c>
      <c r="P3423" s="71">
        <f t="shared" si="263"/>
        <v>3647.1481571656</v>
      </c>
      <c r="Q3423" s="77">
        <f t="shared" si="264"/>
        <v>92</v>
      </c>
      <c r="R3423" s="72"/>
      <c r="S3423" s="64"/>
    </row>
    <row r="3424" spans="1:19" ht="15" customHeight="1" collapsed="1" x14ac:dyDescent="0.25">
      <c r="A3424" t="s">
        <v>2</v>
      </c>
      <c r="B3424" s="64" t="s">
        <v>41</v>
      </c>
      <c r="C3424" s="73" t="s">
        <v>233</v>
      </c>
      <c r="D3424" s="73" t="s">
        <v>234</v>
      </c>
      <c r="E3424" s="65" t="s">
        <v>136</v>
      </c>
      <c r="F3424" s="66"/>
      <c r="G3424" s="67" t="s">
        <v>344</v>
      </c>
      <c r="H3424" s="67" t="s">
        <v>348</v>
      </c>
      <c r="I3424" s="67" t="s">
        <v>132</v>
      </c>
      <c r="J3424" s="68">
        <v>39.868015</v>
      </c>
      <c r="K3424" s="68">
        <v>39.0666678985</v>
      </c>
      <c r="L3424" s="69">
        <v>111.58</v>
      </c>
      <c r="M3424" s="70">
        <f t="shared" si="260"/>
        <v>109.337242</v>
      </c>
      <c r="N3424" s="77">
        <f t="shared" si="261"/>
        <v>-677.30827548992613</v>
      </c>
      <c r="O3424" s="71">
        <f t="shared" si="262"/>
        <v>4271.4417221519261</v>
      </c>
      <c r="P3424" s="71">
        <f t="shared" si="263"/>
        <v>3594.1334466620001</v>
      </c>
      <c r="Q3424" s="77">
        <f t="shared" si="264"/>
        <v>92</v>
      </c>
      <c r="R3424" s="72"/>
      <c r="S3424" s="64"/>
    </row>
    <row r="3425" spans="1:19" ht="15" customHeight="1" collapsed="1" x14ac:dyDescent="0.25">
      <c r="A3425" t="s">
        <v>2</v>
      </c>
      <c r="B3425" s="64" t="s">
        <v>41</v>
      </c>
      <c r="C3425" s="73" t="s">
        <v>233</v>
      </c>
      <c r="D3425" s="73" t="s">
        <v>234</v>
      </c>
      <c r="E3425" s="65" t="s">
        <v>137</v>
      </c>
      <c r="F3425" s="66"/>
      <c r="G3425" s="67" t="s">
        <v>344</v>
      </c>
      <c r="H3425" s="67" t="s">
        <v>348</v>
      </c>
      <c r="I3425" s="67" t="s">
        <v>133</v>
      </c>
      <c r="J3425" s="68">
        <v>43.997591999999997</v>
      </c>
      <c r="K3425" s="68">
        <v>43.113240400799995</v>
      </c>
      <c r="L3425" s="69">
        <v>93.96</v>
      </c>
      <c r="M3425" s="70">
        <f t="shared" si="260"/>
        <v>92.071403999999987</v>
      </c>
      <c r="N3425" s="77">
        <f t="shared" si="261"/>
        <v>-3.0784578175781592</v>
      </c>
      <c r="O3425" s="71">
        <f t="shared" si="262"/>
        <v>3969.4965746911776</v>
      </c>
      <c r="P3425" s="71">
        <f t="shared" si="263"/>
        <v>3966.4181168735995</v>
      </c>
      <c r="Q3425" s="77">
        <f t="shared" si="264"/>
        <v>92</v>
      </c>
      <c r="R3425" s="72"/>
      <c r="S3425" s="64"/>
    </row>
    <row r="3426" spans="1:19" ht="15" customHeight="1" collapsed="1" x14ac:dyDescent="0.25">
      <c r="A3426" t="s">
        <v>2</v>
      </c>
      <c r="B3426" s="64" t="s">
        <v>41</v>
      </c>
      <c r="C3426" s="73" t="s">
        <v>233</v>
      </c>
      <c r="D3426" s="73" t="s">
        <v>234</v>
      </c>
      <c r="E3426" s="65" t="s">
        <v>138</v>
      </c>
      <c r="F3426" s="66"/>
      <c r="G3426" s="67" t="s">
        <v>344</v>
      </c>
      <c r="H3426" s="67" t="s">
        <v>348</v>
      </c>
      <c r="I3426" s="67" t="s">
        <v>134</v>
      </c>
      <c r="J3426" s="68">
        <v>29.850511000000001</v>
      </c>
      <c r="K3426" s="68">
        <v>29.250515728900002</v>
      </c>
      <c r="L3426" s="69">
        <v>89.76</v>
      </c>
      <c r="M3426" s="70">
        <f t="shared" si="260"/>
        <v>87.955824000000007</v>
      </c>
      <c r="N3426" s="77">
        <f t="shared" si="261"/>
        <v>118.2942336984397</v>
      </c>
      <c r="O3426" s="71">
        <f t="shared" si="262"/>
        <v>2572.7532133603604</v>
      </c>
      <c r="P3426" s="71">
        <f t="shared" si="263"/>
        <v>2691.0474470588001</v>
      </c>
      <c r="Q3426" s="77">
        <f t="shared" si="264"/>
        <v>92</v>
      </c>
      <c r="R3426" s="72"/>
      <c r="S3426" s="64"/>
    </row>
    <row r="3427" spans="1:19" ht="15" customHeight="1" collapsed="1" x14ac:dyDescent="0.25">
      <c r="A3427" t="s">
        <v>2</v>
      </c>
      <c r="B3427" s="64" t="s">
        <v>41</v>
      </c>
      <c r="C3427" s="73" t="s">
        <v>233</v>
      </c>
      <c r="D3427" s="73" t="s">
        <v>234</v>
      </c>
      <c r="E3427" s="65" t="s">
        <v>139</v>
      </c>
      <c r="F3427" s="66"/>
      <c r="G3427" s="67" t="s">
        <v>344</v>
      </c>
      <c r="H3427" s="67" t="s">
        <v>348</v>
      </c>
      <c r="I3427" s="67" t="s">
        <v>135</v>
      </c>
      <c r="J3427" s="68">
        <v>22.484047</v>
      </c>
      <c r="K3427" s="68">
        <v>22.032117655299999</v>
      </c>
      <c r="L3427" s="69">
        <v>87.56</v>
      </c>
      <c r="M3427" s="70">
        <f t="shared" si="260"/>
        <v>85.800044</v>
      </c>
      <c r="N3427" s="77">
        <f t="shared" si="261"/>
        <v>136.59816004968317</v>
      </c>
      <c r="O3427" s="71">
        <f t="shared" si="262"/>
        <v>1890.3566642379167</v>
      </c>
      <c r="P3427" s="71">
        <f t="shared" si="263"/>
        <v>2026.9548242875999</v>
      </c>
      <c r="Q3427" s="77">
        <f t="shared" si="264"/>
        <v>92</v>
      </c>
      <c r="R3427" s="72"/>
      <c r="S3427" s="64"/>
    </row>
    <row r="3428" spans="1:19" ht="15" customHeight="1" collapsed="1" x14ac:dyDescent="0.25">
      <c r="A3428" t="s">
        <v>2</v>
      </c>
      <c r="B3428" s="64" t="s">
        <v>41</v>
      </c>
      <c r="C3428" s="73" t="s">
        <v>233</v>
      </c>
      <c r="D3428" s="73" t="s">
        <v>234</v>
      </c>
      <c r="E3428" s="65" t="s">
        <v>140</v>
      </c>
      <c r="F3428" s="66"/>
      <c r="G3428" s="67" t="s">
        <v>344</v>
      </c>
      <c r="H3428" s="67" t="s">
        <v>348</v>
      </c>
      <c r="I3428" s="67" t="s">
        <v>136</v>
      </c>
      <c r="J3428" s="68">
        <v>23.553939</v>
      </c>
      <c r="K3428" s="68">
        <v>23.0805048261</v>
      </c>
      <c r="L3428" s="69">
        <v>89.45</v>
      </c>
      <c r="M3428" s="70">
        <f t="shared" si="260"/>
        <v>87.652055000000004</v>
      </c>
      <c r="N3428" s="77">
        <f t="shared" si="261"/>
        <v>100.35276555611726</v>
      </c>
      <c r="O3428" s="71">
        <f t="shared" si="262"/>
        <v>2023.0536784450828</v>
      </c>
      <c r="P3428" s="71">
        <f t="shared" si="263"/>
        <v>2123.4064440012003</v>
      </c>
      <c r="Q3428" s="77">
        <f t="shared" si="264"/>
        <v>92.000000000000014</v>
      </c>
      <c r="R3428" s="72"/>
      <c r="S3428" s="64"/>
    </row>
    <row r="3429" spans="1:19" ht="15" customHeight="1" collapsed="1" x14ac:dyDescent="0.25">
      <c r="A3429" t="s">
        <v>2</v>
      </c>
      <c r="B3429" s="64" t="s">
        <v>41</v>
      </c>
      <c r="C3429" s="73" t="s">
        <v>233</v>
      </c>
      <c r="D3429" s="73" t="s">
        <v>234</v>
      </c>
      <c r="E3429" s="65" t="s">
        <v>141</v>
      </c>
      <c r="F3429" s="66"/>
      <c r="G3429" s="67" t="s">
        <v>344</v>
      </c>
      <c r="H3429" s="67" t="s">
        <v>348</v>
      </c>
      <c r="I3429" s="67" t="s">
        <v>137</v>
      </c>
      <c r="J3429" s="68">
        <v>30.933506999999999</v>
      </c>
      <c r="K3429" s="68">
        <v>30.311743509299998</v>
      </c>
      <c r="L3429" s="69">
        <v>97.48</v>
      </c>
      <c r="M3429" s="70">
        <f t="shared" si="260"/>
        <v>95.520651999999998</v>
      </c>
      <c r="N3429" s="77">
        <f t="shared" si="261"/>
        <v>-106.717100409504</v>
      </c>
      <c r="O3429" s="71">
        <f t="shared" si="262"/>
        <v>2895.3975032651038</v>
      </c>
      <c r="P3429" s="71">
        <f t="shared" si="263"/>
        <v>2788.6804028555998</v>
      </c>
      <c r="Q3429" s="77">
        <f t="shared" si="264"/>
        <v>92</v>
      </c>
      <c r="R3429" s="72"/>
      <c r="S3429" s="64"/>
    </row>
    <row r="3430" spans="1:19" ht="15" customHeight="1" collapsed="1" x14ac:dyDescent="0.25">
      <c r="A3430" t="s">
        <v>2</v>
      </c>
      <c r="B3430" s="64" t="s">
        <v>41</v>
      </c>
      <c r="C3430" s="73" t="s">
        <v>233</v>
      </c>
      <c r="D3430" s="73" t="s">
        <v>234</v>
      </c>
      <c r="E3430" s="65" t="s">
        <v>142</v>
      </c>
      <c r="F3430" s="66"/>
      <c r="G3430" s="67" t="s">
        <v>344</v>
      </c>
      <c r="H3430" s="67" t="s">
        <v>348</v>
      </c>
      <c r="I3430" s="67" t="s">
        <v>138</v>
      </c>
      <c r="J3430" s="68">
        <v>43.736114999999998</v>
      </c>
      <c r="K3430" s="68">
        <v>42.857019088499996</v>
      </c>
      <c r="L3430" s="69">
        <v>72.73</v>
      </c>
      <c r="M3430" s="70">
        <f t="shared" si="260"/>
        <v>71.268127000000007</v>
      </c>
      <c r="N3430" s="77">
        <f t="shared" si="261"/>
        <v>888.50627690135741</v>
      </c>
      <c r="O3430" s="71">
        <f t="shared" si="262"/>
        <v>3054.339479240642</v>
      </c>
      <c r="P3430" s="71">
        <f t="shared" si="263"/>
        <v>3942.8457561419996</v>
      </c>
      <c r="Q3430" s="77">
        <f t="shared" si="264"/>
        <v>92</v>
      </c>
      <c r="R3430" s="72"/>
      <c r="S3430" s="64"/>
    </row>
    <row r="3431" spans="1:19" ht="15" customHeight="1" collapsed="1" x14ac:dyDescent="0.25">
      <c r="A3431" t="s">
        <v>2</v>
      </c>
      <c r="B3431" s="64" t="s">
        <v>41</v>
      </c>
      <c r="C3431" s="73" t="s">
        <v>233</v>
      </c>
      <c r="D3431" s="73" t="s">
        <v>234</v>
      </c>
      <c r="E3431" s="65" t="s">
        <v>143</v>
      </c>
      <c r="F3431" s="66"/>
      <c r="G3431" s="67" t="s">
        <v>344</v>
      </c>
      <c r="H3431" s="67" t="s">
        <v>348</v>
      </c>
      <c r="I3431" s="67" t="s">
        <v>139</v>
      </c>
      <c r="J3431" s="68">
        <v>44.326600999999997</v>
      </c>
      <c r="K3431" s="68">
        <v>43.435636319899999</v>
      </c>
      <c r="L3431" s="69">
        <v>48.25</v>
      </c>
      <c r="M3431" s="70">
        <f t="shared" si="260"/>
        <v>47.280175</v>
      </c>
      <c r="N3431" s="77">
        <f t="shared" si="261"/>
        <v>1942.4340549895719</v>
      </c>
      <c r="O3431" s="71">
        <f t="shared" si="262"/>
        <v>2053.6444864412279</v>
      </c>
      <c r="P3431" s="71">
        <f t="shared" si="263"/>
        <v>3996.0785414307998</v>
      </c>
      <c r="Q3431" s="77">
        <f t="shared" si="264"/>
        <v>92</v>
      </c>
      <c r="R3431" s="72"/>
      <c r="S3431" s="64"/>
    </row>
    <row r="3432" spans="1:19" ht="15" customHeight="1" collapsed="1" x14ac:dyDescent="0.25">
      <c r="A3432" t="s">
        <v>2</v>
      </c>
      <c r="B3432" s="64" t="s">
        <v>41</v>
      </c>
      <c r="C3432" s="73" t="s">
        <v>233</v>
      </c>
      <c r="D3432" s="73" t="s">
        <v>234</v>
      </c>
      <c r="E3432" s="65" t="s">
        <v>144</v>
      </c>
      <c r="F3432" s="66"/>
      <c r="G3432" s="67" t="s">
        <v>344</v>
      </c>
      <c r="H3432" s="67" t="s">
        <v>348</v>
      </c>
      <c r="I3432" s="67" t="s">
        <v>140</v>
      </c>
      <c r="J3432" s="68">
        <v>40.668165999999999</v>
      </c>
      <c r="K3432" s="68">
        <v>39.850735863399997</v>
      </c>
      <c r="L3432" s="69">
        <v>87.02</v>
      </c>
      <c r="M3432" s="70">
        <f t="shared" si="260"/>
        <v>85.270898000000003</v>
      </c>
      <c r="N3432" s="77">
        <f t="shared" si="261"/>
        <v>268.15966639987653</v>
      </c>
      <c r="O3432" s="71">
        <f t="shared" si="262"/>
        <v>3398.1080330329232</v>
      </c>
      <c r="P3432" s="71">
        <f t="shared" si="263"/>
        <v>3666.2676994327999</v>
      </c>
      <c r="Q3432" s="77">
        <f t="shared" si="264"/>
        <v>92</v>
      </c>
      <c r="R3432" s="72"/>
      <c r="S3432" s="64"/>
    </row>
    <row r="3433" spans="1:19" ht="15" customHeight="1" collapsed="1" x14ac:dyDescent="0.25">
      <c r="A3433" t="s">
        <v>2</v>
      </c>
      <c r="B3433" s="64" t="s">
        <v>41</v>
      </c>
      <c r="C3433" s="73" t="s">
        <v>233</v>
      </c>
      <c r="D3433" s="73" t="s">
        <v>234</v>
      </c>
      <c r="E3433" s="65" t="s">
        <v>145</v>
      </c>
      <c r="F3433" s="66"/>
      <c r="G3433" s="67" t="s">
        <v>344</v>
      </c>
      <c r="H3433" s="67" t="s">
        <v>348</v>
      </c>
      <c r="I3433" s="67" t="s">
        <v>141</v>
      </c>
      <c r="J3433" s="68">
        <v>22.203821999999999</v>
      </c>
      <c r="K3433" s="68">
        <v>21.757525177799998</v>
      </c>
      <c r="L3433" s="69">
        <v>88.25</v>
      </c>
      <c r="M3433" s="70">
        <f t="shared" si="260"/>
        <v>86.476174999999998</v>
      </c>
      <c r="N3433" s="77">
        <f t="shared" si="261"/>
        <v>120.18476151526112</v>
      </c>
      <c r="O3433" s="71">
        <f t="shared" si="262"/>
        <v>1881.5075548423388</v>
      </c>
      <c r="P3433" s="71">
        <f t="shared" si="263"/>
        <v>2001.6923163575998</v>
      </c>
      <c r="Q3433" s="77">
        <f t="shared" si="264"/>
        <v>92</v>
      </c>
      <c r="R3433" s="72"/>
      <c r="S3433" s="64"/>
    </row>
    <row r="3434" spans="1:19" ht="15" customHeight="1" collapsed="1" x14ac:dyDescent="0.25">
      <c r="A3434" t="s">
        <v>2</v>
      </c>
      <c r="B3434" s="64" t="s">
        <v>41</v>
      </c>
      <c r="C3434" s="73" t="s">
        <v>233</v>
      </c>
      <c r="D3434" s="73" t="s">
        <v>234</v>
      </c>
      <c r="E3434" s="65" t="s">
        <v>146</v>
      </c>
      <c r="F3434" s="66"/>
      <c r="G3434" s="67" t="s">
        <v>344</v>
      </c>
      <c r="H3434" s="67" t="s">
        <v>348</v>
      </c>
      <c r="I3434" s="67" t="s">
        <v>142</v>
      </c>
      <c r="J3434" s="68">
        <v>15.259508</v>
      </c>
      <c r="K3434" s="68">
        <v>14.9527918892</v>
      </c>
      <c r="L3434" s="69">
        <v>96.87</v>
      </c>
      <c r="M3434" s="70">
        <f t="shared" si="260"/>
        <v>94.922913000000008</v>
      </c>
      <c r="N3434" s="77">
        <f t="shared" si="261"/>
        <v>-43.705709799237361</v>
      </c>
      <c r="O3434" s="71">
        <f t="shared" si="262"/>
        <v>1419.3625636056374</v>
      </c>
      <c r="P3434" s="71">
        <f t="shared" si="263"/>
        <v>1375.6568538064</v>
      </c>
      <c r="Q3434" s="77">
        <f t="shared" si="264"/>
        <v>92</v>
      </c>
      <c r="R3434" s="72"/>
      <c r="S3434" s="64"/>
    </row>
    <row r="3435" spans="1:19" ht="15" customHeight="1" collapsed="1" x14ac:dyDescent="0.25">
      <c r="A3435" t="s">
        <v>2</v>
      </c>
      <c r="B3435" s="64" t="s">
        <v>41</v>
      </c>
      <c r="C3435" s="73" t="s">
        <v>233</v>
      </c>
      <c r="D3435" s="73" t="s">
        <v>234</v>
      </c>
      <c r="E3435" s="65" t="s">
        <v>147</v>
      </c>
      <c r="F3435" s="66"/>
      <c r="G3435" s="67" t="s">
        <v>344</v>
      </c>
      <c r="H3435" s="67" t="s">
        <v>348</v>
      </c>
      <c r="I3435" s="67" t="s">
        <v>143</v>
      </c>
      <c r="J3435" s="68">
        <v>21.951017</v>
      </c>
      <c r="K3435" s="68">
        <v>21.509801558300001</v>
      </c>
      <c r="L3435" s="69">
        <v>91.83</v>
      </c>
      <c r="M3435" s="70">
        <f t="shared" si="260"/>
        <v>89.984217000000001</v>
      </c>
      <c r="N3435" s="77">
        <f t="shared" si="261"/>
        <v>43.359092314594626</v>
      </c>
      <c r="O3435" s="71">
        <f t="shared" si="262"/>
        <v>1935.5426510490056</v>
      </c>
      <c r="P3435" s="71">
        <f t="shared" si="263"/>
        <v>1978.9017433636002</v>
      </c>
      <c r="Q3435" s="77">
        <f t="shared" si="264"/>
        <v>92</v>
      </c>
      <c r="R3435" s="72"/>
      <c r="S3435" s="64"/>
    </row>
    <row r="3436" spans="1:19" ht="15" customHeight="1" collapsed="1" x14ac:dyDescent="0.25">
      <c r="A3436" t="s">
        <v>2</v>
      </c>
      <c r="B3436" s="64" t="s">
        <v>41</v>
      </c>
      <c r="C3436" s="73" t="s">
        <v>233</v>
      </c>
      <c r="D3436" s="73" t="s">
        <v>234</v>
      </c>
      <c r="E3436" s="65" t="s">
        <v>148</v>
      </c>
      <c r="F3436" s="66"/>
      <c r="G3436" s="67" t="s">
        <v>344</v>
      </c>
      <c r="H3436" s="67" t="s">
        <v>348</v>
      </c>
      <c r="I3436" s="67" t="s">
        <v>144</v>
      </c>
      <c r="J3436" s="68">
        <v>26.889208000000004</v>
      </c>
      <c r="K3436" s="68">
        <v>26.348734919200002</v>
      </c>
      <c r="L3436" s="69">
        <v>90.75</v>
      </c>
      <c r="M3436" s="70">
        <f t="shared" si="260"/>
        <v>88.925924999999992</v>
      </c>
      <c r="N3436" s="77">
        <f t="shared" si="261"/>
        <v>80.99798729673995</v>
      </c>
      <c r="O3436" s="71">
        <f t="shared" si="262"/>
        <v>2343.0856252696603</v>
      </c>
      <c r="P3436" s="71">
        <f t="shared" si="263"/>
        <v>2424.0836125664005</v>
      </c>
      <c r="Q3436" s="77">
        <f t="shared" si="264"/>
        <v>92.000000000000014</v>
      </c>
      <c r="R3436" s="72"/>
      <c r="S3436" s="64"/>
    </row>
    <row r="3437" spans="1:19" ht="15" customHeight="1" collapsed="1" x14ac:dyDescent="0.25">
      <c r="A3437" t="s">
        <v>2</v>
      </c>
      <c r="B3437" s="64" t="s">
        <v>41</v>
      </c>
      <c r="C3437" s="73" t="s">
        <v>233</v>
      </c>
      <c r="D3437" s="73" t="s">
        <v>234</v>
      </c>
      <c r="E3437" s="65" t="s">
        <v>149</v>
      </c>
      <c r="F3437" s="66"/>
      <c r="G3437" s="67" t="s">
        <v>344</v>
      </c>
      <c r="H3437" s="67" t="s">
        <v>348</v>
      </c>
      <c r="I3437" s="67" t="s">
        <v>145</v>
      </c>
      <c r="J3437" s="68">
        <v>25.226210000000002</v>
      </c>
      <c r="K3437" s="68">
        <v>24.719163179000002</v>
      </c>
      <c r="L3437" s="69">
        <v>108.07</v>
      </c>
      <c r="M3437" s="70">
        <f t="shared" si="260"/>
        <v>105.89779299999999</v>
      </c>
      <c r="N3437" s="77">
        <f t="shared" si="261"/>
        <v>-343.54181299496383</v>
      </c>
      <c r="O3437" s="71">
        <f t="shared" si="262"/>
        <v>2617.704825462964</v>
      </c>
      <c r="P3437" s="71">
        <f t="shared" si="263"/>
        <v>2274.163012468</v>
      </c>
      <c r="Q3437" s="77">
        <f t="shared" si="264"/>
        <v>91.999999999999986</v>
      </c>
      <c r="R3437" s="72"/>
      <c r="S3437" s="64"/>
    </row>
    <row r="3438" spans="1:19" ht="15" customHeight="1" collapsed="1" x14ac:dyDescent="0.25">
      <c r="A3438" t="s">
        <v>2</v>
      </c>
      <c r="B3438" s="64" t="s">
        <v>41</v>
      </c>
      <c r="C3438" s="73" t="s">
        <v>233</v>
      </c>
      <c r="D3438" s="73" t="s">
        <v>234</v>
      </c>
      <c r="E3438" s="65" t="s">
        <v>150</v>
      </c>
      <c r="F3438" s="66"/>
      <c r="G3438" s="67" t="s">
        <v>344</v>
      </c>
      <c r="H3438" s="67" t="s">
        <v>348</v>
      </c>
      <c r="I3438" s="67" t="s">
        <v>146</v>
      </c>
      <c r="J3438" s="68">
        <v>20.549897000000001</v>
      </c>
      <c r="K3438" s="68">
        <v>20.1368440703</v>
      </c>
      <c r="L3438" s="69">
        <v>104.6</v>
      </c>
      <c r="M3438" s="70">
        <f t="shared" si="260"/>
        <v>102.49754</v>
      </c>
      <c r="N3438" s="77">
        <f t="shared" si="261"/>
        <v>-211.38732610173707</v>
      </c>
      <c r="O3438" s="71">
        <f t="shared" si="262"/>
        <v>2063.9769805693372</v>
      </c>
      <c r="P3438" s="71">
        <f t="shared" si="263"/>
        <v>1852.5896544676002</v>
      </c>
      <c r="Q3438" s="77">
        <f t="shared" si="264"/>
        <v>92.000000000000014</v>
      </c>
      <c r="R3438" s="72"/>
      <c r="S3438" s="64"/>
    </row>
    <row r="3439" spans="1:19" ht="15" customHeight="1" collapsed="1" x14ac:dyDescent="0.25">
      <c r="A3439" t="s">
        <v>2</v>
      </c>
      <c r="B3439" s="64" t="s">
        <v>41</v>
      </c>
      <c r="C3439" s="73" t="s">
        <v>233</v>
      </c>
      <c r="D3439" s="73" t="s">
        <v>234</v>
      </c>
      <c r="E3439" s="65" t="s">
        <v>151</v>
      </c>
      <c r="F3439" s="66"/>
      <c r="G3439" s="67" t="s">
        <v>344</v>
      </c>
      <c r="H3439" s="67" t="s">
        <v>348</v>
      </c>
      <c r="I3439" s="67" t="s">
        <v>147</v>
      </c>
      <c r="J3439" s="68">
        <v>18.357094000000004</v>
      </c>
      <c r="K3439" s="68">
        <v>17.988116410600004</v>
      </c>
      <c r="L3439" s="69">
        <v>95.02</v>
      </c>
      <c r="M3439" s="70">
        <f t="shared" si="260"/>
        <v>93.110097999999994</v>
      </c>
      <c r="N3439" s="77">
        <f t="shared" si="261"/>
        <v>-19.968572051174128</v>
      </c>
      <c r="O3439" s="71">
        <f t="shared" si="262"/>
        <v>1674.8752818263745</v>
      </c>
      <c r="P3439" s="71">
        <f t="shared" si="263"/>
        <v>1654.9067097752004</v>
      </c>
      <c r="Q3439" s="77">
        <f t="shared" si="264"/>
        <v>92</v>
      </c>
      <c r="R3439" s="72"/>
      <c r="S3439" s="64"/>
    </row>
    <row r="3440" spans="1:19" ht="15" customHeight="1" collapsed="1" x14ac:dyDescent="0.25">
      <c r="A3440" t="s">
        <v>2</v>
      </c>
      <c r="B3440" s="64" t="s">
        <v>41</v>
      </c>
      <c r="C3440" s="73" t="s">
        <v>233</v>
      </c>
      <c r="D3440" s="73" t="s">
        <v>234</v>
      </c>
      <c r="E3440" s="65" t="s">
        <v>152</v>
      </c>
      <c r="F3440" s="66"/>
      <c r="G3440" s="67" t="s">
        <v>344</v>
      </c>
      <c r="H3440" s="67" t="s">
        <v>348</v>
      </c>
      <c r="I3440" s="67" t="s">
        <v>148</v>
      </c>
      <c r="J3440" s="68">
        <v>16.490478</v>
      </c>
      <c r="K3440" s="68">
        <v>16.159019392200001</v>
      </c>
      <c r="L3440" s="69">
        <v>89.06</v>
      </c>
      <c r="M3440" s="70">
        <f t="shared" si="260"/>
        <v>87.269894000000008</v>
      </c>
      <c r="N3440" s="77">
        <f t="shared" si="261"/>
        <v>76.433874581161447</v>
      </c>
      <c r="O3440" s="71">
        <f t="shared" si="262"/>
        <v>1410.1959095012387</v>
      </c>
      <c r="P3440" s="71">
        <f t="shared" si="263"/>
        <v>1486.6297840824002</v>
      </c>
      <c r="Q3440" s="77">
        <f t="shared" si="264"/>
        <v>92</v>
      </c>
      <c r="R3440" s="72"/>
      <c r="S3440" s="64"/>
    </row>
    <row r="3441" spans="1:19" ht="15" customHeight="1" collapsed="1" x14ac:dyDescent="0.25">
      <c r="A3441" t="s">
        <v>2</v>
      </c>
      <c r="B3441" s="64" t="s">
        <v>41</v>
      </c>
      <c r="C3441" s="65" t="s">
        <v>235</v>
      </c>
      <c r="D3441" s="65" t="s">
        <v>234</v>
      </c>
      <c r="E3441" s="65" t="s">
        <v>105</v>
      </c>
      <c r="F3441" s="66"/>
      <c r="G3441" s="67" t="s">
        <v>344</v>
      </c>
      <c r="H3441" s="67" t="s">
        <v>348</v>
      </c>
      <c r="I3441" s="67" t="s">
        <v>149</v>
      </c>
      <c r="J3441" s="68">
        <v>18.939515</v>
      </c>
      <c r="K3441" s="68">
        <v>18.5588307485</v>
      </c>
      <c r="L3441" s="69">
        <v>100.36</v>
      </c>
      <c r="M3441" s="70">
        <f t="shared" si="260"/>
        <v>98.342764000000003</v>
      </c>
      <c r="N3441" s="77">
        <f t="shared" si="261"/>
        <v>-117.7142835536789</v>
      </c>
      <c r="O3441" s="71">
        <f t="shared" si="262"/>
        <v>1825.1267124156789</v>
      </c>
      <c r="P3441" s="71">
        <f t="shared" si="263"/>
        <v>1707.4124288620001</v>
      </c>
      <c r="Q3441" s="77">
        <f t="shared" si="264"/>
        <v>92</v>
      </c>
      <c r="R3441" s="72"/>
      <c r="S3441" s="64"/>
    </row>
    <row r="3442" spans="1:19" ht="15" customHeight="1" collapsed="1" x14ac:dyDescent="0.25">
      <c r="A3442" t="s">
        <v>2</v>
      </c>
      <c r="B3442" s="64" t="s">
        <v>41</v>
      </c>
      <c r="C3442" s="73" t="s">
        <v>235</v>
      </c>
      <c r="D3442" s="73" t="s">
        <v>234</v>
      </c>
      <c r="E3442" s="65" t="s">
        <v>106</v>
      </c>
      <c r="F3442" s="66"/>
      <c r="G3442" s="67" t="s">
        <v>344</v>
      </c>
      <c r="H3442" s="67" t="s">
        <v>348</v>
      </c>
      <c r="I3442" s="67" t="s">
        <v>150</v>
      </c>
      <c r="J3442" s="68">
        <v>17.619439</v>
      </c>
      <c r="K3442" s="68">
        <v>17.265288276100001</v>
      </c>
      <c r="L3442" s="69">
        <v>110.69</v>
      </c>
      <c r="M3442" s="70">
        <f t="shared" si="260"/>
        <v>108.465131</v>
      </c>
      <c r="N3442" s="77">
        <f t="shared" si="261"/>
        <v>-284.27523321875071</v>
      </c>
      <c r="O3442" s="71">
        <f t="shared" si="262"/>
        <v>1872.6817546199509</v>
      </c>
      <c r="P3442" s="71">
        <f t="shared" si="263"/>
        <v>1588.4065214012003</v>
      </c>
      <c r="Q3442" s="77">
        <f t="shared" si="264"/>
        <v>92.000000000000014</v>
      </c>
      <c r="R3442" s="72"/>
      <c r="S3442" s="64"/>
    </row>
    <row r="3443" spans="1:19" ht="15" customHeight="1" collapsed="1" x14ac:dyDescent="0.25">
      <c r="A3443" t="s">
        <v>2</v>
      </c>
      <c r="B3443" s="64" t="s">
        <v>41</v>
      </c>
      <c r="C3443" s="73" t="s">
        <v>235</v>
      </c>
      <c r="D3443" s="73" t="s">
        <v>234</v>
      </c>
      <c r="E3443" s="65" t="s">
        <v>107</v>
      </c>
      <c r="F3443" s="66"/>
      <c r="G3443" s="67" t="s">
        <v>344</v>
      </c>
      <c r="H3443" s="67" t="s">
        <v>348</v>
      </c>
      <c r="I3443" s="67" t="s">
        <v>151</v>
      </c>
      <c r="J3443" s="68">
        <v>23.284398000000003</v>
      </c>
      <c r="K3443" s="68">
        <v>22.816381600200003</v>
      </c>
      <c r="L3443" s="69">
        <v>90.26</v>
      </c>
      <c r="M3443" s="70">
        <f t="shared" si="260"/>
        <v>88.445774</v>
      </c>
      <c r="N3443" s="77">
        <f t="shared" si="261"/>
        <v>81.094576709352452</v>
      </c>
      <c r="O3443" s="71">
        <f t="shared" si="262"/>
        <v>2018.0125305090478</v>
      </c>
      <c r="P3443" s="71">
        <f t="shared" si="263"/>
        <v>2099.1071072184004</v>
      </c>
      <c r="Q3443" s="77">
        <f t="shared" si="264"/>
        <v>92</v>
      </c>
      <c r="R3443" s="72"/>
      <c r="S3443" s="64"/>
    </row>
    <row r="3444" spans="1:19" ht="15" customHeight="1" collapsed="1" x14ac:dyDescent="0.25">
      <c r="A3444" t="s">
        <v>2</v>
      </c>
      <c r="B3444" s="64" t="s">
        <v>41</v>
      </c>
      <c r="C3444" s="73" t="s">
        <v>235</v>
      </c>
      <c r="D3444" s="73" t="s">
        <v>234</v>
      </c>
      <c r="E3444" s="65" t="s">
        <v>108</v>
      </c>
      <c r="F3444" s="66"/>
      <c r="G3444" s="67" t="s">
        <v>344</v>
      </c>
      <c r="H3444" s="67" t="s">
        <v>348</v>
      </c>
      <c r="I3444" s="67" t="s">
        <v>152</v>
      </c>
      <c r="J3444" s="68">
        <v>24.967154000000001</v>
      </c>
      <c r="K3444" s="68">
        <v>24.465314204600002</v>
      </c>
      <c r="L3444" s="69">
        <v>97.95</v>
      </c>
      <c r="M3444" s="70">
        <f t="shared" si="260"/>
        <v>95.981205000000003</v>
      </c>
      <c r="N3444" s="77">
        <f t="shared" si="261"/>
        <v>-97.401431237924612</v>
      </c>
      <c r="O3444" s="71">
        <f t="shared" si="262"/>
        <v>2348.2103380611247</v>
      </c>
      <c r="P3444" s="71">
        <f t="shared" si="263"/>
        <v>2250.8089068232002</v>
      </c>
      <c r="Q3444" s="77">
        <f t="shared" si="264"/>
        <v>92</v>
      </c>
      <c r="R3444" s="72"/>
      <c r="S3444" s="64"/>
    </row>
    <row r="3445" spans="1:19" ht="15" customHeight="1" collapsed="1" x14ac:dyDescent="0.25">
      <c r="A3445" t="s">
        <v>2</v>
      </c>
      <c r="B3445" s="64" t="s">
        <v>41</v>
      </c>
      <c r="C3445" s="73" t="s">
        <v>235</v>
      </c>
      <c r="D3445" s="73" t="s">
        <v>234</v>
      </c>
      <c r="E3445" s="65" t="s">
        <v>109</v>
      </c>
      <c r="F3445" s="66"/>
      <c r="G3445" s="67" t="s">
        <v>344</v>
      </c>
      <c r="H3445" s="67" t="s">
        <v>349</v>
      </c>
      <c r="I3445" s="67" t="s">
        <v>105</v>
      </c>
      <c r="J3445" s="68">
        <v>21.889932999999999</v>
      </c>
      <c r="K3445" s="68">
        <v>21.449945346699998</v>
      </c>
      <c r="L3445" s="69">
        <v>82.38</v>
      </c>
      <c r="M3445" s="70">
        <f t="shared" si="260"/>
        <v>80.724161999999993</v>
      </c>
      <c r="N3445" s="77">
        <f t="shared" si="261"/>
        <v>241.86610883824318</v>
      </c>
      <c r="O3445" s="71">
        <f t="shared" si="262"/>
        <v>1731.5288630581567</v>
      </c>
      <c r="P3445" s="71">
        <f t="shared" si="263"/>
        <v>1973.3949718964</v>
      </c>
      <c r="Q3445" s="77">
        <f t="shared" si="264"/>
        <v>92</v>
      </c>
      <c r="R3445" s="72"/>
      <c r="S3445" s="64"/>
    </row>
    <row r="3446" spans="1:19" ht="15" customHeight="1" collapsed="1" x14ac:dyDescent="0.25">
      <c r="A3446" t="s">
        <v>2</v>
      </c>
      <c r="B3446" s="64" t="s">
        <v>41</v>
      </c>
      <c r="C3446" s="73" t="s">
        <v>235</v>
      </c>
      <c r="D3446" s="73" t="s">
        <v>234</v>
      </c>
      <c r="E3446" s="65" t="s">
        <v>110</v>
      </c>
      <c r="F3446" s="66"/>
      <c r="G3446" s="67" t="s">
        <v>344</v>
      </c>
      <c r="H3446" s="67" t="s">
        <v>349</v>
      </c>
      <c r="I3446" s="67" t="s">
        <v>106</v>
      </c>
      <c r="J3446" s="68">
        <v>20.291243000000001</v>
      </c>
      <c r="K3446" s="68">
        <v>19.883389015700001</v>
      </c>
      <c r="L3446" s="69">
        <v>109.45</v>
      </c>
      <c r="M3446" s="70">
        <f t="shared" si="260"/>
        <v>107.250055</v>
      </c>
      <c r="N3446" s="77">
        <f t="shared" si="261"/>
        <v>-303.22277607582095</v>
      </c>
      <c r="O3446" s="71">
        <f t="shared" si="262"/>
        <v>2132.4945655202209</v>
      </c>
      <c r="P3446" s="71">
        <f t="shared" si="263"/>
        <v>1829.2717894443999</v>
      </c>
      <c r="Q3446" s="77">
        <f t="shared" si="264"/>
        <v>92</v>
      </c>
      <c r="R3446" s="72"/>
      <c r="S3446" s="64"/>
    </row>
    <row r="3447" spans="1:19" ht="15" customHeight="1" collapsed="1" x14ac:dyDescent="0.25">
      <c r="A3447" t="s">
        <v>2</v>
      </c>
      <c r="B3447" s="64" t="s">
        <v>41</v>
      </c>
      <c r="C3447" s="73" t="s">
        <v>235</v>
      </c>
      <c r="D3447" s="73" t="s">
        <v>234</v>
      </c>
      <c r="E3447" s="65" t="s">
        <v>111</v>
      </c>
      <c r="F3447" s="66"/>
      <c r="G3447" s="67" t="s">
        <v>344</v>
      </c>
      <c r="H3447" s="67" t="s">
        <v>349</v>
      </c>
      <c r="I3447" s="67" t="s">
        <v>107</v>
      </c>
      <c r="J3447" s="68">
        <v>18.191377000000003</v>
      </c>
      <c r="K3447" s="68">
        <v>17.825730322300004</v>
      </c>
      <c r="L3447" s="69">
        <v>111.28</v>
      </c>
      <c r="M3447" s="70">
        <f t="shared" si="260"/>
        <v>109.043272</v>
      </c>
      <c r="N3447" s="77">
        <f t="shared" si="261"/>
        <v>-303.80877048160664</v>
      </c>
      <c r="O3447" s="71">
        <f t="shared" si="262"/>
        <v>1943.775960133207</v>
      </c>
      <c r="P3447" s="71">
        <f t="shared" si="263"/>
        <v>1639.9671896516004</v>
      </c>
      <c r="Q3447" s="77">
        <f t="shared" si="264"/>
        <v>92</v>
      </c>
      <c r="R3447" s="72"/>
      <c r="S3447" s="64"/>
    </row>
    <row r="3448" spans="1:19" ht="15" customHeight="1" collapsed="1" x14ac:dyDescent="0.25">
      <c r="A3448" t="s">
        <v>2</v>
      </c>
      <c r="B3448" s="64" t="s">
        <v>41</v>
      </c>
      <c r="C3448" s="73" t="s">
        <v>235</v>
      </c>
      <c r="D3448" s="73" t="s">
        <v>234</v>
      </c>
      <c r="E3448" s="65" t="s">
        <v>112</v>
      </c>
      <c r="F3448" s="66"/>
      <c r="G3448" s="67" t="s">
        <v>344</v>
      </c>
      <c r="H3448" s="67" t="s">
        <v>349</v>
      </c>
      <c r="I3448" s="67" t="s">
        <v>108</v>
      </c>
      <c r="J3448" s="68">
        <v>10.165479000000001</v>
      </c>
      <c r="K3448" s="68">
        <v>9.9611528721000013</v>
      </c>
      <c r="L3448" s="69">
        <v>92.93</v>
      </c>
      <c r="M3448" s="70">
        <f t="shared" si="260"/>
        <v>91.062107000000012</v>
      </c>
      <c r="N3448" s="77">
        <f t="shared" si="261"/>
        <v>9.3424955506723695</v>
      </c>
      <c r="O3448" s="71">
        <f t="shared" si="262"/>
        <v>907.0835686825277</v>
      </c>
      <c r="P3448" s="71">
        <f t="shared" si="263"/>
        <v>916.42606423320012</v>
      </c>
      <c r="Q3448" s="77">
        <f t="shared" si="264"/>
        <v>92</v>
      </c>
      <c r="R3448" s="72"/>
      <c r="S3448" s="64"/>
    </row>
    <row r="3449" spans="1:19" ht="15" customHeight="1" collapsed="1" x14ac:dyDescent="0.25">
      <c r="A3449" t="s">
        <v>2</v>
      </c>
      <c r="B3449" s="64" t="s">
        <v>41</v>
      </c>
      <c r="C3449" s="73" t="s">
        <v>235</v>
      </c>
      <c r="D3449" s="73" t="s">
        <v>234</v>
      </c>
      <c r="E3449" s="65" t="s">
        <v>113</v>
      </c>
      <c r="F3449" s="66"/>
      <c r="G3449" s="67" t="s">
        <v>344</v>
      </c>
      <c r="H3449" s="67" t="s">
        <v>349</v>
      </c>
      <c r="I3449" s="67" t="s">
        <v>109</v>
      </c>
      <c r="J3449" s="68">
        <v>13.864840000000001</v>
      </c>
      <c r="K3449" s="68">
        <v>13.586156716000001</v>
      </c>
      <c r="L3449" s="69">
        <v>232.64</v>
      </c>
      <c r="M3449" s="70">
        <f t="shared" si="260"/>
        <v>227.96393599999999</v>
      </c>
      <c r="N3449" s="77">
        <f t="shared" si="261"/>
        <v>-1847.2273422201943</v>
      </c>
      <c r="O3449" s="71">
        <f t="shared" si="262"/>
        <v>3097.1537600921943</v>
      </c>
      <c r="P3449" s="71">
        <f t="shared" si="263"/>
        <v>1249.926417872</v>
      </c>
      <c r="Q3449" s="77">
        <f t="shared" si="264"/>
        <v>91.999999999999986</v>
      </c>
      <c r="R3449" s="72"/>
      <c r="S3449" s="64"/>
    </row>
    <row r="3450" spans="1:19" ht="15" customHeight="1" collapsed="1" x14ac:dyDescent="0.25">
      <c r="A3450" t="s">
        <v>2</v>
      </c>
      <c r="B3450" s="64" t="s">
        <v>41</v>
      </c>
      <c r="C3450" s="73" t="s">
        <v>235</v>
      </c>
      <c r="D3450" s="73" t="s">
        <v>234</v>
      </c>
      <c r="E3450" s="65" t="s">
        <v>114</v>
      </c>
      <c r="F3450" s="66"/>
      <c r="G3450" s="67" t="s">
        <v>344</v>
      </c>
      <c r="H3450" s="67" t="s">
        <v>349</v>
      </c>
      <c r="I3450" s="67" t="s">
        <v>110</v>
      </c>
      <c r="J3450" s="68">
        <v>12.359491999999999</v>
      </c>
      <c r="K3450" s="68">
        <v>12.111066210799999</v>
      </c>
      <c r="L3450" s="69">
        <v>83.75</v>
      </c>
      <c r="M3450" s="70">
        <f t="shared" si="260"/>
        <v>82.066625000000002</v>
      </c>
      <c r="N3450" s="77">
        <f t="shared" si="261"/>
        <v>120.30376232170542</v>
      </c>
      <c r="O3450" s="71">
        <f t="shared" si="262"/>
        <v>993.91432907189449</v>
      </c>
      <c r="P3450" s="71">
        <f t="shared" si="263"/>
        <v>1114.2180913935999</v>
      </c>
      <c r="Q3450" s="77">
        <f t="shared" si="264"/>
        <v>92</v>
      </c>
      <c r="R3450" s="72"/>
      <c r="S3450" s="64"/>
    </row>
    <row r="3451" spans="1:19" ht="15" customHeight="1" collapsed="1" x14ac:dyDescent="0.25">
      <c r="A3451" t="s">
        <v>2</v>
      </c>
      <c r="B3451" s="64" t="s">
        <v>41</v>
      </c>
      <c r="C3451" s="73" t="s">
        <v>235</v>
      </c>
      <c r="D3451" s="73" t="s">
        <v>234</v>
      </c>
      <c r="E3451" s="65" t="s">
        <v>115</v>
      </c>
      <c r="F3451" s="66"/>
      <c r="G3451" s="67" t="s">
        <v>344</v>
      </c>
      <c r="H3451" s="67" t="s">
        <v>349</v>
      </c>
      <c r="I3451" s="67" t="s">
        <v>111</v>
      </c>
      <c r="J3451" s="68">
        <v>4.4257249999999999</v>
      </c>
      <c r="K3451" s="68">
        <v>4.3367679274999995</v>
      </c>
      <c r="L3451" s="69">
        <v>80</v>
      </c>
      <c r="M3451" s="70">
        <f t="shared" ref="M3451:M3514" si="265">+L3451*$H$46</f>
        <v>78.391999999999996</v>
      </c>
      <c r="N3451" s="77">
        <f t="shared" ref="N3451:N3514" si="266">+($H$44-M3451)*K3451</f>
        <v>59.01473795742001</v>
      </c>
      <c r="O3451" s="71">
        <f t="shared" ref="O3451:O3514" si="267">+K3451*M3451</f>
        <v>339.96791137257992</v>
      </c>
      <c r="P3451" s="71">
        <f t="shared" ref="P3451:P3514" si="268">+N3451+O3451</f>
        <v>398.98264932999996</v>
      </c>
      <c r="Q3451" s="77">
        <f t="shared" ref="Q3451:Q3514" si="269">+P3451/K3451</f>
        <v>92</v>
      </c>
      <c r="R3451" s="72"/>
      <c r="S3451" s="64"/>
    </row>
    <row r="3452" spans="1:19" ht="15" customHeight="1" collapsed="1" x14ac:dyDescent="0.25">
      <c r="A3452" t="s">
        <v>2</v>
      </c>
      <c r="B3452" s="64" t="s">
        <v>41</v>
      </c>
      <c r="C3452" s="73" t="s">
        <v>235</v>
      </c>
      <c r="D3452" s="73" t="s">
        <v>234</v>
      </c>
      <c r="E3452" s="65" t="s">
        <v>116</v>
      </c>
      <c r="F3452" s="66"/>
      <c r="G3452" s="67" t="s">
        <v>344</v>
      </c>
      <c r="H3452" s="67" t="s">
        <v>349</v>
      </c>
      <c r="I3452" s="67" t="s">
        <v>112</v>
      </c>
      <c r="J3452" s="68">
        <v>6.7644869999999999</v>
      </c>
      <c r="K3452" s="68">
        <v>6.6285208112999996</v>
      </c>
      <c r="L3452" s="69">
        <v>81.650000000000006</v>
      </c>
      <c r="M3452" s="70">
        <f t="shared" si="265"/>
        <v>80.008835000000005</v>
      </c>
      <c r="N3452" s="77">
        <f t="shared" si="266"/>
        <v>79.483686754232124</v>
      </c>
      <c r="O3452" s="71">
        <f t="shared" si="267"/>
        <v>530.34022788536788</v>
      </c>
      <c r="P3452" s="71">
        <f t="shared" si="268"/>
        <v>609.82391463960005</v>
      </c>
      <c r="Q3452" s="77">
        <f t="shared" si="269"/>
        <v>92.000000000000014</v>
      </c>
      <c r="R3452" s="72"/>
      <c r="S3452" s="64"/>
    </row>
    <row r="3453" spans="1:19" ht="15" customHeight="1" collapsed="1" x14ac:dyDescent="0.25">
      <c r="A3453" t="s">
        <v>2</v>
      </c>
      <c r="B3453" s="64" t="s">
        <v>41</v>
      </c>
      <c r="C3453" s="73" t="s">
        <v>235</v>
      </c>
      <c r="D3453" s="73" t="s">
        <v>234</v>
      </c>
      <c r="E3453" s="65" t="s">
        <v>117</v>
      </c>
      <c r="F3453" s="66"/>
      <c r="G3453" s="67" t="s">
        <v>344</v>
      </c>
      <c r="H3453" s="67" t="s">
        <v>349</v>
      </c>
      <c r="I3453" s="67" t="s">
        <v>113</v>
      </c>
      <c r="J3453" s="68">
        <v>7.3914629999999999</v>
      </c>
      <c r="K3453" s="68">
        <v>7.2428945937</v>
      </c>
      <c r="L3453" s="69">
        <v>86.33</v>
      </c>
      <c r="M3453" s="70">
        <f t="shared" si="265"/>
        <v>84.594767000000004</v>
      </c>
      <c r="N3453" s="77">
        <f t="shared" si="266"/>
        <v>53.635322060788802</v>
      </c>
      <c r="O3453" s="71">
        <f t="shared" si="267"/>
        <v>612.71098055961124</v>
      </c>
      <c r="P3453" s="71">
        <f t="shared" si="268"/>
        <v>666.34630262040002</v>
      </c>
      <c r="Q3453" s="77">
        <f t="shared" si="269"/>
        <v>92</v>
      </c>
      <c r="R3453" s="72"/>
      <c r="S3453" s="64"/>
    </row>
    <row r="3454" spans="1:19" ht="15" customHeight="1" collapsed="1" x14ac:dyDescent="0.25">
      <c r="A3454" t="s">
        <v>2</v>
      </c>
      <c r="B3454" s="64" t="s">
        <v>41</v>
      </c>
      <c r="C3454" s="73" t="s">
        <v>235</v>
      </c>
      <c r="D3454" s="73" t="s">
        <v>234</v>
      </c>
      <c r="E3454" s="65" t="s">
        <v>118</v>
      </c>
      <c r="F3454" s="66"/>
      <c r="G3454" s="67" t="s">
        <v>344</v>
      </c>
      <c r="H3454" s="67" t="s">
        <v>349</v>
      </c>
      <c r="I3454" s="67" t="s">
        <v>114</v>
      </c>
      <c r="J3454" s="68">
        <v>8.8629420000000003</v>
      </c>
      <c r="K3454" s="68">
        <v>8.684796865800001</v>
      </c>
      <c r="L3454" s="69">
        <v>84.85</v>
      </c>
      <c r="M3454" s="70">
        <f t="shared" si="265"/>
        <v>83.144514999999998</v>
      </c>
      <c r="N3454" s="77">
        <f t="shared" si="266"/>
        <v>76.908088373138938</v>
      </c>
      <c r="O3454" s="71">
        <f t="shared" si="267"/>
        <v>722.09322328046119</v>
      </c>
      <c r="P3454" s="71">
        <f t="shared" si="268"/>
        <v>799.00131165360017</v>
      </c>
      <c r="Q3454" s="77">
        <f t="shared" si="269"/>
        <v>92.000000000000014</v>
      </c>
      <c r="R3454" s="72"/>
      <c r="S3454" s="64"/>
    </row>
    <row r="3455" spans="1:19" ht="15" customHeight="1" collapsed="1" x14ac:dyDescent="0.25">
      <c r="A3455" t="s">
        <v>2</v>
      </c>
      <c r="B3455" s="64" t="s">
        <v>41</v>
      </c>
      <c r="C3455" s="73" t="s">
        <v>235</v>
      </c>
      <c r="D3455" s="73" t="s">
        <v>234</v>
      </c>
      <c r="E3455" s="65" t="s">
        <v>119</v>
      </c>
      <c r="F3455" s="66"/>
      <c r="G3455" s="67" t="s">
        <v>344</v>
      </c>
      <c r="H3455" s="67" t="s">
        <v>349</v>
      </c>
      <c r="I3455" s="67" t="s">
        <v>115</v>
      </c>
      <c r="J3455" s="68">
        <v>3.5505789999999999</v>
      </c>
      <c r="K3455" s="68">
        <v>3.4792123620999997</v>
      </c>
      <c r="L3455" s="69">
        <v>182.51</v>
      </c>
      <c r="M3455" s="70">
        <f t="shared" si="265"/>
        <v>178.84154899999999</v>
      </c>
      <c r="N3455" s="77">
        <f t="shared" si="266"/>
        <v>-302.14019082471282</v>
      </c>
      <c r="O3455" s="71">
        <f t="shared" si="267"/>
        <v>622.22772813791278</v>
      </c>
      <c r="P3455" s="71">
        <f t="shared" si="268"/>
        <v>320.08753731319996</v>
      </c>
      <c r="Q3455" s="77">
        <f t="shared" si="269"/>
        <v>92</v>
      </c>
      <c r="R3455" s="72"/>
      <c r="S3455" s="64"/>
    </row>
    <row r="3456" spans="1:19" ht="15" customHeight="1" collapsed="1" x14ac:dyDescent="0.25">
      <c r="A3456" t="s">
        <v>2</v>
      </c>
      <c r="B3456" s="64" t="s">
        <v>41</v>
      </c>
      <c r="C3456" s="73" t="s">
        <v>235</v>
      </c>
      <c r="D3456" s="73" t="s">
        <v>234</v>
      </c>
      <c r="E3456" s="65" t="s">
        <v>120</v>
      </c>
      <c r="F3456" s="66"/>
      <c r="G3456" s="67" t="s">
        <v>344</v>
      </c>
      <c r="H3456" s="67" t="s">
        <v>349</v>
      </c>
      <c r="I3456" s="67" t="s">
        <v>116</v>
      </c>
      <c r="J3456" s="68">
        <v>2.642976</v>
      </c>
      <c r="K3456" s="68">
        <v>2.5898521824</v>
      </c>
      <c r="L3456" s="69">
        <v>97.83</v>
      </c>
      <c r="M3456" s="70">
        <f t="shared" si="265"/>
        <v>95.863616999999991</v>
      </c>
      <c r="N3456" s="77">
        <f t="shared" si="266"/>
        <v>-10.006196919407717</v>
      </c>
      <c r="O3456" s="71">
        <f t="shared" si="267"/>
        <v>248.27259770020771</v>
      </c>
      <c r="P3456" s="71">
        <f t="shared" si="268"/>
        <v>238.26640078079998</v>
      </c>
      <c r="Q3456" s="77">
        <f t="shared" si="269"/>
        <v>91.999999999999986</v>
      </c>
      <c r="R3456" s="72"/>
      <c r="S3456" s="64"/>
    </row>
    <row r="3457" spans="1:19" ht="15" customHeight="1" collapsed="1" x14ac:dyDescent="0.25">
      <c r="A3457" t="s">
        <v>2</v>
      </c>
      <c r="B3457" s="64" t="s">
        <v>41</v>
      </c>
      <c r="C3457" s="73" t="s">
        <v>235</v>
      </c>
      <c r="D3457" s="73" t="s">
        <v>234</v>
      </c>
      <c r="E3457" s="65" t="s">
        <v>121</v>
      </c>
      <c r="F3457" s="66"/>
      <c r="G3457" s="67" t="s">
        <v>344</v>
      </c>
      <c r="H3457" s="67" t="s">
        <v>349</v>
      </c>
      <c r="I3457" s="67" t="s">
        <v>117</v>
      </c>
      <c r="J3457" s="68">
        <v>7.3436839999999997</v>
      </c>
      <c r="K3457" s="68">
        <v>7.1960759515999992</v>
      </c>
      <c r="L3457" s="69">
        <v>101.28</v>
      </c>
      <c r="M3457" s="70">
        <f t="shared" si="265"/>
        <v>99.244271999999995</v>
      </c>
      <c r="N3457" s="77">
        <f t="shared" si="266"/>
        <v>-52.130331526049197</v>
      </c>
      <c r="O3457" s="71">
        <f t="shared" si="267"/>
        <v>714.16931907324908</v>
      </c>
      <c r="P3457" s="71">
        <f t="shared" si="268"/>
        <v>662.03898754719989</v>
      </c>
      <c r="Q3457" s="77">
        <f t="shared" si="269"/>
        <v>92</v>
      </c>
      <c r="R3457" s="72"/>
      <c r="S3457" s="64"/>
    </row>
    <row r="3458" spans="1:19" ht="15" customHeight="1" collapsed="1" x14ac:dyDescent="0.25">
      <c r="A3458" t="s">
        <v>2</v>
      </c>
      <c r="B3458" s="64" t="s">
        <v>41</v>
      </c>
      <c r="C3458" s="73" t="s">
        <v>235</v>
      </c>
      <c r="D3458" s="73" t="s">
        <v>234</v>
      </c>
      <c r="E3458" s="65" t="s">
        <v>122</v>
      </c>
      <c r="F3458" s="66"/>
      <c r="G3458" s="67" t="s">
        <v>344</v>
      </c>
      <c r="H3458" s="67" t="s">
        <v>349</v>
      </c>
      <c r="I3458" s="67" t="s">
        <v>118</v>
      </c>
      <c r="J3458" s="68">
        <v>7.655761</v>
      </c>
      <c r="K3458" s="68">
        <v>7.5018802038999999</v>
      </c>
      <c r="L3458" s="69">
        <v>108.88</v>
      </c>
      <c r="M3458" s="70">
        <f t="shared" si="265"/>
        <v>106.69151199999999</v>
      </c>
      <c r="N3458" s="77">
        <f t="shared" si="266"/>
        <v>-110.21396303815921</v>
      </c>
      <c r="O3458" s="71">
        <f t="shared" si="267"/>
        <v>800.38694179695915</v>
      </c>
      <c r="P3458" s="71">
        <f t="shared" si="268"/>
        <v>690.1729787587999</v>
      </c>
      <c r="Q3458" s="77">
        <f t="shared" si="269"/>
        <v>91.999999999999986</v>
      </c>
      <c r="R3458" s="72"/>
      <c r="S3458" s="64"/>
    </row>
    <row r="3459" spans="1:19" ht="15" customHeight="1" collapsed="1" x14ac:dyDescent="0.25">
      <c r="A3459" t="s">
        <v>2</v>
      </c>
      <c r="B3459" s="64" t="s">
        <v>41</v>
      </c>
      <c r="C3459" s="73" t="s">
        <v>235</v>
      </c>
      <c r="D3459" s="73" t="s">
        <v>234</v>
      </c>
      <c r="E3459" s="65" t="s">
        <v>123</v>
      </c>
      <c r="F3459" s="66"/>
      <c r="G3459" s="67" t="s">
        <v>344</v>
      </c>
      <c r="H3459" s="67" t="s">
        <v>349</v>
      </c>
      <c r="I3459" s="67" t="s">
        <v>119</v>
      </c>
      <c r="J3459" s="68">
        <v>2.4508519999999998</v>
      </c>
      <c r="K3459" s="68">
        <v>2.4015898748</v>
      </c>
      <c r="L3459" s="69">
        <v>108.5</v>
      </c>
      <c r="M3459" s="70">
        <f t="shared" si="265"/>
        <v>106.31914999999999</v>
      </c>
      <c r="N3459" s="77">
        <f t="shared" si="266"/>
        <v>-34.388725655742405</v>
      </c>
      <c r="O3459" s="71">
        <f t="shared" si="267"/>
        <v>255.33499413734239</v>
      </c>
      <c r="P3459" s="71">
        <f t="shared" si="268"/>
        <v>220.94626848159999</v>
      </c>
      <c r="Q3459" s="77">
        <f t="shared" si="269"/>
        <v>92</v>
      </c>
      <c r="R3459" s="72"/>
      <c r="S3459" s="64"/>
    </row>
    <row r="3460" spans="1:19" ht="15" customHeight="1" collapsed="1" x14ac:dyDescent="0.25">
      <c r="A3460" t="s">
        <v>2</v>
      </c>
      <c r="B3460" s="64" t="s">
        <v>41</v>
      </c>
      <c r="C3460" s="73" t="s">
        <v>235</v>
      </c>
      <c r="D3460" s="73" t="s">
        <v>234</v>
      </c>
      <c r="E3460" s="65" t="s">
        <v>124</v>
      </c>
      <c r="F3460" s="66"/>
      <c r="G3460" s="67" t="s">
        <v>344</v>
      </c>
      <c r="H3460" s="67" t="s">
        <v>349</v>
      </c>
      <c r="I3460" s="67" t="s">
        <v>120</v>
      </c>
      <c r="J3460" s="68">
        <v>4.1608229999999997</v>
      </c>
      <c r="K3460" s="68">
        <v>4.0771904576999995</v>
      </c>
      <c r="L3460" s="69">
        <v>121.99</v>
      </c>
      <c r="M3460" s="70">
        <f t="shared" si="265"/>
        <v>119.53800099999999</v>
      </c>
      <c r="N3460" s="77">
        <f t="shared" si="266"/>
        <v>-112.27767490133301</v>
      </c>
      <c r="O3460" s="71">
        <f t="shared" si="267"/>
        <v>487.37919700973299</v>
      </c>
      <c r="P3460" s="71">
        <f t="shared" si="268"/>
        <v>375.10152210839999</v>
      </c>
      <c r="Q3460" s="77">
        <f t="shared" si="269"/>
        <v>92.000000000000014</v>
      </c>
      <c r="R3460" s="72"/>
      <c r="S3460" s="64"/>
    </row>
    <row r="3461" spans="1:19" ht="15" customHeight="1" collapsed="1" x14ac:dyDescent="0.25">
      <c r="A3461" t="s">
        <v>2</v>
      </c>
      <c r="B3461" s="64" t="s">
        <v>41</v>
      </c>
      <c r="C3461" s="73" t="s">
        <v>235</v>
      </c>
      <c r="D3461" s="73" t="s">
        <v>234</v>
      </c>
      <c r="E3461" s="65" t="s">
        <v>125</v>
      </c>
      <c r="F3461" s="66"/>
      <c r="G3461" s="67" t="s">
        <v>344</v>
      </c>
      <c r="H3461" s="67" t="s">
        <v>349</v>
      </c>
      <c r="I3461" s="67" t="s">
        <v>121</v>
      </c>
      <c r="J3461" s="68">
        <v>6.8158949999999994</v>
      </c>
      <c r="K3461" s="68">
        <v>6.6788955104999994</v>
      </c>
      <c r="L3461" s="69">
        <v>138.36000000000001</v>
      </c>
      <c r="M3461" s="70">
        <f t="shared" si="265"/>
        <v>135.57896400000001</v>
      </c>
      <c r="N3461" s="77">
        <f t="shared" si="266"/>
        <v>-291.05934701184117</v>
      </c>
      <c r="O3461" s="71">
        <f t="shared" si="267"/>
        <v>905.51773397784109</v>
      </c>
      <c r="P3461" s="71">
        <f t="shared" si="268"/>
        <v>614.45838696599992</v>
      </c>
      <c r="Q3461" s="77">
        <f t="shared" si="269"/>
        <v>92</v>
      </c>
      <c r="R3461" s="72"/>
      <c r="S3461" s="64"/>
    </row>
    <row r="3462" spans="1:19" ht="15" customHeight="1" collapsed="1" x14ac:dyDescent="0.25">
      <c r="A3462" t="s">
        <v>2</v>
      </c>
      <c r="B3462" s="64" t="s">
        <v>41</v>
      </c>
      <c r="C3462" s="73" t="s">
        <v>235</v>
      </c>
      <c r="D3462" s="73" t="s">
        <v>234</v>
      </c>
      <c r="E3462" s="65" t="s">
        <v>126</v>
      </c>
      <c r="F3462" s="66"/>
      <c r="G3462" s="67" t="s">
        <v>344</v>
      </c>
      <c r="H3462" s="67" t="s">
        <v>349</v>
      </c>
      <c r="I3462" s="67" t="s">
        <v>122</v>
      </c>
      <c r="J3462" s="68">
        <v>8.4095429999999993</v>
      </c>
      <c r="K3462" s="68">
        <v>8.2405111856999991</v>
      </c>
      <c r="L3462" s="69">
        <v>98.31</v>
      </c>
      <c r="M3462" s="70">
        <f t="shared" si="265"/>
        <v>96.333968999999996</v>
      </c>
      <c r="N3462" s="77">
        <f t="shared" si="266"/>
        <v>-35.714120022977006</v>
      </c>
      <c r="O3462" s="71">
        <f t="shared" si="267"/>
        <v>793.84114910737696</v>
      </c>
      <c r="P3462" s="71">
        <f t="shared" si="268"/>
        <v>758.12702908439996</v>
      </c>
      <c r="Q3462" s="77">
        <f t="shared" si="269"/>
        <v>92</v>
      </c>
      <c r="R3462" s="72"/>
      <c r="S3462" s="64"/>
    </row>
    <row r="3463" spans="1:19" ht="15" customHeight="1" collapsed="1" x14ac:dyDescent="0.25">
      <c r="A3463" t="s">
        <v>2</v>
      </c>
      <c r="B3463" s="64" t="s">
        <v>41</v>
      </c>
      <c r="C3463" s="73" t="s">
        <v>235</v>
      </c>
      <c r="D3463" s="73" t="s">
        <v>234</v>
      </c>
      <c r="E3463" s="65" t="s">
        <v>127</v>
      </c>
      <c r="F3463" s="66"/>
      <c r="G3463" s="67" t="s">
        <v>344</v>
      </c>
      <c r="H3463" s="67" t="s">
        <v>349</v>
      </c>
      <c r="I3463" s="67" t="s">
        <v>123</v>
      </c>
      <c r="J3463" s="68">
        <v>6.709047</v>
      </c>
      <c r="K3463" s="68">
        <v>6.5741951553</v>
      </c>
      <c r="L3463" s="69">
        <v>95.92</v>
      </c>
      <c r="M3463" s="70">
        <f t="shared" si="265"/>
        <v>93.992007999999998</v>
      </c>
      <c r="N3463" s="77">
        <f t="shared" si="266"/>
        <v>-13.095849342918832</v>
      </c>
      <c r="O3463" s="71">
        <f t="shared" si="267"/>
        <v>617.92180363051887</v>
      </c>
      <c r="P3463" s="71">
        <f t="shared" si="268"/>
        <v>604.82595428759998</v>
      </c>
      <c r="Q3463" s="77">
        <f t="shared" si="269"/>
        <v>92</v>
      </c>
      <c r="R3463" s="72"/>
      <c r="S3463" s="64"/>
    </row>
    <row r="3464" spans="1:19" ht="15" customHeight="1" collapsed="1" x14ac:dyDescent="0.25">
      <c r="A3464" t="s">
        <v>2</v>
      </c>
      <c r="B3464" s="64" t="s">
        <v>41</v>
      </c>
      <c r="C3464" s="73" t="s">
        <v>235</v>
      </c>
      <c r="D3464" s="73" t="s">
        <v>234</v>
      </c>
      <c r="E3464" s="65" t="s">
        <v>128</v>
      </c>
      <c r="F3464" s="66"/>
      <c r="G3464" s="67" t="s">
        <v>344</v>
      </c>
      <c r="H3464" s="67" t="s">
        <v>349</v>
      </c>
      <c r="I3464" s="67" t="s">
        <v>124</v>
      </c>
      <c r="J3464" s="68">
        <v>1.2727010000000001</v>
      </c>
      <c r="K3464" s="68">
        <v>1.2471197099</v>
      </c>
      <c r="L3464" s="69">
        <v>102.84</v>
      </c>
      <c r="M3464" s="70">
        <f t="shared" si="265"/>
        <v>100.77291600000001</v>
      </c>
      <c r="N3464" s="77">
        <f t="shared" si="266"/>
        <v>-10.94087645689708</v>
      </c>
      <c r="O3464" s="71">
        <f t="shared" si="267"/>
        <v>125.67588976769707</v>
      </c>
      <c r="P3464" s="71">
        <f t="shared" si="268"/>
        <v>114.73501331079999</v>
      </c>
      <c r="Q3464" s="77">
        <f t="shared" si="269"/>
        <v>91.999999999999986</v>
      </c>
      <c r="R3464" s="72"/>
      <c r="S3464" s="64"/>
    </row>
    <row r="3465" spans="1:19" ht="15" customHeight="1" collapsed="1" x14ac:dyDescent="0.25">
      <c r="A3465" t="s">
        <v>2</v>
      </c>
      <c r="B3465" s="64" t="s">
        <v>41</v>
      </c>
      <c r="C3465" s="73" t="s">
        <v>235</v>
      </c>
      <c r="D3465" s="73" t="s">
        <v>234</v>
      </c>
      <c r="E3465" s="65" t="s">
        <v>129</v>
      </c>
      <c r="F3465" s="66"/>
      <c r="G3465" s="67" t="s">
        <v>344</v>
      </c>
      <c r="H3465" s="67" t="s">
        <v>349</v>
      </c>
      <c r="I3465" s="67" t="s">
        <v>125</v>
      </c>
      <c r="J3465" s="68">
        <v>2.168409</v>
      </c>
      <c r="K3465" s="68">
        <v>2.1248239790999999</v>
      </c>
      <c r="L3465" s="69">
        <v>108.96</v>
      </c>
      <c r="M3465" s="70">
        <f t="shared" si="265"/>
        <v>106.769904</v>
      </c>
      <c r="N3465" s="77">
        <f t="shared" si="266"/>
        <v>-31.383446188204999</v>
      </c>
      <c r="O3465" s="71">
        <f t="shared" si="267"/>
        <v>226.867252265405</v>
      </c>
      <c r="P3465" s="71">
        <f t="shared" si="268"/>
        <v>195.4838060772</v>
      </c>
      <c r="Q3465" s="77">
        <f t="shared" si="269"/>
        <v>92</v>
      </c>
      <c r="R3465" s="72"/>
      <c r="S3465" s="64"/>
    </row>
    <row r="3466" spans="1:19" ht="15" customHeight="1" collapsed="1" x14ac:dyDescent="0.25">
      <c r="A3466" t="s">
        <v>2</v>
      </c>
      <c r="B3466" s="64" t="s">
        <v>41</v>
      </c>
      <c r="C3466" s="73" t="s">
        <v>235</v>
      </c>
      <c r="D3466" s="73" t="s">
        <v>234</v>
      </c>
      <c r="E3466" s="65" t="s">
        <v>130</v>
      </c>
      <c r="F3466" s="66"/>
      <c r="G3466" s="67" t="s">
        <v>344</v>
      </c>
      <c r="H3466" s="67" t="s">
        <v>349</v>
      </c>
      <c r="I3466" s="67" t="s">
        <v>126</v>
      </c>
      <c r="J3466" s="68">
        <v>3.9682950000000003</v>
      </c>
      <c r="K3466" s="68">
        <v>3.8885322705000003</v>
      </c>
      <c r="L3466" s="69">
        <v>109.7</v>
      </c>
      <c r="M3466" s="70">
        <f t="shared" si="265"/>
        <v>107.49503</v>
      </c>
      <c r="N3466" s="77">
        <f t="shared" si="266"/>
        <v>-60.252924187365622</v>
      </c>
      <c r="O3466" s="71">
        <f t="shared" si="267"/>
        <v>417.99789307336562</v>
      </c>
      <c r="P3466" s="71">
        <f t="shared" si="268"/>
        <v>357.74496888599998</v>
      </c>
      <c r="Q3466" s="77">
        <f t="shared" si="269"/>
        <v>91.999999999999986</v>
      </c>
      <c r="R3466" s="72"/>
      <c r="S3466" s="64"/>
    </row>
    <row r="3467" spans="1:19" ht="15" customHeight="1" collapsed="1" x14ac:dyDescent="0.25">
      <c r="A3467" t="s">
        <v>2</v>
      </c>
      <c r="B3467" s="64" t="s">
        <v>41</v>
      </c>
      <c r="C3467" s="73" t="s">
        <v>235</v>
      </c>
      <c r="D3467" s="73" t="s">
        <v>234</v>
      </c>
      <c r="E3467" s="65" t="s">
        <v>131</v>
      </c>
      <c r="F3467" s="66"/>
      <c r="G3467" s="67" t="s">
        <v>344</v>
      </c>
      <c r="H3467" s="67" t="s">
        <v>349</v>
      </c>
      <c r="I3467" s="67" t="s">
        <v>127</v>
      </c>
      <c r="J3467" s="68">
        <v>5.7550749999999997</v>
      </c>
      <c r="K3467" s="68">
        <v>5.6393979924999993</v>
      </c>
      <c r="L3467" s="69">
        <v>104.68</v>
      </c>
      <c r="M3467" s="70">
        <f t="shared" si="265"/>
        <v>102.57593200000001</v>
      </c>
      <c r="N3467" s="77">
        <f t="shared" si="266"/>
        <v>-59.641889689616555</v>
      </c>
      <c r="O3467" s="71">
        <f t="shared" si="267"/>
        <v>578.46650499961652</v>
      </c>
      <c r="P3467" s="71">
        <f t="shared" si="268"/>
        <v>518.82461531000001</v>
      </c>
      <c r="Q3467" s="77">
        <f t="shared" si="269"/>
        <v>92.000000000000014</v>
      </c>
      <c r="R3467" s="72"/>
      <c r="S3467" s="64"/>
    </row>
    <row r="3468" spans="1:19" ht="15" customHeight="1" collapsed="1" x14ac:dyDescent="0.25">
      <c r="A3468" t="s">
        <v>2</v>
      </c>
      <c r="B3468" s="64" t="s">
        <v>41</v>
      </c>
      <c r="C3468" s="73" t="s">
        <v>235</v>
      </c>
      <c r="D3468" s="73" t="s">
        <v>234</v>
      </c>
      <c r="E3468" s="65" t="s">
        <v>132</v>
      </c>
      <c r="F3468" s="66"/>
      <c r="G3468" s="67" t="s">
        <v>344</v>
      </c>
      <c r="H3468" s="67" t="s">
        <v>349</v>
      </c>
      <c r="I3468" s="67" t="s">
        <v>128</v>
      </c>
      <c r="J3468" s="68">
        <v>4.4311680000000004</v>
      </c>
      <c r="K3468" s="68">
        <v>4.3421015232000002</v>
      </c>
      <c r="L3468" s="69">
        <v>108.98</v>
      </c>
      <c r="M3468" s="70">
        <f t="shared" si="265"/>
        <v>106.789502</v>
      </c>
      <c r="N3468" s="77">
        <f t="shared" si="266"/>
        <v>-64.217519161569442</v>
      </c>
      <c r="O3468" s="71">
        <f t="shared" si="267"/>
        <v>463.69085929596946</v>
      </c>
      <c r="P3468" s="71">
        <f t="shared" si="268"/>
        <v>399.47334013440002</v>
      </c>
      <c r="Q3468" s="77">
        <f t="shared" si="269"/>
        <v>92</v>
      </c>
      <c r="R3468" s="72"/>
      <c r="S3468" s="64"/>
    </row>
    <row r="3469" spans="1:19" ht="15" customHeight="1" collapsed="1" x14ac:dyDescent="0.25">
      <c r="A3469" t="s">
        <v>2</v>
      </c>
      <c r="B3469" s="64" t="s">
        <v>41</v>
      </c>
      <c r="C3469" s="73" t="s">
        <v>235</v>
      </c>
      <c r="D3469" s="73" t="s">
        <v>234</v>
      </c>
      <c r="E3469" s="65" t="s">
        <v>133</v>
      </c>
      <c r="F3469" s="66"/>
      <c r="G3469" s="67" t="s">
        <v>344</v>
      </c>
      <c r="H3469" s="67" t="s">
        <v>349</v>
      </c>
      <c r="I3469" s="67" t="s">
        <v>129</v>
      </c>
      <c r="J3469" s="68">
        <v>4.5787399999999998</v>
      </c>
      <c r="K3469" s="68">
        <v>4.4867073259999994</v>
      </c>
      <c r="L3469" s="69">
        <v>97.27</v>
      </c>
      <c r="M3469" s="70">
        <f t="shared" si="265"/>
        <v>95.314872999999992</v>
      </c>
      <c r="N3469" s="77">
        <f t="shared" si="266"/>
        <v>-14.872864973859558</v>
      </c>
      <c r="O3469" s="71">
        <f t="shared" si="267"/>
        <v>427.64993896585952</v>
      </c>
      <c r="P3469" s="71">
        <f t="shared" si="268"/>
        <v>412.77707399199994</v>
      </c>
      <c r="Q3469" s="77">
        <f t="shared" si="269"/>
        <v>92</v>
      </c>
      <c r="R3469" s="72"/>
      <c r="S3469" s="64"/>
    </row>
    <row r="3470" spans="1:19" ht="15" customHeight="1" collapsed="1" x14ac:dyDescent="0.25">
      <c r="A3470" t="s">
        <v>2</v>
      </c>
      <c r="B3470" s="64" t="s">
        <v>41</v>
      </c>
      <c r="C3470" s="73" t="s">
        <v>235</v>
      </c>
      <c r="D3470" s="73" t="s">
        <v>234</v>
      </c>
      <c r="E3470" s="65" t="s">
        <v>134</v>
      </c>
      <c r="F3470" s="66"/>
      <c r="G3470" s="67" t="s">
        <v>344</v>
      </c>
      <c r="H3470" s="67" t="s">
        <v>349</v>
      </c>
      <c r="I3470" s="67" t="s">
        <v>130</v>
      </c>
      <c r="J3470" s="68">
        <v>4.7061510000000002</v>
      </c>
      <c r="K3470" s="68">
        <v>4.6115573649000003</v>
      </c>
      <c r="L3470" s="69">
        <v>95.71</v>
      </c>
      <c r="M3470" s="70">
        <f t="shared" si="265"/>
        <v>93.786228999999992</v>
      </c>
      <c r="N3470" s="77">
        <f t="shared" si="266"/>
        <v>-8.2372975003479247</v>
      </c>
      <c r="O3470" s="71">
        <f t="shared" si="267"/>
        <v>432.50057507114798</v>
      </c>
      <c r="P3470" s="71">
        <f t="shared" si="268"/>
        <v>424.26327757080003</v>
      </c>
      <c r="Q3470" s="77">
        <f t="shared" si="269"/>
        <v>92</v>
      </c>
      <c r="R3470" s="72"/>
      <c r="S3470" s="64"/>
    </row>
    <row r="3471" spans="1:19" ht="15" customHeight="1" collapsed="1" x14ac:dyDescent="0.25">
      <c r="A3471" t="s">
        <v>2</v>
      </c>
      <c r="B3471" s="64" t="s">
        <v>41</v>
      </c>
      <c r="C3471" s="73" t="s">
        <v>235</v>
      </c>
      <c r="D3471" s="73" t="s">
        <v>234</v>
      </c>
      <c r="E3471" s="65" t="s">
        <v>135</v>
      </c>
      <c r="F3471" s="66"/>
      <c r="G3471" s="67" t="s">
        <v>344</v>
      </c>
      <c r="H3471" s="67" t="s">
        <v>349</v>
      </c>
      <c r="I3471" s="67" t="s">
        <v>131</v>
      </c>
      <c r="J3471" s="68">
        <v>7.4229120000000002</v>
      </c>
      <c r="K3471" s="68">
        <v>7.2737114688000002</v>
      </c>
      <c r="L3471" s="69">
        <v>97.35</v>
      </c>
      <c r="M3471" s="70">
        <f t="shared" si="265"/>
        <v>95.393265</v>
      </c>
      <c r="N3471" s="77">
        <f t="shared" si="266"/>
        <v>-24.68163054717763</v>
      </c>
      <c r="O3471" s="71">
        <f t="shared" si="267"/>
        <v>693.8630856767777</v>
      </c>
      <c r="P3471" s="71">
        <f t="shared" si="268"/>
        <v>669.18145512960007</v>
      </c>
      <c r="Q3471" s="77">
        <f t="shared" si="269"/>
        <v>92</v>
      </c>
      <c r="R3471" s="72"/>
      <c r="S3471" s="64"/>
    </row>
    <row r="3472" spans="1:19" ht="15" customHeight="1" collapsed="1" x14ac:dyDescent="0.25">
      <c r="A3472" t="s">
        <v>2</v>
      </c>
      <c r="B3472" s="64" t="s">
        <v>41</v>
      </c>
      <c r="C3472" s="73" t="s">
        <v>235</v>
      </c>
      <c r="D3472" s="73" t="s">
        <v>234</v>
      </c>
      <c r="E3472" s="65" t="s">
        <v>136</v>
      </c>
      <c r="F3472" s="66"/>
      <c r="G3472" s="67" t="s">
        <v>344</v>
      </c>
      <c r="H3472" s="67" t="s">
        <v>349</v>
      </c>
      <c r="I3472" s="67" t="s">
        <v>132</v>
      </c>
      <c r="J3472" s="68">
        <v>9.6604709999999994</v>
      </c>
      <c r="K3472" s="68">
        <v>9.4662955328999985</v>
      </c>
      <c r="L3472" s="69">
        <v>94.64</v>
      </c>
      <c r="M3472" s="70">
        <f t="shared" si="265"/>
        <v>92.737735999999998</v>
      </c>
      <c r="N3472" s="77">
        <f t="shared" si="266"/>
        <v>-6.9836270012594959</v>
      </c>
      <c r="O3472" s="71">
        <f t="shared" si="267"/>
        <v>877.88281602805932</v>
      </c>
      <c r="P3472" s="71">
        <f t="shared" si="268"/>
        <v>870.89918902679983</v>
      </c>
      <c r="Q3472" s="77">
        <f t="shared" si="269"/>
        <v>92</v>
      </c>
      <c r="R3472" s="72"/>
      <c r="S3472" s="64"/>
    </row>
    <row r="3473" spans="1:19" ht="15" customHeight="1" collapsed="1" x14ac:dyDescent="0.25">
      <c r="A3473" t="s">
        <v>2</v>
      </c>
      <c r="B3473" s="64" t="s">
        <v>41</v>
      </c>
      <c r="C3473" s="73" t="s">
        <v>235</v>
      </c>
      <c r="D3473" s="73" t="s">
        <v>234</v>
      </c>
      <c r="E3473" s="65" t="s">
        <v>137</v>
      </c>
      <c r="F3473" s="66"/>
      <c r="G3473" s="67" t="s">
        <v>344</v>
      </c>
      <c r="H3473" s="67" t="s">
        <v>349</v>
      </c>
      <c r="I3473" s="67" t="s">
        <v>133</v>
      </c>
      <c r="J3473" s="68">
        <v>13.139885</v>
      </c>
      <c r="K3473" s="68">
        <v>12.8757733115</v>
      </c>
      <c r="L3473" s="69">
        <v>94.52</v>
      </c>
      <c r="M3473" s="70">
        <f t="shared" si="265"/>
        <v>92.620148</v>
      </c>
      <c r="N3473" s="77">
        <f t="shared" si="266"/>
        <v>-7.9848850675801062</v>
      </c>
      <c r="O3473" s="71">
        <f t="shared" si="267"/>
        <v>1192.5560297255802</v>
      </c>
      <c r="P3473" s="71">
        <f t="shared" si="268"/>
        <v>1184.5711446580001</v>
      </c>
      <c r="Q3473" s="77">
        <f t="shared" si="269"/>
        <v>92.000000000000014</v>
      </c>
      <c r="R3473" s="72"/>
      <c r="S3473" s="64"/>
    </row>
    <row r="3474" spans="1:19" ht="15" customHeight="1" collapsed="1" x14ac:dyDescent="0.25">
      <c r="A3474" t="s">
        <v>2</v>
      </c>
      <c r="B3474" s="64" t="s">
        <v>41</v>
      </c>
      <c r="C3474" s="73" t="s">
        <v>235</v>
      </c>
      <c r="D3474" s="73" t="s">
        <v>234</v>
      </c>
      <c r="E3474" s="65" t="s">
        <v>138</v>
      </c>
      <c r="F3474" s="66"/>
      <c r="G3474" s="67" t="s">
        <v>344</v>
      </c>
      <c r="H3474" s="67" t="s">
        <v>349</v>
      </c>
      <c r="I3474" s="67" t="s">
        <v>134</v>
      </c>
      <c r="J3474" s="68">
        <v>9.7536109999999994</v>
      </c>
      <c r="K3474" s="68">
        <v>9.5575634188999992</v>
      </c>
      <c r="L3474" s="69">
        <v>93.65</v>
      </c>
      <c r="M3474" s="70">
        <f t="shared" si="265"/>
        <v>91.767634999999999</v>
      </c>
      <c r="N3474" s="77">
        <f t="shared" si="266"/>
        <v>2.2208432238327127</v>
      </c>
      <c r="O3474" s="71">
        <f t="shared" si="267"/>
        <v>877.07499131496718</v>
      </c>
      <c r="P3474" s="71">
        <f t="shared" si="268"/>
        <v>879.29583453879991</v>
      </c>
      <c r="Q3474" s="77">
        <f t="shared" si="269"/>
        <v>92</v>
      </c>
      <c r="R3474" s="72"/>
      <c r="S3474" s="64"/>
    </row>
    <row r="3475" spans="1:19" ht="15" customHeight="1" collapsed="1" x14ac:dyDescent="0.25">
      <c r="A3475" t="s">
        <v>2</v>
      </c>
      <c r="B3475" s="64" t="s">
        <v>41</v>
      </c>
      <c r="C3475" s="73" t="s">
        <v>235</v>
      </c>
      <c r="D3475" s="73" t="s">
        <v>234</v>
      </c>
      <c r="E3475" s="65" t="s">
        <v>139</v>
      </c>
      <c r="F3475" s="66"/>
      <c r="G3475" s="67" t="s">
        <v>344</v>
      </c>
      <c r="H3475" s="67" t="s">
        <v>349</v>
      </c>
      <c r="I3475" s="67" t="s">
        <v>135</v>
      </c>
      <c r="J3475" s="68">
        <v>10.524932</v>
      </c>
      <c r="K3475" s="68">
        <v>10.313380866799999</v>
      </c>
      <c r="L3475" s="69">
        <v>104.06</v>
      </c>
      <c r="M3475" s="70">
        <f t="shared" si="265"/>
        <v>101.968394</v>
      </c>
      <c r="N3475" s="77">
        <f t="shared" si="266"/>
        <v>-102.80784395232395</v>
      </c>
      <c r="O3475" s="71">
        <f t="shared" si="267"/>
        <v>1051.6388836979238</v>
      </c>
      <c r="P3475" s="71">
        <f t="shared" si="268"/>
        <v>948.83103974559981</v>
      </c>
      <c r="Q3475" s="77">
        <f t="shared" si="269"/>
        <v>91.999999999999986</v>
      </c>
      <c r="R3475" s="72"/>
      <c r="S3475" s="64"/>
    </row>
    <row r="3476" spans="1:19" ht="15" customHeight="1" collapsed="1" x14ac:dyDescent="0.25">
      <c r="A3476" t="s">
        <v>2</v>
      </c>
      <c r="B3476" s="64" t="s">
        <v>41</v>
      </c>
      <c r="C3476" s="73" t="s">
        <v>235</v>
      </c>
      <c r="D3476" s="73" t="s">
        <v>234</v>
      </c>
      <c r="E3476" s="65" t="s">
        <v>140</v>
      </c>
      <c r="F3476" s="66"/>
      <c r="G3476" s="67" t="s">
        <v>344</v>
      </c>
      <c r="H3476" s="67" t="s">
        <v>349</v>
      </c>
      <c r="I3476" s="67" t="s">
        <v>136</v>
      </c>
      <c r="J3476" s="68">
        <v>17.992599999999999</v>
      </c>
      <c r="K3476" s="68">
        <v>17.630948740000001</v>
      </c>
      <c r="L3476" s="69">
        <v>104.1</v>
      </c>
      <c r="M3476" s="70">
        <f t="shared" si="265"/>
        <v>102.00758999999999</v>
      </c>
      <c r="N3476" s="77">
        <f t="shared" si="266"/>
        <v>-176.44330630093648</v>
      </c>
      <c r="O3476" s="71">
        <f t="shared" si="267"/>
        <v>1798.4905903809365</v>
      </c>
      <c r="P3476" s="71">
        <f t="shared" si="268"/>
        <v>1622.0472840800001</v>
      </c>
      <c r="Q3476" s="77">
        <f t="shared" si="269"/>
        <v>92</v>
      </c>
      <c r="R3476" s="72"/>
      <c r="S3476" s="64"/>
    </row>
    <row r="3477" spans="1:19" ht="15" customHeight="1" collapsed="1" x14ac:dyDescent="0.25">
      <c r="A3477" t="s">
        <v>2</v>
      </c>
      <c r="B3477" s="64" t="s">
        <v>41</v>
      </c>
      <c r="C3477" s="73" t="s">
        <v>235</v>
      </c>
      <c r="D3477" s="73" t="s">
        <v>234</v>
      </c>
      <c r="E3477" s="65" t="s">
        <v>141</v>
      </c>
      <c r="F3477" s="66"/>
      <c r="G3477" s="67" t="s">
        <v>344</v>
      </c>
      <c r="H3477" s="67" t="s">
        <v>349</v>
      </c>
      <c r="I3477" s="67" t="s">
        <v>137</v>
      </c>
      <c r="J3477" s="68">
        <v>18.180895</v>
      </c>
      <c r="K3477" s="68">
        <v>17.8154590105</v>
      </c>
      <c r="L3477" s="69">
        <v>98.6</v>
      </c>
      <c r="M3477" s="70">
        <f t="shared" si="265"/>
        <v>96.618139999999997</v>
      </c>
      <c r="N3477" s="77">
        <f t="shared" si="266"/>
        <v>-82.274283874750409</v>
      </c>
      <c r="O3477" s="71">
        <f t="shared" si="267"/>
        <v>1721.2965128407504</v>
      </c>
      <c r="P3477" s="71">
        <f t="shared" si="268"/>
        <v>1639.0222289660001</v>
      </c>
      <c r="Q3477" s="77">
        <f t="shared" si="269"/>
        <v>92</v>
      </c>
      <c r="R3477" s="72"/>
      <c r="S3477" s="64"/>
    </row>
    <row r="3478" spans="1:19" ht="15" customHeight="1" collapsed="1" x14ac:dyDescent="0.25">
      <c r="A3478" t="s">
        <v>2</v>
      </c>
      <c r="B3478" s="64" t="s">
        <v>41</v>
      </c>
      <c r="C3478" s="73" t="s">
        <v>235</v>
      </c>
      <c r="D3478" s="73" t="s">
        <v>234</v>
      </c>
      <c r="E3478" s="65" t="s">
        <v>142</v>
      </c>
      <c r="F3478" s="66"/>
      <c r="G3478" s="67" t="s">
        <v>344</v>
      </c>
      <c r="H3478" s="67" t="s">
        <v>349</v>
      </c>
      <c r="I3478" s="67" t="s">
        <v>138</v>
      </c>
      <c r="J3478" s="68">
        <v>13.719284</v>
      </c>
      <c r="K3478" s="68">
        <v>13.443526391600001</v>
      </c>
      <c r="L3478" s="69">
        <v>99.74</v>
      </c>
      <c r="M3478" s="70">
        <f t="shared" si="265"/>
        <v>97.735225999999997</v>
      </c>
      <c r="N3478" s="77">
        <f t="shared" si="266"/>
        <v>-77.101662092790463</v>
      </c>
      <c r="O3478" s="71">
        <f t="shared" si="267"/>
        <v>1313.9060901199905</v>
      </c>
      <c r="P3478" s="71">
        <f t="shared" si="268"/>
        <v>1236.8044280271999</v>
      </c>
      <c r="Q3478" s="77">
        <f t="shared" si="269"/>
        <v>91.999999999999986</v>
      </c>
      <c r="R3478" s="72"/>
      <c r="S3478" s="64"/>
    </row>
    <row r="3479" spans="1:19" ht="15" customHeight="1" collapsed="1" x14ac:dyDescent="0.25">
      <c r="A3479" t="s">
        <v>2</v>
      </c>
      <c r="B3479" s="64" t="s">
        <v>41</v>
      </c>
      <c r="C3479" s="73" t="s">
        <v>235</v>
      </c>
      <c r="D3479" s="73" t="s">
        <v>234</v>
      </c>
      <c r="E3479" s="65" t="s">
        <v>143</v>
      </c>
      <c r="F3479" s="66"/>
      <c r="G3479" s="67" t="s">
        <v>344</v>
      </c>
      <c r="H3479" s="67" t="s">
        <v>349</v>
      </c>
      <c r="I3479" s="67" t="s">
        <v>139</v>
      </c>
      <c r="J3479" s="68">
        <v>16.341092000000003</v>
      </c>
      <c r="K3479" s="68">
        <v>16.012636050800005</v>
      </c>
      <c r="L3479" s="69">
        <v>92.93</v>
      </c>
      <c r="M3479" s="70">
        <f t="shared" si="265"/>
        <v>91.062107000000012</v>
      </c>
      <c r="N3479" s="77">
        <f t="shared" si="266"/>
        <v>15.018139263592781</v>
      </c>
      <c r="O3479" s="71">
        <f t="shared" si="267"/>
        <v>1458.1443774100076</v>
      </c>
      <c r="P3479" s="71">
        <f t="shared" si="268"/>
        <v>1473.1625166736003</v>
      </c>
      <c r="Q3479" s="77">
        <f t="shared" si="269"/>
        <v>91.999999999999986</v>
      </c>
      <c r="R3479" s="72"/>
      <c r="S3479" s="64"/>
    </row>
    <row r="3480" spans="1:19" ht="15" customHeight="1" collapsed="1" x14ac:dyDescent="0.25">
      <c r="A3480" t="s">
        <v>2</v>
      </c>
      <c r="B3480" s="64" t="s">
        <v>41</v>
      </c>
      <c r="C3480" s="73" t="s">
        <v>235</v>
      </c>
      <c r="D3480" s="73" t="s">
        <v>234</v>
      </c>
      <c r="E3480" s="65" t="s">
        <v>144</v>
      </c>
      <c r="F3480" s="66"/>
      <c r="G3480" s="67" t="s">
        <v>344</v>
      </c>
      <c r="H3480" s="67" t="s">
        <v>349</v>
      </c>
      <c r="I3480" s="67" t="s">
        <v>140</v>
      </c>
      <c r="J3480" s="68">
        <v>11.094854999999999</v>
      </c>
      <c r="K3480" s="68">
        <v>10.871848414499999</v>
      </c>
      <c r="L3480" s="69">
        <v>92.13</v>
      </c>
      <c r="M3480" s="70">
        <f t="shared" si="265"/>
        <v>90.278186999999988</v>
      </c>
      <c r="N3480" s="77">
        <f t="shared" si="266"/>
        <v>18.719289934115611</v>
      </c>
      <c r="O3480" s="71">
        <f t="shared" si="267"/>
        <v>981.49076419988432</v>
      </c>
      <c r="P3480" s="71">
        <f t="shared" si="268"/>
        <v>1000.210054134</v>
      </c>
      <c r="Q3480" s="77">
        <f t="shared" si="269"/>
        <v>92.000000000000014</v>
      </c>
      <c r="R3480" s="72"/>
      <c r="S3480" s="64"/>
    </row>
    <row r="3481" spans="1:19" ht="15" customHeight="1" collapsed="1" x14ac:dyDescent="0.25">
      <c r="A3481" t="s">
        <v>2</v>
      </c>
      <c r="B3481" s="64" t="s">
        <v>41</v>
      </c>
      <c r="C3481" s="73" t="s">
        <v>235</v>
      </c>
      <c r="D3481" s="73" t="s">
        <v>234</v>
      </c>
      <c r="E3481" s="65" t="s">
        <v>145</v>
      </c>
      <c r="F3481" s="66"/>
      <c r="G3481" s="67" t="s">
        <v>344</v>
      </c>
      <c r="H3481" s="67" t="s">
        <v>349</v>
      </c>
      <c r="I3481" s="67" t="s">
        <v>141</v>
      </c>
      <c r="J3481" s="68">
        <v>8.8133480000000013</v>
      </c>
      <c r="K3481" s="68">
        <v>8.636199705200001</v>
      </c>
      <c r="L3481" s="69">
        <v>100.32</v>
      </c>
      <c r="M3481" s="70">
        <f t="shared" si="265"/>
        <v>98.303567999999999</v>
      </c>
      <c r="N3481" s="77">
        <f t="shared" si="266"/>
        <v>-54.43887210330815</v>
      </c>
      <c r="O3481" s="71">
        <f t="shared" si="267"/>
        <v>848.96924498170824</v>
      </c>
      <c r="P3481" s="71">
        <f t="shared" si="268"/>
        <v>794.53037287840004</v>
      </c>
      <c r="Q3481" s="77">
        <f t="shared" si="269"/>
        <v>92</v>
      </c>
      <c r="R3481" s="72"/>
      <c r="S3481" s="64"/>
    </row>
    <row r="3482" spans="1:19" ht="15" customHeight="1" collapsed="1" x14ac:dyDescent="0.25">
      <c r="A3482" t="s">
        <v>2</v>
      </c>
      <c r="B3482" s="64" t="s">
        <v>41</v>
      </c>
      <c r="C3482" s="73" t="s">
        <v>235</v>
      </c>
      <c r="D3482" s="73" t="s">
        <v>234</v>
      </c>
      <c r="E3482" s="65" t="s">
        <v>146</v>
      </c>
      <c r="F3482" s="66"/>
      <c r="G3482" s="67" t="s">
        <v>344</v>
      </c>
      <c r="H3482" s="67" t="s">
        <v>349</v>
      </c>
      <c r="I3482" s="67" t="s">
        <v>142</v>
      </c>
      <c r="J3482" s="68">
        <v>9.7687310000000007</v>
      </c>
      <c r="K3482" s="68">
        <v>9.5723795069000008</v>
      </c>
      <c r="L3482" s="69">
        <v>101.28</v>
      </c>
      <c r="M3482" s="70">
        <f t="shared" si="265"/>
        <v>99.244271999999995</v>
      </c>
      <c r="N3482" s="77">
        <f t="shared" si="266"/>
        <v>-69.344920835209436</v>
      </c>
      <c r="O3482" s="71">
        <f t="shared" si="267"/>
        <v>950.00383547000956</v>
      </c>
      <c r="P3482" s="71">
        <f t="shared" si="268"/>
        <v>880.65891463480011</v>
      </c>
      <c r="Q3482" s="77">
        <f t="shared" si="269"/>
        <v>92</v>
      </c>
      <c r="R3482" s="72"/>
      <c r="S3482" s="64"/>
    </row>
    <row r="3483" spans="1:19" ht="15" customHeight="1" collapsed="1" x14ac:dyDescent="0.25">
      <c r="A3483" t="s">
        <v>2</v>
      </c>
      <c r="B3483" s="64" t="s">
        <v>41</v>
      </c>
      <c r="C3483" s="73" t="s">
        <v>235</v>
      </c>
      <c r="D3483" s="73" t="s">
        <v>234</v>
      </c>
      <c r="E3483" s="65" t="s">
        <v>147</v>
      </c>
      <c r="F3483" s="66"/>
      <c r="G3483" s="67" t="s">
        <v>344</v>
      </c>
      <c r="H3483" s="67" t="s">
        <v>349</v>
      </c>
      <c r="I3483" s="67" t="s">
        <v>143</v>
      </c>
      <c r="J3483" s="68">
        <v>7.6902340000000002</v>
      </c>
      <c r="K3483" s="68">
        <v>7.5356602966000006</v>
      </c>
      <c r="L3483" s="69">
        <v>102.99</v>
      </c>
      <c r="M3483" s="70">
        <f t="shared" si="265"/>
        <v>100.919901</v>
      </c>
      <c r="N3483" s="77">
        <f t="shared" si="266"/>
        <v>-67.217343815302613</v>
      </c>
      <c r="O3483" s="71">
        <f t="shared" si="267"/>
        <v>760.49809110250271</v>
      </c>
      <c r="P3483" s="71">
        <f t="shared" si="268"/>
        <v>693.28074728720014</v>
      </c>
      <c r="Q3483" s="77">
        <f t="shared" si="269"/>
        <v>92.000000000000014</v>
      </c>
      <c r="R3483" s="72"/>
      <c r="S3483" s="64"/>
    </row>
    <row r="3484" spans="1:19" ht="15" customHeight="1" collapsed="1" x14ac:dyDescent="0.25">
      <c r="A3484" t="s">
        <v>2</v>
      </c>
      <c r="B3484" s="64" t="s">
        <v>41</v>
      </c>
      <c r="C3484" s="73" t="s">
        <v>235</v>
      </c>
      <c r="D3484" s="73" t="s">
        <v>234</v>
      </c>
      <c r="E3484" s="65" t="s">
        <v>148</v>
      </c>
      <c r="F3484" s="66"/>
      <c r="G3484" s="67" t="s">
        <v>344</v>
      </c>
      <c r="H3484" s="67" t="s">
        <v>349</v>
      </c>
      <c r="I3484" s="67" t="s">
        <v>144</v>
      </c>
      <c r="J3484" s="68">
        <v>8.6754529999999992</v>
      </c>
      <c r="K3484" s="68">
        <v>8.5010763946999983</v>
      </c>
      <c r="L3484" s="69">
        <v>108.3</v>
      </c>
      <c r="M3484" s="70">
        <f t="shared" si="265"/>
        <v>106.12317</v>
      </c>
      <c r="N3484" s="77">
        <f t="shared" si="266"/>
        <v>-120.06214710533519</v>
      </c>
      <c r="O3484" s="71">
        <f t="shared" si="267"/>
        <v>902.16117541773508</v>
      </c>
      <c r="P3484" s="71">
        <f t="shared" si="268"/>
        <v>782.09902831239992</v>
      </c>
      <c r="Q3484" s="77">
        <f t="shared" si="269"/>
        <v>92.000000000000014</v>
      </c>
      <c r="R3484" s="72"/>
      <c r="S3484" s="64"/>
    </row>
    <row r="3485" spans="1:19" ht="15" customHeight="1" collapsed="1" x14ac:dyDescent="0.25">
      <c r="A3485" t="s">
        <v>2</v>
      </c>
      <c r="B3485" s="64" t="s">
        <v>41</v>
      </c>
      <c r="C3485" s="73" t="s">
        <v>235</v>
      </c>
      <c r="D3485" s="73" t="s">
        <v>234</v>
      </c>
      <c r="E3485" s="65" t="s">
        <v>149</v>
      </c>
      <c r="F3485" s="66"/>
      <c r="G3485" s="67" t="s">
        <v>344</v>
      </c>
      <c r="H3485" s="67" t="s">
        <v>349</v>
      </c>
      <c r="I3485" s="67" t="s">
        <v>145</v>
      </c>
      <c r="J3485" s="68">
        <v>8.7327079999999988</v>
      </c>
      <c r="K3485" s="68">
        <v>8.557180569199998</v>
      </c>
      <c r="L3485" s="69">
        <v>106.89</v>
      </c>
      <c r="M3485" s="70">
        <f t="shared" si="265"/>
        <v>104.741511</v>
      </c>
      <c r="N3485" s="77">
        <f t="shared" si="266"/>
        <v>-109.03141035144806</v>
      </c>
      <c r="O3485" s="71">
        <f t="shared" si="267"/>
        <v>896.29202271784789</v>
      </c>
      <c r="P3485" s="71">
        <f t="shared" si="268"/>
        <v>787.26061236639987</v>
      </c>
      <c r="Q3485" s="77">
        <f t="shared" si="269"/>
        <v>92</v>
      </c>
      <c r="R3485" s="72"/>
      <c r="S3485" s="64"/>
    </row>
    <row r="3486" spans="1:19" ht="15" customHeight="1" collapsed="1" x14ac:dyDescent="0.25">
      <c r="A3486" t="s">
        <v>2</v>
      </c>
      <c r="B3486" s="64" t="s">
        <v>41</v>
      </c>
      <c r="C3486" s="73" t="s">
        <v>235</v>
      </c>
      <c r="D3486" s="73" t="s">
        <v>234</v>
      </c>
      <c r="E3486" s="65" t="s">
        <v>150</v>
      </c>
      <c r="F3486" s="66"/>
      <c r="G3486" s="67" t="s">
        <v>344</v>
      </c>
      <c r="H3486" s="67" t="s">
        <v>349</v>
      </c>
      <c r="I3486" s="67" t="s">
        <v>146</v>
      </c>
      <c r="J3486" s="68">
        <v>7.5390339999999991</v>
      </c>
      <c r="K3486" s="68">
        <v>7.387499416599999</v>
      </c>
      <c r="L3486" s="69">
        <v>96</v>
      </c>
      <c r="M3486" s="70">
        <f t="shared" si="265"/>
        <v>94.070400000000006</v>
      </c>
      <c r="N3486" s="77">
        <f t="shared" si="266"/>
        <v>-15.295078792128686</v>
      </c>
      <c r="O3486" s="71">
        <f t="shared" si="267"/>
        <v>694.94502511932865</v>
      </c>
      <c r="P3486" s="71">
        <f t="shared" si="268"/>
        <v>679.64994632719993</v>
      </c>
      <c r="Q3486" s="77">
        <f t="shared" si="269"/>
        <v>92</v>
      </c>
      <c r="R3486" s="72"/>
      <c r="S3486" s="64"/>
    </row>
    <row r="3487" spans="1:19" ht="15" customHeight="1" collapsed="1" x14ac:dyDescent="0.25">
      <c r="A3487" t="s">
        <v>2</v>
      </c>
      <c r="B3487" s="64" t="s">
        <v>41</v>
      </c>
      <c r="C3487" s="73" t="s">
        <v>235</v>
      </c>
      <c r="D3487" s="73" t="s">
        <v>234</v>
      </c>
      <c r="E3487" s="65" t="s">
        <v>151</v>
      </c>
      <c r="F3487" s="66"/>
      <c r="G3487" s="67" t="s">
        <v>344</v>
      </c>
      <c r="H3487" s="67" t="s">
        <v>349</v>
      </c>
      <c r="I3487" s="67" t="s">
        <v>147</v>
      </c>
      <c r="J3487" s="68">
        <v>8.5565099999999994</v>
      </c>
      <c r="K3487" s="68">
        <v>8.3845241489999989</v>
      </c>
      <c r="L3487" s="69">
        <v>103.62</v>
      </c>
      <c r="M3487" s="70">
        <f t="shared" si="265"/>
        <v>101.537238</v>
      </c>
      <c r="N3487" s="77">
        <f t="shared" si="266"/>
        <v>-79.965202325760472</v>
      </c>
      <c r="O3487" s="71">
        <f t="shared" si="267"/>
        <v>851.3414240337604</v>
      </c>
      <c r="P3487" s="71">
        <f t="shared" si="268"/>
        <v>771.37622170799989</v>
      </c>
      <c r="Q3487" s="77">
        <f t="shared" si="269"/>
        <v>92</v>
      </c>
      <c r="R3487" s="72"/>
      <c r="S3487" s="64"/>
    </row>
    <row r="3488" spans="1:19" ht="15" customHeight="1" collapsed="1" x14ac:dyDescent="0.25">
      <c r="A3488" t="s">
        <v>2</v>
      </c>
      <c r="B3488" s="64" t="s">
        <v>41</v>
      </c>
      <c r="C3488" s="73" t="s">
        <v>235</v>
      </c>
      <c r="D3488" s="73" t="s">
        <v>234</v>
      </c>
      <c r="E3488" s="65" t="s">
        <v>152</v>
      </c>
      <c r="F3488" s="66"/>
      <c r="G3488" s="67" t="s">
        <v>344</v>
      </c>
      <c r="H3488" s="67" t="s">
        <v>349</v>
      </c>
      <c r="I3488" s="67" t="s">
        <v>148</v>
      </c>
      <c r="J3488" s="68">
        <v>11.637563</v>
      </c>
      <c r="K3488" s="68">
        <v>11.403647983700001</v>
      </c>
      <c r="L3488" s="69">
        <v>84.03</v>
      </c>
      <c r="M3488" s="70">
        <f t="shared" si="265"/>
        <v>82.340997000000002</v>
      </c>
      <c r="N3488" s="77">
        <f t="shared" si="266"/>
        <v>110.14787008550225</v>
      </c>
      <c r="O3488" s="71">
        <f t="shared" si="267"/>
        <v>938.98774441489786</v>
      </c>
      <c r="P3488" s="71">
        <f t="shared" si="268"/>
        <v>1049.1356145004002</v>
      </c>
      <c r="Q3488" s="77">
        <f t="shared" si="269"/>
        <v>92</v>
      </c>
      <c r="R3488" s="72"/>
      <c r="S3488" s="64"/>
    </row>
    <row r="3489" spans="1:19" ht="15" customHeight="1" collapsed="1" x14ac:dyDescent="0.25">
      <c r="A3489" t="s">
        <v>2</v>
      </c>
      <c r="B3489" s="64" t="s">
        <v>41</v>
      </c>
      <c r="C3489" s="65" t="s">
        <v>236</v>
      </c>
      <c r="D3489" s="65" t="s">
        <v>234</v>
      </c>
      <c r="E3489" s="65" t="s">
        <v>105</v>
      </c>
      <c r="F3489" s="66"/>
      <c r="G3489" s="67" t="s">
        <v>344</v>
      </c>
      <c r="H3489" s="67" t="s">
        <v>349</v>
      </c>
      <c r="I3489" s="67" t="s">
        <v>149</v>
      </c>
      <c r="J3489" s="68">
        <v>10.329783000000001</v>
      </c>
      <c r="K3489" s="68">
        <v>10.122154361700002</v>
      </c>
      <c r="L3489" s="69">
        <v>90.8</v>
      </c>
      <c r="M3489" s="70">
        <f t="shared" si="265"/>
        <v>88.974919999999997</v>
      </c>
      <c r="N3489" s="77">
        <f t="shared" si="266"/>
        <v>30.620326716491469</v>
      </c>
      <c r="O3489" s="71">
        <f t="shared" si="267"/>
        <v>900.61787455990873</v>
      </c>
      <c r="P3489" s="71">
        <f t="shared" si="268"/>
        <v>931.23820127640022</v>
      </c>
      <c r="Q3489" s="77">
        <f t="shared" si="269"/>
        <v>92</v>
      </c>
      <c r="R3489" s="72"/>
      <c r="S3489" s="64"/>
    </row>
    <row r="3490" spans="1:19" ht="15" customHeight="1" collapsed="1" x14ac:dyDescent="0.25">
      <c r="A3490" t="s">
        <v>2</v>
      </c>
      <c r="B3490" s="64" t="s">
        <v>41</v>
      </c>
      <c r="C3490" s="73" t="s">
        <v>236</v>
      </c>
      <c r="D3490" s="73" t="s">
        <v>234</v>
      </c>
      <c r="E3490" s="65" t="s">
        <v>106</v>
      </c>
      <c r="F3490" s="66"/>
      <c r="G3490" s="67" t="s">
        <v>344</v>
      </c>
      <c r="H3490" s="67" t="s">
        <v>349</v>
      </c>
      <c r="I3490" s="67" t="s">
        <v>150</v>
      </c>
      <c r="J3490" s="68">
        <v>11.990968000000001</v>
      </c>
      <c r="K3490" s="68">
        <v>11.7499495432</v>
      </c>
      <c r="L3490" s="69">
        <v>99.97</v>
      </c>
      <c r="M3490" s="70">
        <f t="shared" si="265"/>
        <v>97.960602999999992</v>
      </c>
      <c r="N3490" s="77">
        <f t="shared" si="266"/>
        <v>-70.036784497046455</v>
      </c>
      <c r="O3490" s="71">
        <f t="shared" si="267"/>
        <v>1151.0321424714464</v>
      </c>
      <c r="P3490" s="71">
        <f t="shared" si="268"/>
        <v>1080.9953579743999</v>
      </c>
      <c r="Q3490" s="77">
        <f t="shared" si="269"/>
        <v>92</v>
      </c>
      <c r="R3490" s="72"/>
      <c r="S3490" s="64"/>
    </row>
    <row r="3491" spans="1:19" ht="15" customHeight="1" collapsed="1" x14ac:dyDescent="0.25">
      <c r="A3491" t="s">
        <v>2</v>
      </c>
      <c r="B3491" s="64" t="s">
        <v>41</v>
      </c>
      <c r="C3491" s="73" t="s">
        <v>236</v>
      </c>
      <c r="D3491" s="73" t="s">
        <v>234</v>
      </c>
      <c r="E3491" s="65" t="s">
        <v>107</v>
      </c>
      <c r="F3491" s="66"/>
      <c r="G3491" s="67" t="s">
        <v>344</v>
      </c>
      <c r="H3491" s="67" t="s">
        <v>349</v>
      </c>
      <c r="I3491" s="67" t="s">
        <v>151</v>
      </c>
      <c r="J3491" s="68">
        <v>8.2656010000000002</v>
      </c>
      <c r="K3491" s="68">
        <v>8.0994624199</v>
      </c>
      <c r="L3491" s="69">
        <v>95.62</v>
      </c>
      <c r="M3491" s="70">
        <f t="shared" si="265"/>
        <v>93.698037999999997</v>
      </c>
      <c r="N3491" s="77">
        <f t="shared" si="266"/>
        <v>-13.753194968562131</v>
      </c>
      <c r="O3491" s="71">
        <f t="shared" si="267"/>
        <v>758.9037375993621</v>
      </c>
      <c r="P3491" s="71">
        <f t="shared" si="268"/>
        <v>745.15054263079992</v>
      </c>
      <c r="Q3491" s="77">
        <f t="shared" si="269"/>
        <v>91.999999999999986</v>
      </c>
      <c r="R3491" s="72"/>
      <c r="S3491" s="64"/>
    </row>
    <row r="3492" spans="1:19" ht="15" customHeight="1" collapsed="1" x14ac:dyDescent="0.25">
      <c r="A3492" t="s">
        <v>2</v>
      </c>
      <c r="B3492" s="64" t="s">
        <v>41</v>
      </c>
      <c r="C3492" s="73" t="s">
        <v>236</v>
      </c>
      <c r="D3492" s="73" t="s">
        <v>234</v>
      </c>
      <c r="E3492" s="65" t="s">
        <v>108</v>
      </c>
      <c r="F3492" s="66"/>
      <c r="G3492" s="67" t="s">
        <v>344</v>
      </c>
      <c r="H3492" s="67" t="s">
        <v>349</v>
      </c>
      <c r="I3492" s="67" t="s">
        <v>152</v>
      </c>
      <c r="J3492" s="68">
        <v>4.5456769999999995</v>
      </c>
      <c r="K3492" s="68">
        <v>4.4543088922999994</v>
      </c>
      <c r="L3492" s="69">
        <v>109.84</v>
      </c>
      <c r="M3492" s="70">
        <f t="shared" si="265"/>
        <v>107.632216</v>
      </c>
      <c r="N3492" s="77">
        <f t="shared" si="266"/>
        <v>-69.630718735154332</v>
      </c>
      <c r="O3492" s="71">
        <f t="shared" si="267"/>
        <v>479.42713682675429</v>
      </c>
      <c r="P3492" s="71">
        <f t="shared" si="268"/>
        <v>409.79641809159995</v>
      </c>
      <c r="Q3492" s="77">
        <f t="shared" si="269"/>
        <v>92</v>
      </c>
      <c r="R3492" s="72"/>
      <c r="S3492" s="64"/>
    </row>
    <row r="3493" spans="1:19" ht="15" customHeight="1" collapsed="1" x14ac:dyDescent="0.25">
      <c r="A3493" t="s">
        <v>2</v>
      </c>
      <c r="B3493" s="64" t="s">
        <v>41</v>
      </c>
      <c r="C3493" s="73" t="s">
        <v>236</v>
      </c>
      <c r="D3493" s="73" t="s">
        <v>234</v>
      </c>
      <c r="E3493" s="65" t="s">
        <v>109</v>
      </c>
      <c r="F3493" s="66"/>
      <c r="G3493" s="67" t="s">
        <v>344</v>
      </c>
      <c r="H3493" s="67" t="s">
        <v>350</v>
      </c>
      <c r="I3493" s="67" t="s">
        <v>105</v>
      </c>
      <c r="J3493" s="68">
        <v>2.6899489999999999</v>
      </c>
      <c r="K3493" s="68">
        <v>2.6358810250999998</v>
      </c>
      <c r="L3493" s="69">
        <v>103.62</v>
      </c>
      <c r="M3493" s="70">
        <f t="shared" si="265"/>
        <v>101.537238</v>
      </c>
      <c r="N3493" s="77">
        <f t="shared" si="266"/>
        <v>-25.139024676062679</v>
      </c>
      <c r="O3493" s="71">
        <f t="shared" si="267"/>
        <v>267.64007898526268</v>
      </c>
      <c r="P3493" s="71">
        <f t="shared" si="268"/>
        <v>242.50105430919999</v>
      </c>
      <c r="Q3493" s="77">
        <f t="shared" si="269"/>
        <v>92</v>
      </c>
      <c r="R3493" s="72"/>
      <c r="S3493" s="64"/>
    </row>
    <row r="3494" spans="1:19" ht="15" customHeight="1" collapsed="1" x14ac:dyDescent="0.25">
      <c r="A3494" t="s">
        <v>2</v>
      </c>
      <c r="B3494" s="64" t="s">
        <v>41</v>
      </c>
      <c r="C3494" s="73" t="s">
        <v>236</v>
      </c>
      <c r="D3494" s="73" t="s">
        <v>234</v>
      </c>
      <c r="E3494" s="65" t="s">
        <v>110</v>
      </c>
      <c r="F3494" s="66"/>
      <c r="G3494" s="67" t="s">
        <v>344</v>
      </c>
      <c r="H3494" s="67" t="s">
        <v>350</v>
      </c>
      <c r="I3494" s="67" t="s">
        <v>106</v>
      </c>
      <c r="J3494" s="68">
        <v>2.3419879999999997</v>
      </c>
      <c r="K3494" s="68">
        <v>2.2949140411999998</v>
      </c>
      <c r="L3494" s="69">
        <v>99.62</v>
      </c>
      <c r="M3494" s="70">
        <f t="shared" si="265"/>
        <v>97.617637999999999</v>
      </c>
      <c r="N3494" s="77">
        <f t="shared" si="266"/>
        <v>-12.891996324578683</v>
      </c>
      <c r="O3494" s="71">
        <f t="shared" si="267"/>
        <v>224.02408811497867</v>
      </c>
      <c r="P3494" s="71">
        <f t="shared" si="268"/>
        <v>211.13209179039998</v>
      </c>
      <c r="Q3494" s="77">
        <f t="shared" si="269"/>
        <v>92</v>
      </c>
      <c r="R3494" s="72"/>
      <c r="S3494" s="64"/>
    </row>
    <row r="3495" spans="1:19" ht="15" customHeight="1" collapsed="1" x14ac:dyDescent="0.25">
      <c r="A3495" t="s">
        <v>2</v>
      </c>
      <c r="B3495" s="64" t="s">
        <v>41</v>
      </c>
      <c r="C3495" s="73" t="s">
        <v>236</v>
      </c>
      <c r="D3495" s="73" t="s">
        <v>234</v>
      </c>
      <c r="E3495" s="65" t="s">
        <v>111</v>
      </c>
      <c r="F3495" s="66"/>
      <c r="G3495" s="67" t="s">
        <v>344</v>
      </c>
      <c r="H3495" s="67" t="s">
        <v>350</v>
      </c>
      <c r="I3495" s="67" t="s">
        <v>107</v>
      </c>
      <c r="J3495" s="68">
        <v>3.4100640000000002</v>
      </c>
      <c r="K3495" s="68">
        <v>3.3415217136000002</v>
      </c>
      <c r="L3495" s="69">
        <v>102.98</v>
      </c>
      <c r="M3495" s="70">
        <f t="shared" si="265"/>
        <v>100.91010200000001</v>
      </c>
      <c r="N3495" s="77">
        <f t="shared" si="266"/>
        <v>-29.773299303390818</v>
      </c>
      <c r="O3495" s="71">
        <f t="shared" si="267"/>
        <v>337.19329695459083</v>
      </c>
      <c r="P3495" s="71">
        <f t="shared" si="268"/>
        <v>307.41999765119999</v>
      </c>
      <c r="Q3495" s="77">
        <f t="shared" si="269"/>
        <v>92</v>
      </c>
      <c r="R3495" s="72"/>
      <c r="S3495" s="64"/>
    </row>
    <row r="3496" spans="1:19" ht="15" customHeight="1" collapsed="1" x14ac:dyDescent="0.25">
      <c r="A3496" t="s">
        <v>2</v>
      </c>
      <c r="B3496" s="64" t="s">
        <v>41</v>
      </c>
      <c r="C3496" s="73" t="s">
        <v>236</v>
      </c>
      <c r="D3496" s="73" t="s">
        <v>234</v>
      </c>
      <c r="E3496" s="65" t="s">
        <v>112</v>
      </c>
      <c r="F3496" s="66"/>
      <c r="G3496" s="67" t="s">
        <v>344</v>
      </c>
      <c r="H3496" s="67" t="s">
        <v>350</v>
      </c>
      <c r="I3496" s="67" t="s">
        <v>108</v>
      </c>
      <c r="J3496" s="68">
        <v>3.9967199999999998</v>
      </c>
      <c r="K3496" s="68">
        <v>3.916385928</v>
      </c>
      <c r="L3496" s="69">
        <v>98.78</v>
      </c>
      <c r="M3496" s="70">
        <f t="shared" si="265"/>
        <v>96.794522000000001</v>
      </c>
      <c r="N3496" s="77">
        <f t="shared" si="266"/>
        <v>-18.77719849228642</v>
      </c>
      <c r="O3496" s="71">
        <f t="shared" si="267"/>
        <v>379.0847038682864</v>
      </c>
      <c r="P3496" s="71">
        <f t="shared" si="268"/>
        <v>360.30750537599999</v>
      </c>
      <c r="Q3496" s="77">
        <f t="shared" si="269"/>
        <v>92</v>
      </c>
      <c r="R3496" s="72"/>
      <c r="S3496" s="64"/>
    </row>
    <row r="3497" spans="1:19" ht="15" customHeight="1" collapsed="1" x14ac:dyDescent="0.25">
      <c r="A3497" t="s">
        <v>2</v>
      </c>
      <c r="B3497" s="64" t="s">
        <v>41</v>
      </c>
      <c r="C3497" s="73" t="s">
        <v>236</v>
      </c>
      <c r="D3497" s="73" t="s">
        <v>234</v>
      </c>
      <c r="E3497" s="65" t="s">
        <v>113</v>
      </c>
      <c r="F3497" s="66"/>
      <c r="G3497" s="67" t="s">
        <v>344</v>
      </c>
      <c r="H3497" s="67" t="s">
        <v>350</v>
      </c>
      <c r="I3497" s="67" t="s">
        <v>109</v>
      </c>
      <c r="J3497" s="68">
        <v>5.1916030000000006</v>
      </c>
      <c r="K3497" s="68">
        <v>5.0872517797000008</v>
      </c>
      <c r="L3497" s="69">
        <v>99.67</v>
      </c>
      <c r="M3497" s="70">
        <f t="shared" si="265"/>
        <v>97.666633000000004</v>
      </c>
      <c r="N3497" s="77">
        <f t="shared" si="266"/>
        <v>-28.827588814156776</v>
      </c>
      <c r="O3497" s="71">
        <f t="shared" si="267"/>
        <v>496.85475254655682</v>
      </c>
      <c r="P3497" s="71">
        <f t="shared" si="268"/>
        <v>468.02716373240003</v>
      </c>
      <c r="Q3497" s="77">
        <f t="shared" si="269"/>
        <v>91.999999999999986</v>
      </c>
      <c r="R3497" s="72"/>
      <c r="S3497" s="64"/>
    </row>
    <row r="3498" spans="1:19" ht="15" customHeight="1" collapsed="1" x14ac:dyDescent="0.25">
      <c r="A3498" t="s">
        <v>2</v>
      </c>
      <c r="B3498" s="64" t="s">
        <v>41</v>
      </c>
      <c r="C3498" s="73" t="s">
        <v>236</v>
      </c>
      <c r="D3498" s="73" t="s">
        <v>234</v>
      </c>
      <c r="E3498" s="65" t="s">
        <v>114</v>
      </c>
      <c r="F3498" s="66"/>
      <c r="G3498" s="67" t="s">
        <v>344</v>
      </c>
      <c r="H3498" s="67" t="s">
        <v>350</v>
      </c>
      <c r="I3498" s="67" t="s">
        <v>110</v>
      </c>
      <c r="J3498" s="68">
        <v>7.9200579999999992</v>
      </c>
      <c r="K3498" s="68">
        <v>7.7608648341999995</v>
      </c>
      <c r="L3498" s="69">
        <v>103.07</v>
      </c>
      <c r="M3498" s="70">
        <f t="shared" si="265"/>
        <v>100.99829299999999</v>
      </c>
      <c r="N3498" s="77">
        <f t="shared" si="266"/>
        <v>-69.834535711527934</v>
      </c>
      <c r="O3498" s="71">
        <f t="shared" si="267"/>
        <v>783.83410045792789</v>
      </c>
      <c r="P3498" s="71">
        <f t="shared" si="268"/>
        <v>713.99956474639998</v>
      </c>
      <c r="Q3498" s="77">
        <f t="shared" si="269"/>
        <v>92</v>
      </c>
      <c r="R3498" s="72"/>
      <c r="S3498" s="64"/>
    </row>
    <row r="3499" spans="1:19" ht="15" customHeight="1" collapsed="1" x14ac:dyDescent="0.25">
      <c r="A3499" t="s">
        <v>2</v>
      </c>
      <c r="B3499" s="64" t="s">
        <v>41</v>
      </c>
      <c r="C3499" s="73" t="s">
        <v>236</v>
      </c>
      <c r="D3499" s="73" t="s">
        <v>234</v>
      </c>
      <c r="E3499" s="65" t="s">
        <v>115</v>
      </c>
      <c r="F3499" s="66"/>
      <c r="G3499" s="67" t="s">
        <v>344</v>
      </c>
      <c r="H3499" s="67" t="s">
        <v>350</v>
      </c>
      <c r="I3499" s="67" t="s">
        <v>111</v>
      </c>
      <c r="J3499" s="68">
        <v>10.407802999999999</v>
      </c>
      <c r="K3499" s="68">
        <v>10.198606159699999</v>
      </c>
      <c r="L3499" s="69">
        <v>99.6</v>
      </c>
      <c r="M3499" s="70">
        <f t="shared" si="265"/>
        <v>97.598039999999997</v>
      </c>
      <c r="N3499" s="77">
        <f t="shared" si="266"/>
        <v>-57.092205226246953</v>
      </c>
      <c r="O3499" s="71">
        <f t="shared" si="267"/>
        <v>995.36397191864683</v>
      </c>
      <c r="P3499" s="71">
        <f t="shared" si="268"/>
        <v>938.27176669239986</v>
      </c>
      <c r="Q3499" s="77">
        <f t="shared" si="269"/>
        <v>92</v>
      </c>
      <c r="R3499" s="72"/>
      <c r="S3499" s="64"/>
    </row>
    <row r="3500" spans="1:19" ht="15" customHeight="1" collapsed="1" x14ac:dyDescent="0.25">
      <c r="A3500" t="s">
        <v>2</v>
      </c>
      <c r="B3500" s="64" t="s">
        <v>41</v>
      </c>
      <c r="C3500" s="73" t="s">
        <v>236</v>
      </c>
      <c r="D3500" s="73" t="s">
        <v>234</v>
      </c>
      <c r="E3500" s="65" t="s">
        <v>116</v>
      </c>
      <c r="F3500" s="66"/>
      <c r="G3500" s="67" t="s">
        <v>344</v>
      </c>
      <c r="H3500" s="67" t="s">
        <v>350</v>
      </c>
      <c r="I3500" s="67" t="s">
        <v>112</v>
      </c>
      <c r="J3500" s="68">
        <v>10.619885</v>
      </c>
      <c r="K3500" s="68">
        <v>10.4064253115</v>
      </c>
      <c r="L3500" s="69">
        <v>107.53</v>
      </c>
      <c r="M3500" s="70">
        <f t="shared" si="265"/>
        <v>105.368647</v>
      </c>
      <c r="N3500" s="77">
        <f t="shared" si="266"/>
        <v>-139.11982652130848</v>
      </c>
      <c r="O3500" s="71">
        <f t="shared" si="267"/>
        <v>1096.5109551793084</v>
      </c>
      <c r="P3500" s="71">
        <f t="shared" si="268"/>
        <v>957.39112865799996</v>
      </c>
      <c r="Q3500" s="77">
        <f t="shared" si="269"/>
        <v>92</v>
      </c>
      <c r="R3500" s="72"/>
      <c r="S3500" s="64"/>
    </row>
    <row r="3501" spans="1:19" ht="15" customHeight="1" collapsed="1" x14ac:dyDescent="0.25">
      <c r="A3501" t="s">
        <v>2</v>
      </c>
      <c r="B3501" s="64" t="s">
        <v>41</v>
      </c>
      <c r="C3501" s="73" t="s">
        <v>236</v>
      </c>
      <c r="D3501" s="73" t="s">
        <v>234</v>
      </c>
      <c r="E3501" s="65" t="s">
        <v>117</v>
      </c>
      <c r="F3501" s="66"/>
      <c r="G3501" s="67" t="s">
        <v>344</v>
      </c>
      <c r="H3501" s="67" t="s">
        <v>350</v>
      </c>
      <c r="I3501" s="67" t="s">
        <v>113</v>
      </c>
      <c r="J3501" s="68">
        <v>12.87196</v>
      </c>
      <c r="K3501" s="68">
        <v>12.613233603999999</v>
      </c>
      <c r="L3501" s="69">
        <v>96.07</v>
      </c>
      <c r="M3501" s="70">
        <f t="shared" si="265"/>
        <v>94.138992999999999</v>
      </c>
      <c r="N3501" s="77">
        <f t="shared" si="266"/>
        <v>-26.979618386320762</v>
      </c>
      <c r="O3501" s="71">
        <f t="shared" si="267"/>
        <v>1187.3971099543207</v>
      </c>
      <c r="P3501" s="71">
        <f t="shared" si="268"/>
        <v>1160.4174915680001</v>
      </c>
      <c r="Q3501" s="77">
        <f t="shared" si="269"/>
        <v>92.000000000000014</v>
      </c>
      <c r="R3501" s="72"/>
      <c r="S3501" s="64"/>
    </row>
    <row r="3502" spans="1:19" ht="15" customHeight="1" collapsed="1" x14ac:dyDescent="0.25">
      <c r="A3502" t="s">
        <v>2</v>
      </c>
      <c r="B3502" s="64" t="s">
        <v>41</v>
      </c>
      <c r="C3502" s="73" t="s">
        <v>236</v>
      </c>
      <c r="D3502" s="73" t="s">
        <v>234</v>
      </c>
      <c r="E3502" s="65" t="s">
        <v>118</v>
      </c>
      <c r="F3502" s="66"/>
      <c r="G3502" s="67" t="s">
        <v>344</v>
      </c>
      <c r="H3502" s="67" t="s">
        <v>350</v>
      </c>
      <c r="I3502" s="67" t="s">
        <v>114</v>
      </c>
      <c r="J3502" s="68">
        <v>14.337994999999999</v>
      </c>
      <c r="K3502" s="68">
        <v>14.049801300499999</v>
      </c>
      <c r="L3502" s="69">
        <v>90.47</v>
      </c>
      <c r="M3502" s="70">
        <f t="shared" si="265"/>
        <v>88.651552999999993</v>
      </c>
      <c r="N3502" s="77">
        <f t="shared" si="266"/>
        <v>47.045015015255423</v>
      </c>
      <c r="O3502" s="71">
        <f t="shared" si="267"/>
        <v>1245.5367046307445</v>
      </c>
      <c r="P3502" s="71">
        <f t="shared" si="268"/>
        <v>1292.5817196459998</v>
      </c>
      <c r="Q3502" s="77">
        <f t="shared" si="269"/>
        <v>92</v>
      </c>
      <c r="R3502" s="72"/>
      <c r="S3502" s="64"/>
    </row>
    <row r="3503" spans="1:19" ht="15" customHeight="1" collapsed="1" x14ac:dyDescent="0.25">
      <c r="A3503" t="s">
        <v>2</v>
      </c>
      <c r="B3503" s="64" t="s">
        <v>41</v>
      </c>
      <c r="C3503" s="73" t="s">
        <v>236</v>
      </c>
      <c r="D3503" s="73" t="s">
        <v>234</v>
      </c>
      <c r="E3503" s="65" t="s">
        <v>119</v>
      </c>
      <c r="F3503" s="66"/>
      <c r="G3503" s="67" t="s">
        <v>344</v>
      </c>
      <c r="H3503" s="67" t="s">
        <v>350</v>
      </c>
      <c r="I3503" s="67" t="s">
        <v>115</v>
      </c>
      <c r="J3503" s="68">
        <v>12.305261999999999</v>
      </c>
      <c r="K3503" s="68">
        <v>12.057926233799998</v>
      </c>
      <c r="L3503" s="69">
        <v>98.2</v>
      </c>
      <c r="M3503" s="70">
        <f t="shared" si="265"/>
        <v>96.226179999999999</v>
      </c>
      <c r="N3503" s="77">
        <f t="shared" si="266"/>
        <v>-50.958966690760867</v>
      </c>
      <c r="O3503" s="71">
        <f t="shared" si="267"/>
        <v>1160.2881802003608</v>
      </c>
      <c r="P3503" s="71">
        <f t="shared" si="268"/>
        <v>1109.3292135095999</v>
      </c>
      <c r="Q3503" s="77">
        <f t="shared" si="269"/>
        <v>92</v>
      </c>
      <c r="R3503" s="72"/>
      <c r="S3503" s="64"/>
    </row>
    <row r="3504" spans="1:19" ht="15" customHeight="1" collapsed="1" x14ac:dyDescent="0.25">
      <c r="A3504" t="s">
        <v>2</v>
      </c>
      <c r="B3504" s="64" t="s">
        <v>41</v>
      </c>
      <c r="C3504" s="73" t="s">
        <v>236</v>
      </c>
      <c r="D3504" s="73" t="s">
        <v>234</v>
      </c>
      <c r="E3504" s="65" t="s">
        <v>120</v>
      </c>
      <c r="F3504" s="66"/>
      <c r="G3504" s="67" t="s">
        <v>344</v>
      </c>
      <c r="H3504" s="67" t="s">
        <v>350</v>
      </c>
      <c r="I3504" s="67" t="s">
        <v>116</v>
      </c>
      <c r="J3504" s="68">
        <v>13.353984999999998</v>
      </c>
      <c r="K3504" s="68">
        <v>13.085569901499998</v>
      </c>
      <c r="L3504" s="69">
        <v>92.56</v>
      </c>
      <c r="M3504" s="70">
        <f t="shared" si="265"/>
        <v>90.699544000000003</v>
      </c>
      <c r="N3504" s="77">
        <f t="shared" si="266"/>
        <v>17.017207891825041</v>
      </c>
      <c r="O3504" s="71">
        <f t="shared" si="267"/>
        <v>1186.8552230461748</v>
      </c>
      <c r="P3504" s="71">
        <f t="shared" si="268"/>
        <v>1203.872430938</v>
      </c>
      <c r="Q3504" s="77">
        <f t="shared" si="269"/>
        <v>92.000000000000014</v>
      </c>
      <c r="R3504" s="72"/>
      <c r="S3504" s="64"/>
    </row>
    <row r="3505" spans="1:19" ht="15" customHeight="1" collapsed="1" x14ac:dyDescent="0.25">
      <c r="A3505" t="s">
        <v>2</v>
      </c>
      <c r="B3505" s="64" t="s">
        <v>41</v>
      </c>
      <c r="C3505" s="73" t="s">
        <v>236</v>
      </c>
      <c r="D3505" s="73" t="s">
        <v>234</v>
      </c>
      <c r="E3505" s="65" t="s">
        <v>121</v>
      </c>
      <c r="F3505" s="66"/>
      <c r="G3505" s="67" t="s">
        <v>344</v>
      </c>
      <c r="H3505" s="67" t="s">
        <v>350</v>
      </c>
      <c r="I3505" s="67" t="s">
        <v>117</v>
      </c>
      <c r="J3505" s="68">
        <v>11.815574999999999</v>
      </c>
      <c r="K3505" s="68">
        <v>11.578081942499999</v>
      </c>
      <c r="L3505" s="69">
        <v>95.97</v>
      </c>
      <c r="M3505" s="70">
        <f t="shared" si="265"/>
        <v>94.041003000000003</v>
      </c>
      <c r="N3505" s="77">
        <f t="shared" si="266"/>
        <v>-23.630899978888365</v>
      </c>
      <c r="O3505" s="71">
        <f t="shared" si="267"/>
        <v>1088.8144386888882</v>
      </c>
      <c r="P3505" s="71">
        <f t="shared" si="268"/>
        <v>1065.1835387099998</v>
      </c>
      <c r="Q3505" s="77">
        <f t="shared" si="269"/>
        <v>91.999999999999986</v>
      </c>
      <c r="R3505" s="72"/>
      <c r="S3505" s="64"/>
    </row>
    <row r="3506" spans="1:19" ht="15" customHeight="1" collapsed="1" x14ac:dyDescent="0.25">
      <c r="A3506" t="s">
        <v>2</v>
      </c>
      <c r="B3506" s="64" t="s">
        <v>41</v>
      </c>
      <c r="C3506" s="73" t="s">
        <v>236</v>
      </c>
      <c r="D3506" s="73" t="s">
        <v>234</v>
      </c>
      <c r="E3506" s="65" t="s">
        <v>122</v>
      </c>
      <c r="F3506" s="66"/>
      <c r="G3506" s="67" t="s">
        <v>344</v>
      </c>
      <c r="H3506" s="67" t="s">
        <v>350</v>
      </c>
      <c r="I3506" s="67" t="s">
        <v>118</v>
      </c>
      <c r="J3506" s="68">
        <v>9.7155079999999998</v>
      </c>
      <c r="K3506" s="68">
        <v>9.5202262892</v>
      </c>
      <c r="L3506" s="69">
        <v>110.51</v>
      </c>
      <c r="M3506" s="70">
        <f t="shared" si="265"/>
        <v>108.28874900000001</v>
      </c>
      <c r="N3506" s="77">
        <f t="shared" si="266"/>
        <v>-155.07257644798031</v>
      </c>
      <c r="O3506" s="71">
        <f t="shared" si="267"/>
        <v>1030.9333950543803</v>
      </c>
      <c r="P3506" s="71">
        <f t="shared" si="268"/>
        <v>875.86081860640002</v>
      </c>
      <c r="Q3506" s="77">
        <f t="shared" si="269"/>
        <v>92</v>
      </c>
      <c r="R3506" s="72"/>
      <c r="S3506" s="64"/>
    </row>
    <row r="3507" spans="1:19" ht="15" customHeight="1" collapsed="1" x14ac:dyDescent="0.25">
      <c r="A3507" t="s">
        <v>2</v>
      </c>
      <c r="B3507" s="64" t="s">
        <v>41</v>
      </c>
      <c r="C3507" s="73" t="s">
        <v>236</v>
      </c>
      <c r="D3507" s="73" t="s">
        <v>234</v>
      </c>
      <c r="E3507" s="65" t="s">
        <v>123</v>
      </c>
      <c r="F3507" s="66"/>
      <c r="G3507" s="67" t="s">
        <v>344</v>
      </c>
      <c r="H3507" s="67" t="s">
        <v>350</v>
      </c>
      <c r="I3507" s="67" t="s">
        <v>119</v>
      </c>
      <c r="J3507" s="68">
        <v>9.5741859999999992</v>
      </c>
      <c r="K3507" s="68">
        <v>9.3817448613999996</v>
      </c>
      <c r="L3507" s="69">
        <v>111.63</v>
      </c>
      <c r="M3507" s="70">
        <f t="shared" si="265"/>
        <v>109.38623699999999</v>
      </c>
      <c r="N3507" s="77">
        <f t="shared" si="266"/>
        <v>-163.11323963383248</v>
      </c>
      <c r="O3507" s="71">
        <f t="shared" si="267"/>
        <v>1026.2337668826324</v>
      </c>
      <c r="P3507" s="71">
        <f t="shared" si="268"/>
        <v>863.12052724879993</v>
      </c>
      <c r="Q3507" s="77">
        <f t="shared" si="269"/>
        <v>92</v>
      </c>
      <c r="R3507" s="72"/>
      <c r="S3507" s="64"/>
    </row>
    <row r="3508" spans="1:19" ht="15" customHeight="1" collapsed="1" x14ac:dyDescent="0.25">
      <c r="A3508" t="s">
        <v>2</v>
      </c>
      <c r="B3508" s="64" t="s">
        <v>41</v>
      </c>
      <c r="C3508" s="73" t="s">
        <v>236</v>
      </c>
      <c r="D3508" s="73" t="s">
        <v>234</v>
      </c>
      <c r="E3508" s="65" t="s">
        <v>124</v>
      </c>
      <c r="F3508" s="66"/>
      <c r="G3508" s="67" t="s">
        <v>344</v>
      </c>
      <c r="H3508" s="67" t="s">
        <v>350</v>
      </c>
      <c r="I3508" s="67" t="s">
        <v>120</v>
      </c>
      <c r="J3508" s="68">
        <v>11.270246999999999</v>
      </c>
      <c r="K3508" s="68">
        <v>11.0437150353</v>
      </c>
      <c r="L3508" s="69">
        <v>95.55</v>
      </c>
      <c r="M3508" s="70">
        <f t="shared" si="265"/>
        <v>93.62944499999999</v>
      </c>
      <c r="N3508" s="77">
        <f t="shared" si="266"/>
        <v>-17.995126245694298</v>
      </c>
      <c r="O3508" s="71">
        <f t="shared" si="267"/>
        <v>1034.0169094932944</v>
      </c>
      <c r="P3508" s="71">
        <f t="shared" si="268"/>
        <v>1016.0217832476001</v>
      </c>
      <c r="Q3508" s="77">
        <f t="shared" si="269"/>
        <v>92</v>
      </c>
      <c r="R3508" s="72"/>
      <c r="S3508" s="64"/>
    </row>
    <row r="3509" spans="1:19" ht="15" customHeight="1" collapsed="1" x14ac:dyDescent="0.25">
      <c r="A3509" t="s">
        <v>2</v>
      </c>
      <c r="B3509" s="64" t="s">
        <v>41</v>
      </c>
      <c r="C3509" s="73" t="s">
        <v>236</v>
      </c>
      <c r="D3509" s="73" t="s">
        <v>234</v>
      </c>
      <c r="E3509" s="65" t="s">
        <v>125</v>
      </c>
      <c r="F3509" s="66"/>
      <c r="G3509" s="67" t="s">
        <v>344</v>
      </c>
      <c r="H3509" s="67" t="s">
        <v>350</v>
      </c>
      <c r="I3509" s="67" t="s">
        <v>121</v>
      </c>
      <c r="J3509" s="68">
        <v>8.4974410000000002</v>
      </c>
      <c r="K3509" s="68">
        <v>8.3266424359000002</v>
      </c>
      <c r="L3509" s="69">
        <v>95.18</v>
      </c>
      <c r="M3509" s="70">
        <f t="shared" si="265"/>
        <v>93.26688200000001</v>
      </c>
      <c r="N3509" s="77">
        <f t="shared" si="266"/>
        <v>-10.548873422477945</v>
      </c>
      <c r="O3509" s="71">
        <f t="shared" si="267"/>
        <v>776.59997752527795</v>
      </c>
      <c r="P3509" s="71">
        <f t="shared" si="268"/>
        <v>766.05110410279997</v>
      </c>
      <c r="Q3509" s="77">
        <f t="shared" si="269"/>
        <v>92</v>
      </c>
      <c r="R3509" s="72"/>
      <c r="S3509" s="64"/>
    </row>
    <row r="3510" spans="1:19" ht="15" customHeight="1" collapsed="1" x14ac:dyDescent="0.25">
      <c r="A3510" t="s">
        <v>2</v>
      </c>
      <c r="B3510" s="64" t="s">
        <v>41</v>
      </c>
      <c r="C3510" s="73" t="s">
        <v>236</v>
      </c>
      <c r="D3510" s="73" t="s">
        <v>234</v>
      </c>
      <c r="E3510" s="65" t="s">
        <v>126</v>
      </c>
      <c r="F3510" s="66"/>
      <c r="G3510" s="67" t="s">
        <v>344</v>
      </c>
      <c r="H3510" s="67" t="s">
        <v>350</v>
      </c>
      <c r="I3510" s="67" t="s">
        <v>122</v>
      </c>
      <c r="J3510" s="68">
        <v>3.2574529999999995</v>
      </c>
      <c r="K3510" s="68">
        <v>3.1919781946999994</v>
      </c>
      <c r="L3510" s="69">
        <v>102.31</v>
      </c>
      <c r="M3510" s="70">
        <f t="shared" si="265"/>
        <v>100.253569</v>
      </c>
      <c r="N3510" s="77">
        <f t="shared" si="266"/>
        <v>-26.345212276451875</v>
      </c>
      <c r="O3510" s="71">
        <f t="shared" si="267"/>
        <v>320.0072061888518</v>
      </c>
      <c r="P3510" s="71">
        <f t="shared" si="268"/>
        <v>293.66199391239991</v>
      </c>
      <c r="Q3510" s="77">
        <f t="shared" si="269"/>
        <v>91.999999999999986</v>
      </c>
      <c r="R3510" s="72"/>
      <c r="S3510" s="64"/>
    </row>
    <row r="3511" spans="1:19" ht="15" customHeight="1" collapsed="1" x14ac:dyDescent="0.25">
      <c r="A3511" t="s">
        <v>2</v>
      </c>
      <c r="B3511" s="64" t="s">
        <v>41</v>
      </c>
      <c r="C3511" s="73" t="s">
        <v>236</v>
      </c>
      <c r="D3511" s="73" t="s">
        <v>234</v>
      </c>
      <c r="E3511" s="65" t="s">
        <v>127</v>
      </c>
      <c r="F3511" s="66"/>
      <c r="G3511" s="67" t="s">
        <v>344</v>
      </c>
      <c r="H3511" s="67" t="s">
        <v>350</v>
      </c>
      <c r="I3511" s="67" t="s">
        <v>123</v>
      </c>
      <c r="J3511" s="68">
        <v>0.79732900000000007</v>
      </c>
      <c r="K3511" s="68">
        <v>0.78130268710000006</v>
      </c>
      <c r="L3511" s="69">
        <v>97.53</v>
      </c>
      <c r="M3511" s="70">
        <f t="shared" si="265"/>
        <v>95.569647000000003</v>
      </c>
      <c r="N3511" s="77">
        <f t="shared" si="266"/>
        <v>-2.7889747930984563</v>
      </c>
      <c r="O3511" s="71">
        <f t="shared" si="267"/>
        <v>74.668822006298456</v>
      </c>
      <c r="P3511" s="71">
        <f t="shared" si="268"/>
        <v>71.879847213199994</v>
      </c>
      <c r="Q3511" s="77">
        <f t="shared" si="269"/>
        <v>91.999999999999986</v>
      </c>
      <c r="R3511" s="72"/>
      <c r="S3511" s="64"/>
    </row>
    <row r="3512" spans="1:19" ht="15" customHeight="1" collapsed="1" x14ac:dyDescent="0.25">
      <c r="A3512" t="s">
        <v>2</v>
      </c>
      <c r="B3512" s="64" t="s">
        <v>41</v>
      </c>
      <c r="C3512" s="73" t="s">
        <v>236</v>
      </c>
      <c r="D3512" s="73" t="s">
        <v>234</v>
      </c>
      <c r="E3512" s="65" t="s">
        <v>128</v>
      </c>
      <c r="F3512" s="66"/>
      <c r="G3512" s="67" t="s">
        <v>344</v>
      </c>
      <c r="H3512" s="67" t="s">
        <v>350</v>
      </c>
      <c r="I3512" s="67" t="s">
        <v>124</v>
      </c>
      <c r="J3512" s="68">
        <v>-0.16208600000000001</v>
      </c>
      <c r="K3512" s="68">
        <v>-0.15882807140000002</v>
      </c>
      <c r="L3512" s="69">
        <v>118.33</v>
      </c>
      <c r="M3512" s="70">
        <f t="shared" si="265"/>
        <v>115.951567</v>
      </c>
      <c r="N3512" s="77">
        <f t="shared" si="266"/>
        <v>3.8041811936178838</v>
      </c>
      <c r="O3512" s="71">
        <f t="shared" si="267"/>
        <v>-18.416363762417884</v>
      </c>
      <c r="P3512" s="71">
        <f t="shared" si="268"/>
        <v>-14.6121825688</v>
      </c>
      <c r="Q3512" s="77">
        <f t="shared" si="269"/>
        <v>91.999999999999986</v>
      </c>
      <c r="R3512" s="72"/>
      <c r="S3512" s="64"/>
    </row>
    <row r="3513" spans="1:19" ht="15" customHeight="1" collapsed="1" x14ac:dyDescent="0.25">
      <c r="A3513" t="s">
        <v>2</v>
      </c>
      <c r="B3513" s="64" t="s">
        <v>41</v>
      </c>
      <c r="C3513" s="73" t="s">
        <v>236</v>
      </c>
      <c r="D3513" s="73" t="s">
        <v>234</v>
      </c>
      <c r="E3513" s="65" t="s">
        <v>129</v>
      </c>
      <c r="F3513" s="66"/>
      <c r="G3513" s="67" t="s">
        <v>344</v>
      </c>
      <c r="H3513" s="67" t="s">
        <v>350</v>
      </c>
      <c r="I3513" s="67" t="s">
        <v>125</v>
      </c>
      <c r="J3513" s="68">
        <v>1.7942E-2</v>
      </c>
      <c r="K3513" s="68">
        <v>1.7581365799999998E-2</v>
      </c>
      <c r="L3513" s="69">
        <v>117.63</v>
      </c>
      <c r="M3513" s="70">
        <f t="shared" si="265"/>
        <v>115.265637</v>
      </c>
      <c r="N3513" s="77">
        <f t="shared" si="266"/>
        <v>-0.40904167466701452</v>
      </c>
      <c r="O3513" s="71">
        <f t="shared" si="267"/>
        <v>2.0265273282670142</v>
      </c>
      <c r="P3513" s="71">
        <f t="shared" si="268"/>
        <v>1.6174856535999997</v>
      </c>
      <c r="Q3513" s="77">
        <f t="shared" si="269"/>
        <v>92</v>
      </c>
      <c r="R3513" s="72"/>
      <c r="S3513" s="64"/>
    </row>
    <row r="3514" spans="1:19" ht="15" customHeight="1" collapsed="1" x14ac:dyDescent="0.25">
      <c r="A3514" t="s">
        <v>2</v>
      </c>
      <c r="B3514" s="64" t="s">
        <v>41</v>
      </c>
      <c r="C3514" s="73" t="s">
        <v>236</v>
      </c>
      <c r="D3514" s="73" t="s">
        <v>234</v>
      </c>
      <c r="E3514" s="65" t="s">
        <v>130</v>
      </c>
      <c r="F3514" s="66"/>
      <c r="G3514" s="67" t="s">
        <v>344</v>
      </c>
      <c r="H3514" s="67" t="s">
        <v>350</v>
      </c>
      <c r="I3514" s="67" t="s">
        <v>126</v>
      </c>
      <c r="J3514" s="68">
        <v>-0.148175</v>
      </c>
      <c r="K3514" s="68">
        <v>-0.14519668250000001</v>
      </c>
      <c r="L3514" s="69">
        <v>116.82</v>
      </c>
      <c r="M3514" s="70">
        <f t="shared" si="265"/>
        <v>114.47191799999999</v>
      </c>
      <c r="N3514" s="77">
        <f t="shared" si="266"/>
        <v>3.2628479430120336</v>
      </c>
      <c r="O3514" s="71">
        <f t="shared" si="267"/>
        <v>-16.620942733012033</v>
      </c>
      <c r="P3514" s="71">
        <f t="shared" si="268"/>
        <v>-13.358094789999999</v>
      </c>
      <c r="Q3514" s="77">
        <f t="shared" si="269"/>
        <v>91.999999999999986</v>
      </c>
      <c r="R3514" s="72"/>
      <c r="S3514" s="64"/>
    </row>
    <row r="3515" spans="1:19" ht="15" customHeight="1" collapsed="1" x14ac:dyDescent="0.25">
      <c r="A3515" t="s">
        <v>2</v>
      </c>
      <c r="B3515" s="64" t="s">
        <v>41</v>
      </c>
      <c r="C3515" s="73" t="s">
        <v>236</v>
      </c>
      <c r="D3515" s="73" t="s">
        <v>234</v>
      </c>
      <c r="E3515" s="65" t="s">
        <v>131</v>
      </c>
      <c r="F3515" s="66"/>
      <c r="G3515" s="67" t="s">
        <v>344</v>
      </c>
      <c r="H3515" s="67" t="s">
        <v>350</v>
      </c>
      <c r="I3515" s="67" t="s">
        <v>127</v>
      </c>
      <c r="J3515" s="68">
        <v>-2.1167999999999999E-2</v>
      </c>
      <c r="K3515" s="68">
        <v>-2.0742523199999998E-2</v>
      </c>
      <c r="L3515" s="69">
        <v>108.66</v>
      </c>
      <c r="M3515" s="70">
        <f t="shared" ref="M3515:M3578" si="270">+L3515*$H$46</f>
        <v>106.475934</v>
      </c>
      <c r="N3515" s="77">
        <f t="shared" ref="N3515:N3578" si="271">+($H$44-M3515)*K3515</f>
        <v>0.3002673968366687</v>
      </c>
      <c r="O3515" s="71">
        <f t="shared" ref="O3515:O3578" si="272">+K3515*M3515</f>
        <v>-2.2085795312366683</v>
      </c>
      <c r="P3515" s="71">
        <f t="shared" ref="P3515:P3578" si="273">+N3515+O3515</f>
        <v>-1.9083121343999996</v>
      </c>
      <c r="Q3515" s="77">
        <f t="shared" ref="Q3515:Q3578" si="274">+P3515/K3515</f>
        <v>91.999999999999986</v>
      </c>
      <c r="R3515" s="72"/>
      <c r="S3515" s="64"/>
    </row>
    <row r="3516" spans="1:19" ht="15" customHeight="1" collapsed="1" x14ac:dyDescent="0.25">
      <c r="A3516" t="s">
        <v>2</v>
      </c>
      <c r="B3516" s="64" t="s">
        <v>41</v>
      </c>
      <c r="C3516" s="73" t="s">
        <v>236</v>
      </c>
      <c r="D3516" s="73" t="s">
        <v>234</v>
      </c>
      <c r="E3516" s="65" t="s">
        <v>132</v>
      </c>
      <c r="F3516" s="66"/>
      <c r="G3516" s="67" t="s">
        <v>344</v>
      </c>
      <c r="H3516" s="67" t="s">
        <v>350</v>
      </c>
      <c r="I3516" s="67" t="s">
        <v>128</v>
      </c>
      <c r="J3516" s="68">
        <v>1.406361</v>
      </c>
      <c r="K3516" s="68">
        <v>1.3780931438999999</v>
      </c>
      <c r="L3516" s="69">
        <v>104.35</v>
      </c>
      <c r="M3516" s="70">
        <f t="shared" si="270"/>
        <v>102.25256499999999</v>
      </c>
      <c r="N3516" s="77">
        <f t="shared" si="271"/>
        <v>-14.128989533889088</v>
      </c>
      <c r="O3516" s="71">
        <f t="shared" si="272"/>
        <v>140.91355877268907</v>
      </c>
      <c r="P3516" s="71">
        <f t="shared" si="273"/>
        <v>126.78456923879999</v>
      </c>
      <c r="Q3516" s="77">
        <f t="shared" si="274"/>
        <v>92</v>
      </c>
      <c r="R3516" s="72"/>
      <c r="S3516" s="64"/>
    </row>
    <row r="3517" spans="1:19" ht="15" customHeight="1" collapsed="1" x14ac:dyDescent="0.25">
      <c r="A3517" t="s">
        <v>2</v>
      </c>
      <c r="B3517" s="64" t="s">
        <v>41</v>
      </c>
      <c r="C3517" s="73" t="s">
        <v>236</v>
      </c>
      <c r="D3517" s="73" t="s">
        <v>234</v>
      </c>
      <c r="E3517" s="65" t="s">
        <v>133</v>
      </c>
      <c r="F3517" s="66"/>
      <c r="G3517" s="67" t="s">
        <v>344</v>
      </c>
      <c r="H3517" s="67" t="s">
        <v>350</v>
      </c>
      <c r="I3517" s="67" t="s">
        <v>129</v>
      </c>
      <c r="J3517" s="68">
        <v>2.16337</v>
      </c>
      <c r="K3517" s="68">
        <v>2.1198862630000002</v>
      </c>
      <c r="L3517" s="69">
        <v>103.88</v>
      </c>
      <c r="M3517" s="70">
        <f t="shared" si="270"/>
        <v>101.792012</v>
      </c>
      <c r="N3517" s="77">
        <f t="shared" si="271"/>
        <v>-20.757951725931157</v>
      </c>
      <c r="O3517" s="71">
        <f t="shared" si="272"/>
        <v>215.78748792193116</v>
      </c>
      <c r="P3517" s="71">
        <f t="shared" si="273"/>
        <v>195.02953619600001</v>
      </c>
      <c r="Q3517" s="77">
        <f t="shared" si="274"/>
        <v>92</v>
      </c>
      <c r="R3517" s="72"/>
      <c r="S3517" s="64"/>
    </row>
    <row r="3518" spans="1:19" ht="15" customHeight="1" collapsed="1" x14ac:dyDescent="0.25">
      <c r="A3518" t="s">
        <v>2</v>
      </c>
      <c r="B3518" s="64" t="s">
        <v>41</v>
      </c>
      <c r="C3518" s="73" t="s">
        <v>236</v>
      </c>
      <c r="D3518" s="73" t="s">
        <v>234</v>
      </c>
      <c r="E3518" s="65" t="s">
        <v>134</v>
      </c>
      <c r="F3518" s="66"/>
      <c r="G3518" s="67" t="s">
        <v>344</v>
      </c>
      <c r="H3518" s="67" t="s">
        <v>350</v>
      </c>
      <c r="I3518" s="67" t="s">
        <v>130</v>
      </c>
      <c r="J3518" s="68">
        <v>2.9215880000000003</v>
      </c>
      <c r="K3518" s="68">
        <v>2.8628640812000001</v>
      </c>
      <c r="L3518" s="69">
        <v>106.3</v>
      </c>
      <c r="M3518" s="70">
        <f t="shared" si="270"/>
        <v>104.16337</v>
      </c>
      <c r="N3518" s="77">
        <f t="shared" si="271"/>
        <v>-34.822075079345645</v>
      </c>
      <c r="O3518" s="71">
        <f t="shared" si="272"/>
        <v>298.20557054974569</v>
      </c>
      <c r="P3518" s="71">
        <f t="shared" si="273"/>
        <v>263.38349547040002</v>
      </c>
      <c r="Q3518" s="77">
        <f t="shared" si="274"/>
        <v>92</v>
      </c>
      <c r="R3518" s="72"/>
      <c r="S3518" s="64"/>
    </row>
    <row r="3519" spans="1:19" ht="15" customHeight="1" collapsed="1" x14ac:dyDescent="0.25">
      <c r="A3519" t="s">
        <v>2</v>
      </c>
      <c r="B3519" s="64" t="s">
        <v>41</v>
      </c>
      <c r="C3519" s="73" t="s">
        <v>236</v>
      </c>
      <c r="D3519" s="73" t="s">
        <v>234</v>
      </c>
      <c r="E3519" s="65" t="s">
        <v>135</v>
      </c>
      <c r="F3519" s="66"/>
      <c r="G3519" s="67" t="s">
        <v>344</v>
      </c>
      <c r="H3519" s="67" t="s">
        <v>350</v>
      </c>
      <c r="I3519" s="67" t="s">
        <v>131</v>
      </c>
      <c r="J3519" s="68">
        <v>3.7336320000000001</v>
      </c>
      <c r="K3519" s="68">
        <v>3.6585859967999999</v>
      </c>
      <c r="L3519" s="69">
        <v>102.8</v>
      </c>
      <c r="M3519" s="70">
        <f t="shared" si="270"/>
        <v>100.73371999999999</v>
      </c>
      <c r="N3519" s="77">
        <f t="shared" si="271"/>
        <v>-31.953065691972061</v>
      </c>
      <c r="O3519" s="71">
        <f t="shared" si="272"/>
        <v>368.54297739757203</v>
      </c>
      <c r="P3519" s="71">
        <f t="shared" si="273"/>
        <v>336.58991170559995</v>
      </c>
      <c r="Q3519" s="77">
        <f t="shared" si="274"/>
        <v>91.999999999999986</v>
      </c>
      <c r="R3519" s="72"/>
      <c r="S3519" s="64"/>
    </row>
    <row r="3520" spans="1:19" ht="15" customHeight="1" collapsed="1" x14ac:dyDescent="0.25">
      <c r="A3520" t="s">
        <v>2</v>
      </c>
      <c r="B3520" s="64" t="s">
        <v>41</v>
      </c>
      <c r="C3520" s="73" t="s">
        <v>236</v>
      </c>
      <c r="D3520" s="73" t="s">
        <v>234</v>
      </c>
      <c r="E3520" s="65" t="s">
        <v>136</v>
      </c>
      <c r="F3520" s="66"/>
      <c r="G3520" s="67" t="s">
        <v>344</v>
      </c>
      <c r="H3520" s="67" t="s">
        <v>350</v>
      </c>
      <c r="I3520" s="67" t="s">
        <v>132</v>
      </c>
      <c r="J3520" s="68">
        <v>4.1134469999999999</v>
      </c>
      <c r="K3520" s="68">
        <v>4.0307667152999995</v>
      </c>
      <c r="L3520" s="69">
        <v>106.52</v>
      </c>
      <c r="M3520" s="70">
        <f t="shared" si="270"/>
        <v>104.37894799999999</v>
      </c>
      <c r="N3520" s="77">
        <f t="shared" si="271"/>
        <v>-49.896651568829476</v>
      </c>
      <c r="O3520" s="71">
        <f t="shared" si="272"/>
        <v>420.72718937642941</v>
      </c>
      <c r="P3520" s="71">
        <f t="shared" si="273"/>
        <v>370.83053780759991</v>
      </c>
      <c r="Q3520" s="77">
        <f t="shared" si="274"/>
        <v>91.999999999999986</v>
      </c>
      <c r="R3520" s="72"/>
      <c r="S3520" s="64"/>
    </row>
    <row r="3521" spans="1:19" ht="15" customHeight="1" collapsed="1" x14ac:dyDescent="0.25">
      <c r="A3521" t="s">
        <v>2</v>
      </c>
      <c r="B3521" s="64" t="s">
        <v>41</v>
      </c>
      <c r="C3521" s="73" t="s">
        <v>236</v>
      </c>
      <c r="D3521" s="73" t="s">
        <v>234</v>
      </c>
      <c r="E3521" s="65" t="s">
        <v>137</v>
      </c>
      <c r="F3521" s="66"/>
      <c r="G3521" s="67" t="s">
        <v>344</v>
      </c>
      <c r="H3521" s="67" t="s">
        <v>350</v>
      </c>
      <c r="I3521" s="67" t="s">
        <v>133</v>
      </c>
      <c r="J3521" s="68">
        <v>5.8498280000000005</v>
      </c>
      <c r="K3521" s="68">
        <v>5.7322464572000005</v>
      </c>
      <c r="L3521" s="69">
        <v>109.9</v>
      </c>
      <c r="M3521" s="70">
        <f t="shared" si="270"/>
        <v>107.69101000000001</v>
      </c>
      <c r="N3521" s="77">
        <f t="shared" si="271"/>
        <v>-89.944736482389814</v>
      </c>
      <c r="O3521" s="71">
        <f t="shared" si="272"/>
        <v>617.31141054478985</v>
      </c>
      <c r="P3521" s="71">
        <f t="shared" si="273"/>
        <v>527.36667406240008</v>
      </c>
      <c r="Q3521" s="77">
        <f t="shared" si="274"/>
        <v>92</v>
      </c>
      <c r="R3521" s="72"/>
      <c r="S3521" s="64"/>
    </row>
    <row r="3522" spans="1:19" ht="15" customHeight="1" collapsed="1" x14ac:dyDescent="0.25">
      <c r="A3522" t="s">
        <v>2</v>
      </c>
      <c r="B3522" s="64" t="s">
        <v>41</v>
      </c>
      <c r="C3522" s="73" t="s">
        <v>236</v>
      </c>
      <c r="D3522" s="73" t="s">
        <v>234</v>
      </c>
      <c r="E3522" s="65" t="s">
        <v>138</v>
      </c>
      <c r="F3522" s="66"/>
      <c r="G3522" s="67" t="s">
        <v>344</v>
      </c>
      <c r="H3522" s="67" t="s">
        <v>350</v>
      </c>
      <c r="I3522" s="67" t="s">
        <v>134</v>
      </c>
      <c r="J3522" s="68">
        <v>10.895674</v>
      </c>
      <c r="K3522" s="68">
        <v>10.6766709526</v>
      </c>
      <c r="L3522" s="69">
        <v>103.81</v>
      </c>
      <c r="M3522" s="70">
        <f t="shared" si="270"/>
        <v>101.72341900000001</v>
      </c>
      <c r="N3522" s="77">
        <f t="shared" si="271"/>
        <v>-103.81374519725901</v>
      </c>
      <c r="O3522" s="71">
        <f t="shared" si="272"/>
        <v>1086.067472836459</v>
      </c>
      <c r="P3522" s="71">
        <f t="shared" si="273"/>
        <v>982.25372763920006</v>
      </c>
      <c r="Q3522" s="77">
        <f t="shared" si="274"/>
        <v>92</v>
      </c>
      <c r="R3522" s="72"/>
      <c r="S3522" s="64"/>
    </row>
    <row r="3523" spans="1:19" ht="15" customHeight="1" collapsed="1" x14ac:dyDescent="0.25">
      <c r="A3523" t="s">
        <v>2</v>
      </c>
      <c r="B3523" s="64" t="s">
        <v>41</v>
      </c>
      <c r="C3523" s="73" t="s">
        <v>236</v>
      </c>
      <c r="D3523" s="73" t="s">
        <v>234</v>
      </c>
      <c r="E3523" s="65" t="s">
        <v>139</v>
      </c>
      <c r="F3523" s="66"/>
      <c r="G3523" s="67" t="s">
        <v>344</v>
      </c>
      <c r="H3523" s="67" t="s">
        <v>350</v>
      </c>
      <c r="I3523" s="67" t="s">
        <v>135</v>
      </c>
      <c r="J3523" s="68">
        <v>13.292294999999999</v>
      </c>
      <c r="K3523" s="68">
        <v>13.025119870499999</v>
      </c>
      <c r="L3523" s="69">
        <v>113.23</v>
      </c>
      <c r="M3523" s="70">
        <f t="shared" si="270"/>
        <v>110.954077</v>
      </c>
      <c r="N3523" s="77">
        <f t="shared" si="271"/>
        <v>-246.87912495968698</v>
      </c>
      <c r="O3523" s="71">
        <f t="shared" si="272"/>
        <v>1445.1901530456869</v>
      </c>
      <c r="P3523" s="71">
        <f t="shared" si="273"/>
        <v>1198.3110280859999</v>
      </c>
      <c r="Q3523" s="77">
        <f t="shared" si="274"/>
        <v>92</v>
      </c>
      <c r="R3523" s="72"/>
      <c r="S3523" s="64"/>
    </row>
    <row r="3524" spans="1:19" ht="15" customHeight="1" collapsed="1" x14ac:dyDescent="0.25">
      <c r="A3524" t="s">
        <v>2</v>
      </c>
      <c r="B3524" s="64" t="s">
        <v>41</v>
      </c>
      <c r="C3524" s="73" t="s">
        <v>236</v>
      </c>
      <c r="D3524" s="73" t="s">
        <v>234</v>
      </c>
      <c r="E3524" s="65" t="s">
        <v>140</v>
      </c>
      <c r="F3524" s="66"/>
      <c r="G3524" s="67" t="s">
        <v>344</v>
      </c>
      <c r="H3524" s="67" t="s">
        <v>350</v>
      </c>
      <c r="I3524" s="67" t="s">
        <v>136</v>
      </c>
      <c r="J3524" s="68">
        <v>16.153000000000002</v>
      </c>
      <c r="K3524" s="68">
        <v>15.828324700000001</v>
      </c>
      <c r="L3524" s="69">
        <v>109.98</v>
      </c>
      <c r="M3524" s="70">
        <f t="shared" si="270"/>
        <v>107.769402</v>
      </c>
      <c r="N3524" s="77">
        <f t="shared" si="271"/>
        <v>-249.60321518082941</v>
      </c>
      <c r="O3524" s="71">
        <f t="shared" si="272"/>
        <v>1705.8090875808296</v>
      </c>
      <c r="P3524" s="71">
        <f t="shared" si="273"/>
        <v>1456.2058724000001</v>
      </c>
      <c r="Q3524" s="77">
        <f t="shared" si="274"/>
        <v>92</v>
      </c>
      <c r="R3524" s="72"/>
      <c r="S3524" s="64"/>
    </row>
    <row r="3525" spans="1:19" ht="15" customHeight="1" collapsed="1" x14ac:dyDescent="0.25">
      <c r="A3525" t="s">
        <v>2</v>
      </c>
      <c r="B3525" s="64" t="s">
        <v>41</v>
      </c>
      <c r="C3525" s="73" t="s">
        <v>236</v>
      </c>
      <c r="D3525" s="73" t="s">
        <v>234</v>
      </c>
      <c r="E3525" s="65" t="s">
        <v>141</v>
      </c>
      <c r="F3525" s="66"/>
      <c r="G3525" s="67" t="s">
        <v>344</v>
      </c>
      <c r="H3525" s="67" t="s">
        <v>350</v>
      </c>
      <c r="I3525" s="67" t="s">
        <v>137</v>
      </c>
      <c r="J3525" s="68">
        <v>19.812040000000003</v>
      </c>
      <c r="K3525" s="68">
        <v>19.413817996000002</v>
      </c>
      <c r="L3525" s="69">
        <v>110.42</v>
      </c>
      <c r="M3525" s="70">
        <f t="shared" si="270"/>
        <v>108.200558</v>
      </c>
      <c r="N3525" s="77">
        <f t="shared" si="271"/>
        <v>-314.51468444564182</v>
      </c>
      <c r="O3525" s="71">
        <f t="shared" si="272"/>
        <v>2100.5859400776421</v>
      </c>
      <c r="P3525" s="71">
        <f t="shared" si="273"/>
        <v>1786.0712556320004</v>
      </c>
      <c r="Q3525" s="77">
        <f t="shared" si="274"/>
        <v>92.000000000000014</v>
      </c>
      <c r="R3525" s="72"/>
      <c r="S3525" s="64"/>
    </row>
    <row r="3526" spans="1:19" ht="15" customHeight="1" collapsed="1" x14ac:dyDescent="0.25">
      <c r="A3526" t="s">
        <v>2</v>
      </c>
      <c r="B3526" s="64" t="s">
        <v>41</v>
      </c>
      <c r="C3526" s="73" t="s">
        <v>236</v>
      </c>
      <c r="D3526" s="73" t="s">
        <v>234</v>
      </c>
      <c r="E3526" s="65" t="s">
        <v>142</v>
      </c>
      <c r="F3526" s="66"/>
      <c r="G3526" s="67" t="s">
        <v>344</v>
      </c>
      <c r="H3526" s="67" t="s">
        <v>350</v>
      </c>
      <c r="I3526" s="67" t="s">
        <v>138</v>
      </c>
      <c r="J3526" s="68">
        <v>16.575552999999999</v>
      </c>
      <c r="K3526" s="68">
        <v>16.242384384699999</v>
      </c>
      <c r="L3526" s="69">
        <v>121.57</v>
      </c>
      <c r="M3526" s="70">
        <f t="shared" si="270"/>
        <v>119.12644299999999</v>
      </c>
      <c r="N3526" s="77">
        <f t="shared" si="271"/>
        <v>-440.59811419565455</v>
      </c>
      <c r="O3526" s="71">
        <f t="shared" si="272"/>
        <v>1934.8974775880545</v>
      </c>
      <c r="P3526" s="71">
        <f t="shared" si="273"/>
        <v>1494.2993633924</v>
      </c>
      <c r="Q3526" s="77">
        <f t="shared" si="274"/>
        <v>92</v>
      </c>
      <c r="R3526" s="72"/>
      <c r="S3526" s="64"/>
    </row>
    <row r="3527" spans="1:19" ht="15" customHeight="1" collapsed="1" x14ac:dyDescent="0.25">
      <c r="A3527" t="s">
        <v>2</v>
      </c>
      <c r="B3527" s="64" t="s">
        <v>41</v>
      </c>
      <c r="C3527" s="73" t="s">
        <v>236</v>
      </c>
      <c r="D3527" s="73" t="s">
        <v>234</v>
      </c>
      <c r="E3527" s="65" t="s">
        <v>143</v>
      </c>
      <c r="F3527" s="66"/>
      <c r="G3527" s="67" t="s">
        <v>344</v>
      </c>
      <c r="H3527" s="67" t="s">
        <v>350</v>
      </c>
      <c r="I3527" s="67" t="s">
        <v>139</v>
      </c>
      <c r="J3527" s="68">
        <v>18.186740999999998</v>
      </c>
      <c r="K3527" s="68">
        <v>17.821187505899999</v>
      </c>
      <c r="L3527" s="69">
        <v>110.52</v>
      </c>
      <c r="M3527" s="70">
        <f t="shared" si="270"/>
        <v>108.298548</v>
      </c>
      <c r="N3527" s="77">
        <f t="shared" si="271"/>
        <v>-290.45947998191139</v>
      </c>
      <c r="O3527" s="71">
        <f t="shared" si="272"/>
        <v>1930.0087305247114</v>
      </c>
      <c r="P3527" s="71">
        <f t="shared" si="273"/>
        <v>1639.5492505428001</v>
      </c>
      <c r="Q3527" s="77">
        <f t="shared" si="274"/>
        <v>92.000000000000014</v>
      </c>
      <c r="R3527" s="72"/>
      <c r="S3527" s="64"/>
    </row>
    <row r="3528" spans="1:19" ht="15" customHeight="1" collapsed="1" x14ac:dyDescent="0.25">
      <c r="A3528" t="s">
        <v>2</v>
      </c>
      <c r="B3528" s="64" t="s">
        <v>41</v>
      </c>
      <c r="C3528" s="73" t="s">
        <v>236</v>
      </c>
      <c r="D3528" s="73" t="s">
        <v>234</v>
      </c>
      <c r="E3528" s="65" t="s">
        <v>144</v>
      </c>
      <c r="F3528" s="66"/>
      <c r="G3528" s="67" t="s">
        <v>344</v>
      </c>
      <c r="H3528" s="67" t="s">
        <v>350</v>
      </c>
      <c r="I3528" s="67" t="s">
        <v>140</v>
      </c>
      <c r="J3528" s="68">
        <v>17.792814</v>
      </c>
      <c r="K3528" s="68">
        <v>17.435178438600001</v>
      </c>
      <c r="L3528" s="69">
        <v>107.28</v>
      </c>
      <c r="M3528" s="70">
        <f t="shared" si="270"/>
        <v>105.123672</v>
      </c>
      <c r="N3528" s="77">
        <f t="shared" si="271"/>
        <v>-228.81356308965854</v>
      </c>
      <c r="O3528" s="71">
        <f t="shared" si="272"/>
        <v>1832.8499794408588</v>
      </c>
      <c r="P3528" s="71">
        <f t="shared" si="273"/>
        <v>1604.0364163512002</v>
      </c>
      <c r="Q3528" s="77">
        <f t="shared" si="274"/>
        <v>92</v>
      </c>
      <c r="R3528" s="72"/>
      <c r="S3528" s="64"/>
    </row>
    <row r="3529" spans="1:19" ht="15" customHeight="1" collapsed="1" x14ac:dyDescent="0.25">
      <c r="A3529" t="s">
        <v>2</v>
      </c>
      <c r="B3529" s="64" t="s">
        <v>41</v>
      </c>
      <c r="C3529" s="73" t="s">
        <v>236</v>
      </c>
      <c r="D3529" s="73" t="s">
        <v>234</v>
      </c>
      <c r="E3529" s="65" t="s">
        <v>145</v>
      </c>
      <c r="F3529" s="66"/>
      <c r="G3529" s="67" t="s">
        <v>344</v>
      </c>
      <c r="H3529" s="67" t="s">
        <v>350</v>
      </c>
      <c r="I3529" s="67" t="s">
        <v>141</v>
      </c>
      <c r="J3529" s="68">
        <v>13.491073</v>
      </c>
      <c r="K3529" s="68">
        <v>13.2199024327</v>
      </c>
      <c r="L3529" s="69">
        <v>99.87</v>
      </c>
      <c r="M3529" s="70">
        <f t="shared" si="270"/>
        <v>97.86261300000001</v>
      </c>
      <c r="N3529" s="77">
        <f t="shared" si="271"/>
        <v>-77.503171860678776</v>
      </c>
      <c r="O3529" s="71">
        <f t="shared" si="272"/>
        <v>1293.7341956690786</v>
      </c>
      <c r="P3529" s="71">
        <f t="shared" si="273"/>
        <v>1216.2310238083999</v>
      </c>
      <c r="Q3529" s="77">
        <f t="shared" si="274"/>
        <v>91.999999999999986</v>
      </c>
      <c r="R3529" s="72"/>
      <c r="S3529" s="64"/>
    </row>
    <row r="3530" spans="1:19" ht="15" customHeight="1" collapsed="1" x14ac:dyDescent="0.25">
      <c r="A3530" t="s">
        <v>2</v>
      </c>
      <c r="B3530" s="64" t="s">
        <v>41</v>
      </c>
      <c r="C3530" s="73" t="s">
        <v>236</v>
      </c>
      <c r="D3530" s="73" t="s">
        <v>234</v>
      </c>
      <c r="E3530" s="65" t="s">
        <v>146</v>
      </c>
      <c r="F3530" s="66"/>
      <c r="G3530" s="67" t="s">
        <v>344</v>
      </c>
      <c r="H3530" s="67" t="s">
        <v>350</v>
      </c>
      <c r="I3530" s="67" t="s">
        <v>142</v>
      </c>
      <c r="J3530" s="68">
        <v>13.797101</v>
      </c>
      <c r="K3530" s="68">
        <v>13.519779269899999</v>
      </c>
      <c r="L3530" s="69">
        <v>118.1</v>
      </c>
      <c r="M3530" s="70">
        <f t="shared" si="270"/>
        <v>115.72618999999999</v>
      </c>
      <c r="N3530" s="77">
        <f t="shared" si="271"/>
        <v>-320.7728517157085</v>
      </c>
      <c r="O3530" s="71">
        <f t="shared" si="272"/>
        <v>1564.5925445465084</v>
      </c>
      <c r="P3530" s="71">
        <f t="shared" si="273"/>
        <v>1243.8196928307998</v>
      </c>
      <c r="Q3530" s="77">
        <f t="shared" si="274"/>
        <v>91.999999999999986</v>
      </c>
      <c r="R3530" s="72"/>
      <c r="S3530" s="64"/>
    </row>
    <row r="3531" spans="1:19" ht="15" customHeight="1" collapsed="1" x14ac:dyDescent="0.25">
      <c r="A3531" t="s">
        <v>2</v>
      </c>
      <c r="B3531" s="64" t="s">
        <v>41</v>
      </c>
      <c r="C3531" s="73" t="s">
        <v>236</v>
      </c>
      <c r="D3531" s="73" t="s">
        <v>234</v>
      </c>
      <c r="E3531" s="65" t="s">
        <v>147</v>
      </c>
      <c r="F3531" s="66"/>
      <c r="G3531" s="67" t="s">
        <v>344</v>
      </c>
      <c r="H3531" s="67" t="s">
        <v>350</v>
      </c>
      <c r="I3531" s="67" t="s">
        <v>143</v>
      </c>
      <c r="J3531" s="68">
        <v>15.378451999999999</v>
      </c>
      <c r="K3531" s="68">
        <v>15.069345114799999</v>
      </c>
      <c r="L3531" s="69">
        <v>110.54</v>
      </c>
      <c r="M3531" s="70">
        <f t="shared" si="270"/>
        <v>108.318146</v>
      </c>
      <c r="N3531" s="77">
        <f t="shared" si="271"/>
        <v>-245.90377370769312</v>
      </c>
      <c r="O3531" s="71">
        <f t="shared" si="272"/>
        <v>1632.2835242692931</v>
      </c>
      <c r="P3531" s="71">
        <f t="shared" si="273"/>
        <v>1386.3797505616001</v>
      </c>
      <c r="Q3531" s="77">
        <f t="shared" si="274"/>
        <v>92.000000000000014</v>
      </c>
      <c r="R3531" s="72"/>
      <c r="S3531" s="64"/>
    </row>
    <row r="3532" spans="1:19" ht="15" customHeight="1" collapsed="1" x14ac:dyDescent="0.25">
      <c r="A3532" t="s">
        <v>2</v>
      </c>
      <c r="B3532" s="64" t="s">
        <v>41</v>
      </c>
      <c r="C3532" s="73" t="s">
        <v>236</v>
      </c>
      <c r="D3532" s="73" t="s">
        <v>234</v>
      </c>
      <c r="E3532" s="65" t="s">
        <v>148</v>
      </c>
      <c r="F3532" s="66"/>
      <c r="G3532" s="67" t="s">
        <v>344</v>
      </c>
      <c r="H3532" s="67" t="s">
        <v>350</v>
      </c>
      <c r="I3532" s="67" t="s">
        <v>144</v>
      </c>
      <c r="J3532" s="68">
        <v>16.928151</v>
      </c>
      <c r="K3532" s="68">
        <v>16.587895164900001</v>
      </c>
      <c r="L3532" s="69">
        <v>105</v>
      </c>
      <c r="M3532" s="70">
        <f t="shared" si="270"/>
        <v>102.8895</v>
      </c>
      <c r="N3532" s="77">
        <f t="shared" si="271"/>
        <v>-180.63388439817854</v>
      </c>
      <c r="O3532" s="71">
        <f t="shared" si="272"/>
        <v>1706.7202395689785</v>
      </c>
      <c r="P3532" s="71">
        <f t="shared" si="273"/>
        <v>1526.0863551708001</v>
      </c>
      <c r="Q3532" s="77">
        <f t="shared" si="274"/>
        <v>92</v>
      </c>
      <c r="R3532" s="72"/>
      <c r="S3532" s="64"/>
    </row>
    <row r="3533" spans="1:19" ht="15" customHeight="1" collapsed="1" x14ac:dyDescent="0.25">
      <c r="A3533" t="s">
        <v>2</v>
      </c>
      <c r="B3533" s="64" t="s">
        <v>41</v>
      </c>
      <c r="C3533" s="73" t="s">
        <v>236</v>
      </c>
      <c r="D3533" s="73" t="s">
        <v>234</v>
      </c>
      <c r="E3533" s="65" t="s">
        <v>149</v>
      </c>
      <c r="F3533" s="66"/>
      <c r="G3533" s="67" t="s">
        <v>344</v>
      </c>
      <c r="H3533" s="67" t="s">
        <v>350</v>
      </c>
      <c r="I3533" s="67" t="s">
        <v>145</v>
      </c>
      <c r="J3533" s="68">
        <v>15.555861</v>
      </c>
      <c r="K3533" s="68">
        <v>15.2431881939</v>
      </c>
      <c r="L3533" s="69">
        <v>103.76</v>
      </c>
      <c r="M3533" s="70">
        <f t="shared" si="270"/>
        <v>101.674424</v>
      </c>
      <c r="N3533" s="77">
        <f t="shared" si="271"/>
        <v>-147.46906569958284</v>
      </c>
      <c r="O3533" s="71">
        <f t="shared" si="272"/>
        <v>1549.8423795383828</v>
      </c>
      <c r="P3533" s="71">
        <f t="shared" si="273"/>
        <v>1402.3733138388</v>
      </c>
      <c r="Q3533" s="77">
        <f t="shared" si="274"/>
        <v>92</v>
      </c>
      <c r="R3533" s="72"/>
      <c r="S3533" s="64"/>
    </row>
    <row r="3534" spans="1:19" ht="15" customHeight="1" collapsed="1" x14ac:dyDescent="0.25">
      <c r="A3534" t="s">
        <v>2</v>
      </c>
      <c r="B3534" s="64" t="s">
        <v>41</v>
      </c>
      <c r="C3534" s="73" t="s">
        <v>236</v>
      </c>
      <c r="D3534" s="73" t="s">
        <v>234</v>
      </c>
      <c r="E3534" s="65" t="s">
        <v>150</v>
      </c>
      <c r="F3534" s="66"/>
      <c r="G3534" s="67" t="s">
        <v>344</v>
      </c>
      <c r="H3534" s="67" t="s">
        <v>350</v>
      </c>
      <c r="I3534" s="67" t="s">
        <v>146</v>
      </c>
      <c r="J3534" s="68">
        <v>12.331066</v>
      </c>
      <c r="K3534" s="68">
        <v>12.0832115734</v>
      </c>
      <c r="L3534" s="69">
        <v>104.22</v>
      </c>
      <c r="M3534" s="70">
        <f t="shared" si="270"/>
        <v>102.12517799999999</v>
      </c>
      <c r="N3534" s="77">
        <f t="shared" si="271"/>
        <v>-122.34466799233496</v>
      </c>
      <c r="O3534" s="71">
        <f t="shared" si="272"/>
        <v>1234.000132745135</v>
      </c>
      <c r="P3534" s="71">
        <f t="shared" si="273"/>
        <v>1111.6554647528001</v>
      </c>
      <c r="Q3534" s="77">
        <f t="shared" si="274"/>
        <v>92</v>
      </c>
      <c r="R3534" s="72"/>
      <c r="S3534" s="64"/>
    </row>
    <row r="3535" spans="1:19" ht="15" customHeight="1" collapsed="1" x14ac:dyDescent="0.25">
      <c r="A3535" t="s">
        <v>2</v>
      </c>
      <c r="B3535" s="64" t="s">
        <v>41</v>
      </c>
      <c r="C3535" s="73" t="s">
        <v>236</v>
      </c>
      <c r="D3535" s="73" t="s">
        <v>234</v>
      </c>
      <c r="E3535" s="65" t="s">
        <v>151</v>
      </c>
      <c r="F3535" s="66"/>
      <c r="G3535" s="67" t="s">
        <v>344</v>
      </c>
      <c r="H3535" s="67" t="s">
        <v>350</v>
      </c>
      <c r="I3535" s="67" t="s">
        <v>147</v>
      </c>
      <c r="J3535" s="68">
        <v>11.436567</v>
      </c>
      <c r="K3535" s="68">
        <v>11.206692003300001</v>
      </c>
      <c r="L3535" s="69">
        <v>98.74</v>
      </c>
      <c r="M3535" s="70">
        <f t="shared" si="270"/>
        <v>96.755325999999997</v>
      </c>
      <c r="N3535" s="77">
        <f t="shared" si="271"/>
        <v>-53.291473857284544</v>
      </c>
      <c r="O3535" s="71">
        <f t="shared" si="272"/>
        <v>1084.3071381608845</v>
      </c>
      <c r="P3535" s="71">
        <f t="shared" si="273"/>
        <v>1031.0156643036</v>
      </c>
      <c r="Q3535" s="77">
        <f t="shared" si="274"/>
        <v>92</v>
      </c>
      <c r="R3535" s="72"/>
      <c r="S3535" s="64"/>
    </row>
    <row r="3536" spans="1:19" ht="15" customHeight="1" collapsed="1" x14ac:dyDescent="0.25">
      <c r="A3536" t="s">
        <v>2</v>
      </c>
      <c r="B3536" s="64" t="s">
        <v>41</v>
      </c>
      <c r="C3536" s="73" t="s">
        <v>236</v>
      </c>
      <c r="D3536" s="73" t="s">
        <v>234</v>
      </c>
      <c r="E3536" s="65" t="s">
        <v>152</v>
      </c>
      <c r="F3536" s="66"/>
      <c r="G3536" s="67" t="s">
        <v>344</v>
      </c>
      <c r="H3536" s="67" t="s">
        <v>350</v>
      </c>
      <c r="I3536" s="67" t="s">
        <v>148</v>
      </c>
      <c r="J3536" s="68">
        <v>12.667536</v>
      </c>
      <c r="K3536" s="68">
        <v>12.4129185264</v>
      </c>
      <c r="L3536" s="69">
        <v>100.67</v>
      </c>
      <c r="M3536" s="70">
        <f t="shared" si="270"/>
        <v>98.646533000000005</v>
      </c>
      <c r="N3536" s="77">
        <f t="shared" si="271"/>
        <v>-82.502872612029037</v>
      </c>
      <c r="O3536" s="71">
        <f t="shared" si="272"/>
        <v>1224.4913770408291</v>
      </c>
      <c r="P3536" s="71">
        <f t="shared" si="273"/>
        <v>1141.9885044288001</v>
      </c>
      <c r="Q3536" s="77">
        <f t="shared" si="274"/>
        <v>92</v>
      </c>
      <c r="R3536" s="72"/>
      <c r="S3536" s="64"/>
    </row>
    <row r="3537" spans="1:19" ht="15" customHeight="1" collapsed="1" x14ac:dyDescent="0.25">
      <c r="A3537" t="s">
        <v>2</v>
      </c>
      <c r="B3537" s="64" t="s">
        <v>41</v>
      </c>
      <c r="C3537" s="65" t="s">
        <v>237</v>
      </c>
      <c r="D3537" s="65" t="s">
        <v>234</v>
      </c>
      <c r="E3537" s="65" t="s">
        <v>105</v>
      </c>
      <c r="F3537" s="66"/>
      <c r="G3537" s="67" t="s">
        <v>344</v>
      </c>
      <c r="H3537" s="67" t="s">
        <v>350</v>
      </c>
      <c r="I3537" s="67" t="s">
        <v>149</v>
      </c>
      <c r="J3537" s="68">
        <v>17.569037000000002</v>
      </c>
      <c r="K3537" s="68">
        <v>17.215899356300003</v>
      </c>
      <c r="L3537" s="69">
        <v>99.21</v>
      </c>
      <c r="M3537" s="70">
        <f t="shared" si="270"/>
        <v>97.215878999999987</v>
      </c>
      <c r="N3537" s="77">
        <f t="shared" si="271"/>
        <v>-89.796047918638479</v>
      </c>
      <c r="O3537" s="71">
        <f t="shared" si="272"/>
        <v>1673.6587886982388</v>
      </c>
      <c r="P3537" s="71">
        <f t="shared" si="273"/>
        <v>1583.8627407796002</v>
      </c>
      <c r="Q3537" s="77">
        <f t="shared" si="274"/>
        <v>92</v>
      </c>
      <c r="R3537" s="72"/>
      <c r="S3537" s="64"/>
    </row>
    <row r="3538" spans="1:19" ht="15" customHeight="1" collapsed="1" x14ac:dyDescent="0.25">
      <c r="A3538" t="s">
        <v>2</v>
      </c>
      <c r="B3538" s="64" t="s">
        <v>41</v>
      </c>
      <c r="C3538" s="73" t="s">
        <v>237</v>
      </c>
      <c r="D3538" s="73" t="s">
        <v>234</v>
      </c>
      <c r="E3538" s="65" t="s">
        <v>106</v>
      </c>
      <c r="F3538" s="66"/>
      <c r="G3538" s="67" t="s">
        <v>344</v>
      </c>
      <c r="H3538" s="67" t="s">
        <v>350</v>
      </c>
      <c r="I3538" s="67" t="s">
        <v>150</v>
      </c>
      <c r="J3538" s="68">
        <v>19.271549999999998</v>
      </c>
      <c r="K3538" s="68">
        <v>18.884191844999997</v>
      </c>
      <c r="L3538" s="69">
        <v>91.44</v>
      </c>
      <c r="M3538" s="70">
        <f t="shared" si="270"/>
        <v>89.60205599999999</v>
      </c>
      <c r="N3538" s="77">
        <f t="shared" si="271"/>
        <v>45.283234529566855</v>
      </c>
      <c r="O3538" s="71">
        <f t="shared" si="272"/>
        <v>1692.0624152104328</v>
      </c>
      <c r="P3538" s="71">
        <f t="shared" si="273"/>
        <v>1737.3456497399998</v>
      </c>
      <c r="Q3538" s="77">
        <f t="shared" si="274"/>
        <v>92</v>
      </c>
      <c r="R3538" s="72"/>
      <c r="S3538" s="64"/>
    </row>
    <row r="3539" spans="1:19" ht="15" customHeight="1" collapsed="1" x14ac:dyDescent="0.25">
      <c r="A3539" t="s">
        <v>2</v>
      </c>
      <c r="B3539" s="64" t="s">
        <v>41</v>
      </c>
      <c r="C3539" s="73" t="s">
        <v>237</v>
      </c>
      <c r="D3539" s="73" t="s">
        <v>234</v>
      </c>
      <c r="E3539" s="65" t="s">
        <v>107</v>
      </c>
      <c r="F3539" s="66"/>
      <c r="G3539" s="67" t="s">
        <v>344</v>
      </c>
      <c r="H3539" s="67" t="s">
        <v>350</v>
      </c>
      <c r="I3539" s="67" t="s">
        <v>151</v>
      </c>
      <c r="J3539" s="68">
        <v>18.787306000000001</v>
      </c>
      <c r="K3539" s="68">
        <v>18.409681149400001</v>
      </c>
      <c r="L3539" s="69">
        <v>106.05</v>
      </c>
      <c r="M3539" s="70">
        <f t="shared" si="270"/>
        <v>103.91839499999999</v>
      </c>
      <c r="N3539" s="77">
        <f t="shared" si="271"/>
        <v>-219.41385176260303</v>
      </c>
      <c r="O3539" s="71">
        <f t="shared" si="272"/>
        <v>1913.1045175074032</v>
      </c>
      <c r="P3539" s="71">
        <f t="shared" si="273"/>
        <v>1693.6906657448003</v>
      </c>
      <c r="Q3539" s="77">
        <f t="shared" si="274"/>
        <v>92.000000000000014</v>
      </c>
      <c r="R3539" s="72"/>
      <c r="S3539" s="64"/>
    </row>
    <row r="3540" spans="1:19" ht="15" customHeight="1" collapsed="1" x14ac:dyDescent="0.25">
      <c r="A3540" t="s">
        <v>2</v>
      </c>
      <c r="B3540" s="64" t="s">
        <v>41</v>
      </c>
      <c r="C3540" s="73" t="s">
        <v>237</v>
      </c>
      <c r="D3540" s="73" t="s">
        <v>234</v>
      </c>
      <c r="E3540" s="65" t="s">
        <v>108</v>
      </c>
      <c r="F3540" s="66"/>
      <c r="G3540" s="67" t="s">
        <v>344</v>
      </c>
      <c r="H3540" s="67" t="s">
        <v>350</v>
      </c>
      <c r="I3540" s="67" t="s">
        <v>152</v>
      </c>
      <c r="J3540" s="68">
        <v>16.998308999999999</v>
      </c>
      <c r="K3540" s="68">
        <v>16.6566429891</v>
      </c>
      <c r="L3540" s="69">
        <v>108.74</v>
      </c>
      <c r="M3540" s="70">
        <f t="shared" si="270"/>
        <v>106.55432599999999</v>
      </c>
      <c r="N3540" s="77">
        <f t="shared" si="271"/>
        <v>-242.42621212897566</v>
      </c>
      <c r="O3540" s="71">
        <f t="shared" si="272"/>
        <v>1774.8373671261756</v>
      </c>
      <c r="P3540" s="71">
        <f t="shared" si="273"/>
        <v>1532.4111549971999</v>
      </c>
      <c r="Q3540" s="77">
        <f t="shared" si="274"/>
        <v>92</v>
      </c>
      <c r="R3540" s="72"/>
      <c r="S3540" s="64"/>
    </row>
    <row r="3541" spans="1:19" ht="15" customHeight="1" collapsed="1" x14ac:dyDescent="0.25">
      <c r="A3541" t="s">
        <v>2</v>
      </c>
      <c r="B3541" s="64" t="s">
        <v>41</v>
      </c>
      <c r="C3541" s="73" t="s">
        <v>237</v>
      </c>
      <c r="D3541" s="73" t="s">
        <v>234</v>
      </c>
      <c r="E3541" s="65" t="s">
        <v>109</v>
      </c>
      <c r="F3541" s="66"/>
      <c r="G3541" s="67" t="s">
        <v>344</v>
      </c>
      <c r="H3541" s="67" t="s">
        <v>351</v>
      </c>
      <c r="I3541" s="67" t="s">
        <v>105</v>
      </c>
      <c r="J3541" s="68">
        <v>14.649063</v>
      </c>
      <c r="K3541" s="68">
        <v>14.3546168337</v>
      </c>
      <c r="L3541" s="69">
        <v>104.75</v>
      </c>
      <c r="M3541" s="70">
        <f t="shared" si="270"/>
        <v>102.644525</v>
      </c>
      <c r="N3541" s="77">
        <f t="shared" si="271"/>
        <v>-152.79807775174052</v>
      </c>
      <c r="O3541" s="71">
        <f t="shared" si="272"/>
        <v>1473.4228264521405</v>
      </c>
      <c r="P3541" s="71">
        <f t="shared" si="273"/>
        <v>1320.6247487004</v>
      </c>
      <c r="Q3541" s="77">
        <f t="shared" si="274"/>
        <v>92</v>
      </c>
      <c r="R3541" s="72"/>
      <c r="S3541" s="64"/>
    </row>
    <row r="3542" spans="1:19" ht="15" customHeight="1" collapsed="1" x14ac:dyDescent="0.25">
      <c r="A3542" t="s">
        <v>2</v>
      </c>
      <c r="B3542" s="64" t="s">
        <v>41</v>
      </c>
      <c r="C3542" s="73" t="s">
        <v>237</v>
      </c>
      <c r="D3542" s="73" t="s">
        <v>234</v>
      </c>
      <c r="E3542" s="65" t="s">
        <v>110</v>
      </c>
      <c r="F3542" s="66"/>
      <c r="G3542" s="67" t="s">
        <v>344</v>
      </c>
      <c r="H3542" s="67" t="s">
        <v>351</v>
      </c>
      <c r="I3542" s="67" t="s">
        <v>106</v>
      </c>
      <c r="J3542" s="68">
        <v>12.443762</v>
      </c>
      <c r="K3542" s="68">
        <v>12.1936423838</v>
      </c>
      <c r="L3542" s="69">
        <v>102.88</v>
      </c>
      <c r="M3542" s="70">
        <f t="shared" si="270"/>
        <v>100.812112</v>
      </c>
      <c r="N3542" s="77">
        <f t="shared" si="271"/>
        <v>-107.45174237399257</v>
      </c>
      <c r="O3542" s="71">
        <f t="shared" si="272"/>
        <v>1229.2668416835927</v>
      </c>
      <c r="P3542" s="71">
        <f t="shared" si="273"/>
        <v>1121.8150993096001</v>
      </c>
      <c r="Q3542" s="77">
        <f t="shared" si="274"/>
        <v>92</v>
      </c>
      <c r="R3542" s="72"/>
      <c r="S3542" s="64"/>
    </row>
    <row r="3543" spans="1:19" ht="15" customHeight="1" collapsed="1" x14ac:dyDescent="0.25">
      <c r="A3543" t="s">
        <v>2</v>
      </c>
      <c r="B3543" s="64" t="s">
        <v>41</v>
      </c>
      <c r="C3543" s="73" t="s">
        <v>237</v>
      </c>
      <c r="D3543" s="73" t="s">
        <v>234</v>
      </c>
      <c r="E3543" s="65" t="s">
        <v>111</v>
      </c>
      <c r="F3543" s="66"/>
      <c r="G3543" s="67" t="s">
        <v>344</v>
      </c>
      <c r="H3543" s="67" t="s">
        <v>351</v>
      </c>
      <c r="I3543" s="67" t="s">
        <v>107</v>
      </c>
      <c r="J3543" s="68">
        <v>11.810333999999999</v>
      </c>
      <c r="K3543" s="68">
        <v>11.572946286599999</v>
      </c>
      <c r="L3543" s="69">
        <v>83.03</v>
      </c>
      <c r="M3543" s="70">
        <f t="shared" si="270"/>
        <v>81.361097000000001</v>
      </c>
      <c r="N3543" s="77">
        <f t="shared" si="271"/>
        <v>123.12345296734757</v>
      </c>
      <c r="O3543" s="71">
        <f t="shared" si="272"/>
        <v>941.58760539985235</v>
      </c>
      <c r="P3543" s="71">
        <f t="shared" si="273"/>
        <v>1064.7110583671999</v>
      </c>
      <c r="Q3543" s="77">
        <f t="shared" si="274"/>
        <v>92</v>
      </c>
      <c r="R3543" s="72"/>
      <c r="S3543" s="64"/>
    </row>
    <row r="3544" spans="1:19" ht="15" customHeight="1" collapsed="1" x14ac:dyDescent="0.25">
      <c r="A3544" t="s">
        <v>2</v>
      </c>
      <c r="B3544" s="64" t="s">
        <v>41</v>
      </c>
      <c r="C3544" s="73" t="s">
        <v>237</v>
      </c>
      <c r="D3544" s="73" t="s">
        <v>234</v>
      </c>
      <c r="E3544" s="65" t="s">
        <v>112</v>
      </c>
      <c r="F3544" s="66"/>
      <c r="G3544" s="67" t="s">
        <v>344</v>
      </c>
      <c r="H3544" s="67" t="s">
        <v>351</v>
      </c>
      <c r="I3544" s="67" t="s">
        <v>108</v>
      </c>
      <c r="J3544" s="68">
        <v>9.4508070000000011</v>
      </c>
      <c r="K3544" s="68">
        <v>9.2608457793000003</v>
      </c>
      <c r="L3544" s="69">
        <v>122.18</v>
      </c>
      <c r="M3544" s="70">
        <f t="shared" si="270"/>
        <v>119.724182</v>
      </c>
      <c r="N3544" s="77">
        <f t="shared" si="271"/>
        <v>-256.74937385924505</v>
      </c>
      <c r="O3544" s="71">
        <f t="shared" si="272"/>
        <v>1108.7471855548451</v>
      </c>
      <c r="P3544" s="71">
        <f t="shared" si="273"/>
        <v>851.99781169560015</v>
      </c>
      <c r="Q3544" s="77">
        <f t="shared" si="274"/>
        <v>92.000000000000014</v>
      </c>
      <c r="R3544" s="72"/>
      <c r="S3544" s="64"/>
    </row>
    <row r="3545" spans="1:19" ht="15" customHeight="1" collapsed="1" x14ac:dyDescent="0.25">
      <c r="A3545" t="s">
        <v>2</v>
      </c>
      <c r="B3545" s="64" t="s">
        <v>41</v>
      </c>
      <c r="C3545" s="73" t="s">
        <v>237</v>
      </c>
      <c r="D3545" s="73" t="s">
        <v>234</v>
      </c>
      <c r="E3545" s="65" t="s">
        <v>113</v>
      </c>
      <c r="F3545" s="66"/>
      <c r="G3545" s="67" t="s">
        <v>344</v>
      </c>
      <c r="H3545" s="67" t="s">
        <v>351</v>
      </c>
      <c r="I3545" s="67" t="s">
        <v>109</v>
      </c>
      <c r="J3545" s="68">
        <v>9.2119110000000006</v>
      </c>
      <c r="K3545" s="68">
        <v>9.0267515888999998</v>
      </c>
      <c r="L3545" s="69">
        <v>82.4</v>
      </c>
      <c r="M3545" s="70">
        <f t="shared" si="270"/>
        <v>80.743760000000009</v>
      </c>
      <c r="N3545" s="77">
        <f t="shared" si="271"/>
        <v>101.60728230503966</v>
      </c>
      <c r="O3545" s="71">
        <f t="shared" si="272"/>
        <v>728.85386387376036</v>
      </c>
      <c r="P3545" s="71">
        <f t="shared" si="273"/>
        <v>830.46114617880005</v>
      </c>
      <c r="Q3545" s="77">
        <f t="shared" si="274"/>
        <v>92</v>
      </c>
      <c r="R3545" s="72"/>
      <c r="S3545" s="64"/>
    </row>
    <row r="3546" spans="1:19" ht="15" customHeight="1" collapsed="1" x14ac:dyDescent="0.25">
      <c r="A3546" t="s">
        <v>2</v>
      </c>
      <c r="B3546" s="64" t="s">
        <v>41</v>
      </c>
      <c r="C3546" s="73" t="s">
        <v>237</v>
      </c>
      <c r="D3546" s="73" t="s">
        <v>234</v>
      </c>
      <c r="E3546" s="65" t="s">
        <v>114</v>
      </c>
      <c r="F3546" s="66"/>
      <c r="G3546" s="67" t="s">
        <v>344</v>
      </c>
      <c r="H3546" s="67" t="s">
        <v>351</v>
      </c>
      <c r="I3546" s="67" t="s">
        <v>110</v>
      </c>
      <c r="J3546" s="68">
        <v>16.368105999999997</v>
      </c>
      <c r="K3546" s="68">
        <v>16.039107069399996</v>
      </c>
      <c r="L3546" s="69">
        <v>80.400000000000006</v>
      </c>
      <c r="M3546" s="70">
        <f t="shared" si="270"/>
        <v>78.783960000000008</v>
      </c>
      <c r="N3546" s="77">
        <f t="shared" si="271"/>
        <v>211.973480593473</v>
      </c>
      <c r="O3546" s="71">
        <f t="shared" si="272"/>
        <v>1263.6243697913267</v>
      </c>
      <c r="P3546" s="71">
        <f t="shared" si="273"/>
        <v>1475.5978503847996</v>
      </c>
      <c r="Q3546" s="77">
        <f t="shared" si="274"/>
        <v>92</v>
      </c>
      <c r="R3546" s="72"/>
      <c r="S3546" s="64"/>
    </row>
    <row r="3547" spans="1:19" ht="15" customHeight="1" collapsed="1" x14ac:dyDescent="0.25">
      <c r="A3547" t="s">
        <v>2</v>
      </c>
      <c r="B3547" s="64" t="s">
        <v>41</v>
      </c>
      <c r="C3547" s="73" t="s">
        <v>237</v>
      </c>
      <c r="D3547" s="73" t="s">
        <v>234</v>
      </c>
      <c r="E3547" s="65" t="s">
        <v>115</v>
      </c>
      <c r="F3547" s="66"/>
      <c r="G3547" s="67" t="s">
        <v>344</v>
      </c>
      <c r="H3547" s="67" t="s">
        <v>351</v>
      </c>
      <c r="I3547" s="67" t="s">
        <v>111</v>
      </c>
      <c r="J3547" s="68">
        <v>16.885009</v>
      </c>
      <c r="K3547" s="68">
        <v>16.545620319099999</v>
      </c>
      <c r="L3547" s="69">
        <v>103.67</v>
      </c>
      <c r="M3547" s="70">
        <f t="shared" si="270"/>
        <v>101.58623300000001</v>
      </c>
      <c r="N3547" s="77">
        <f t="shared" si="271"/>
        <v>-158.61017150842707</v>
      </c>
      <c r="O3547" s="71">
        <f t="shared" si="272"/>
        <v>1680.8072408656269</v>
      </c>
      <c r="P3547" s="71">
        <f t="shared" si="273"/>
        <v>1522.1970693571998</v>
      </c>
      <c r="Q3547" s="77">
        <f t="shared" si="274"/>
        <v>91.999999999999986</v>
      </c>
      <c r="R3547" s="72"/>
      <c r="S3547" s="64"/>
    </row>
    <row r="3548" spans="1:19" ht="15" customHeight="1" collapsed="1" x14ac:dyDescent="0.25">
      <c r="A3548" t="s">
        <v>2</v>
      </c>
      <c r="B3548" s="64" t="s">
        <v>41</v>
      </c>
      <c r="C3548" s="73" t="s">
        <v>237</v>
      </c>
      <c r="D3548" s="73" t="s">
        <v>234</v>
      </c>
      <c r="E3548" s="65" t="s">
        <v>116</v>
      </c>
      <c r="F3548" s="66"/>
      <c r="G3548" s="67" t="s">
        <v>344</v>
      </c>
      <c r="H3548" s="67" t="s">
        <v>351</v>
      </c>
      <c r="I3548" s="67" t="s">
        <v>112</v>
      </c>
      <c r="J3548" s="68">
        <v>9.8362669999999994</v>
      </c>
      <c r="K3548" s="68">
        <v>9.6385580332999989</v>
      </c>
      <c r="L3548" s="69">
        <v>131.36000000000001</v>
      </c>
      <c r="M3548" s="70">
        <f t="shared" si="270"/>
        <v>128.71966400000002</v>
      </c>
      <c r="N3548" s="77">
        <f t="shared" si="271"/>
        <v>-353.924612427277</v>
      </c>
      <c r="O3548" s="71">
        <f t="shared" si="272"/>
        <v>1240.6719514908768</v>
      </c>
      <c r="P3548" s="71">
        <f t="shared" si="273"/>
        <v>886.74733906359984</v>
      </c>
      <c r="Q3548" s="77">
        <f t="shared" si="274"/>
        <v>92</v>
      </c>
      <c r="R3548" s="72"/>
      <c r="S3548" s="64"/>
    </row>
    <row r="3549" spans="1:19" ht="15" customHeight="1" collapsed="1" x14ac:dyDescent="0.25">
      <c r="A3549" t="s">
        <v>2</v>
      </c>
      <c r="B3549" s="64" t="s">
        <v>41</v>
      </c>
      <c r="C3549" s="73" t="s">
        <v>237</v>
      </c>
      <c r="D3549" s="73" t="s">
        <v>234</v>
      </c>
      <c r="E3549" s="65" t="s">
        <v>117</v>
      </c>
      <c r="F3549" s="66"/>
      <c r="G3549" s="67" t="s">
        <v>344</v>
      </c>
      <c r="H3549" s="67" t="s">
        <v>351</v>
      </c>
      <c r="I3549" s="67" t="s">
        <v>113</v>
      </c>
      <c r="J3549" s="68">
        <v>8.4093410000000013</v>
      </c>
      <c r="K3549" s="68">
        <v>8.2403132459000012</v>
      </c>
      <c r="L3549" s="69">
        <v>124.72</v>
      </c>
      <c r="M3549" s="70">
        <f t="shared" si="270"/>
        <v>122.213128</v>
      </c>
      <c r="N3549" s="77">
        <f t="shared" si="271"/>
        <v>-248.9656388584722</v>
      </c>
      <c r="O3549" s="71">
        <f t="shared" si="272"/>
        <v>1007.0744574812724</v>
      </c>
      <c r="P3549" s="71">
        <f t="shared" si="273"/>
        <v>758.10881862280019</v>
      </c>
      <c r="Q3549" s="77">
        <f t="shared" si="274"/>
        <v>92.000000000000014</v>
      </c>
      <c r="R3549" s="72"/>
      <c r="S3549" s="64"/>
    </row>
    <row r="3550" spans="1:19" ht="15" customHeight="1" collapsed="1" x14ac:dyDescent="0.25">
      <c r="A3550" t="s">
        <v>2</v>
      </c>
      <c r="B3550" s="64" t="s">
        <v>41</v>
      </c>
      <c r="C3550" s="73" t="s">
        <v>237</v>
      </c>
      <c r="D3550" s="73" t="s">
        <v>234</v>
      </c>
      <c r="E3550" s="65" t="s">
        <v>118</v>
      </c>
      <c r="F3550" s="66"/>
      <c r="G3550" s="67" t="s">
        <v>344</v>
      </c>
      <c r="H3550" s="67" t="s">
        <v>351</v>
      </c>
      <c r="I3550" s="67" t="s">
        <v>114</v>
      </c>
      <c r="J3550" s="68">
        <v>8.3341440000000002</v>
      </c>
      <c r="K3550" s="68">
        <v>8.1666277055999998</v>
      </c>
      <c r="L3550" s="69">
        <v>124.78</v>
      </c>
      <c r="M3550" s="70">
        <f t="shared" si="270"/>
        <v>122.271922</v>
      </c>
      <c r="N3550" s="77">
        <f t="shared" si="271"/>
        <v>-247.21951690696218</v>
      </c>
      <c r="O3550" s="71">
        <f t="shared" si="272"/>
        <v>998.54926582216217</v>
      </c>
      <c r="P3550" s="71">
        <f t="shared" si="273"/>
        <v>751.32974891519996</v>
      </c>
      <c r="Q3550" s="77">
        <f t="shared" si="274"/>
        <v>92</v>
      </c>
      <c r="R3550" s="72"/>
      <c r="S3550" s="64"/>
    </row>
    <row r="3551" spans="1:19" ht="15" customHeight="1" collapsed="1" x14ac:dyDescent="0.25">
      <c r="A3551" t="s">
        <v>2</v>
      </c>
      <c r="B3551" s="64" t="s">
        <v>41</v>
      </c>
      <c r="C3551" s="73" t="s">
        <v>237</v>
      </c>
      <c r="D3551" s="73" t="s">
        <v>234</v>
      </c>
      <c r="E3551" s="65" t="s">
        <v>119</v>
      </c>
      <c r="F3551" s="66"/>
      <c r="G3551" s="67" t="s">
        <v>344</v>
      </c>
      <c r="H3551" s="67" t="s">
        <v>351</v>
      </c>
      <c r="I3551" s="67" t="s">
        <v>115</v>
      </c>
      <c r="J3551" s="68">
        <v>10.052986000000001</v>
      </c>
      <c r="K3551" s="68">
        <v>9.8509209813999998</v>
      </c>
      <c r="L3551" s="69">
        <v>92.86</v>
      </c>
      <c r="M3551" s="70">
        <f t="shared" si="270"/>
        <v>90.993514000000005</v>
      </c>
      <c r="N3551" s="77">
        <f t="shared" si="271"/>
        <v>9.9148140548853139</v>
      </c>
      <c r="O3551" s="71">
        <f t="shared" si="272"/>
        <v>896.36991623391464</v>
      </c>
      <c r="P3551" s="71">
        <f t="shared" si="273"/>
        <v>906.28473028880001</v>
      </c>
      <c r="Q3551" s="77">
        <f t="shared" si="274"/>
        <v>92</v>
      </c>
      <c r="R3551" s="72"/>
      <c r="S3551" s="64"/>
    </row>
    <row r="3552" spans="1:19" ht="15" customHeight="1" collapsed="1" x14ac:dyDescent="0.25">
      <c r="A3552" t="s">
        <v>2</v>
      </c>
      <c r="B3552" s="64" t="s">
        <v>41</v>
      </c>
      <c r="C3552" s="73" t="s">
        <v>237</v>
      </c>
      <c r="D3552" s="73" t="s">
        <v>234</v>
      </c>
      <c r="E3552" s="65" t="s">
        <v>120</v>
      </c>
      <c r="F3552" s="66"/>
      <c r="G3552" s="67" t="s">
        <v>344</v>
      </c>
      <c r="H3552" s="67" t="s">
        <v>351</v>
      </c>
      <c r="I3552" s="67" t="s">
        <v>116</v>
      </c>
      <c r="J3552" s="68">
        <v>8.2149989999999988</v>
      </c>
      <c r="K3552" s="68">
        <v>8.049877520099999</v>
      </c>
      <c r="L3552" s="69">
        <v>98.52</v>
      </c>
      <c r="M3552" s="70">
        <f t="shared" si="270"/>
        <v>96.539747999999989</v>
      </c>
      <c r="N3552" s="77">
        <f t="shared" si="271"/>
        <v>-36.544415372118841</v>
      </c>
      <c r="O3552" s="71">
        <f t="shared" si="272"/>
        <v>777.13314722131872</v>
      </c>
      <c r="P3552" s="71">
        <f t="shared" si="273"/>
        <v>740.58873184919992</v>
      </c>
      <c r="Q3552" s="77">
        <f t="shared" si="274"/>
        <v>92</v>
      </c>
      <c r="R3552" s="72"/>
      <c r="S3552" s="64"/>
    </row>
    <row r="3553" spans="1:19" ht="15" customHeight="1" collapsed="1" x14ac:dyDescent="0.25">
      <c r="A3553" t="s">
        <v>2</v>
      </c>
      <c r="B3553" s="64" t="s">
        <v>41</v>
      </c>
      <c r="C3553" s="73" t="s">
        <v>237</v>
      </c>
      <c r="D3553" s="73" t="s">
        <v>234</v>
      </c>
      <c r="E3553" s="65" t="s">
        <v>121</v>
      </c>
      <c r="F3553" s="66"/>
      <c r="G3553" s="67" t="s">
        <v>344</v>
      </c>
      <c r="H3553" s="67" t="s">
        <v>351</v>
      </c>
      <c r="I3553" s="67" t="s">
        <v>117</v>
      </c>
      <c r="J3553" s="68">
        <v>6.0965860000000003</v>
      </c>
      <c r="K3553" s="68">
        <v>5.9740446214</v>
      </c>
      <c r="L3553" s="69">
        <v>99.29</v>
      </c>
      <c r="M3553" s="70">
        <f t="shared" si="270"/>
        <v>97.294271000000009</v>
      </c>
      <c r="N3553" s="77">
        <f t="shared" si="271"/>
        <v>-31.628211191784054</v>
      </c>
      <c r="O3553" s="71">
        <f t="shared" si="272"/>
        <v>581.24031636058407</v>
      </c>
      <c r="P3553" s="71">
        <f t="shared" si="273"/>
        <v>549.61210516879999</v>
      </c>
      <c r="Q3553" s="77">
        <f t="shared" si="274"/>
        <v>92</v>
      </c>
      <c r="R3553" s="72"/>
      <c r="S3553" s="64"/>
    </row>
    <row r="3554" spans="1:19" ht="15" customHeight="1" collapsed="1" x14ac:dyDescent="0.25">
      <c r="A3554" t="s">
        <v>2</v>
      </c>
      <c r="B3554" s="64" t="s">
        <v>41</v>
      </c>
      <c r="C3554" s="73" t="s">
        <v>237</v>
      </c>
      <c r="D3554" s="73" t="s">
        <v>234</v>
      </c>
      <c r="E3554" s="65" t="s">
        <v>122</v>
      </c>
      <c r="F3554" s="66"/>
      <c r="G3554" s="67" t="s">
        <v>344</v>
      </c>
      <c r="H3554" s="67" t="s">
        <v>351</v>
      </c>
      <c r="I3554" s="67" t="s">
        <v>118</v>
      </c>
      <c r="J3554" s="68">
        <v>4.1559840000000001</v>
      </c>
      <c r="K3554" s="68">
        <v>4.0724487215999998</v>
      </c>
      <c r="L3554" s="69">
        <v>108.98</v>
      </c>
      <c r="M3554" s="70">
        <f t="shared" si="270"/>
        <v>106.789502</v>
      </c>
      <c r="N3554" s="77">
        <f t="shared" si="271"/>
        <v>-60.229488513000639</v>
      </c>
      <c r="O3554" s="71">
        <f t="shared" si="272"/>
        <v>434.89477090020063</v>
      </c>
      <c r="P3554" s="71">
        <f t="shared" si="273"/>
        <v>374.66528238719997</v>
      </c>
      <c r="Q3554" s="77">
        <f t="shared" si="274"/>
        <v>92</v>
      </c>
      <c r="R3554" s="72"/>
      <c r="S3554" s="64"/>
    </row>
    <row r="3555" spans="1:19" ht="15" customHeight="1" collapsed="1" x14ac:dyDescent="0.25">
      <c r="A3555" t="s">
        <v>2</v>
      </c>
      <c r="B3555" s="64" t="s">
        <v>41</v>
      </c>
      <c r="C3555" s="73" t="s">
        <v>237</v>
      </c>
      <c r="D3555" s="73" t="s">
        <v>234</v>
      </c>
      <c r="E3555" s="65" t="s">
        <v>123</v>
      </c>
      <c r="F3555" s="66"/>
      <c r="G3555" s="67" t="s">
        <v>344</v>
      </c>
      <c r="H3555" s="67" t="s">
        <v>351</v>
      </c>
      <c r="I3555" s="67" t="s">
        <v>119</v>
      </c>
      <c r="J3555" s="68">
        <v>4.2666629999999994</v>
      </c>
      <c r="K3555" s="68">
        <v>4.1809030736999997</v>
      </c>
      <c r="L3555" s="69">
        <v>113.22</v>
      </c>
      <c r="M3555" s="70">
        <f t="shared" si="270"/>
        <v>110.944278</v>
      </c>
      <c r="N3555" s="77">
        <f t="shared" si="271"/>
        <v>-79.204190119227277</v>
      </c>
      <c r="O3555" s="71">
        <f t="shared" si="272"/>
        <v>463.84727289962723</v>
      </c>
      <c r="P3555" s="71">
        <f t="shared" si="273"/>
        <v>384.64308278039994</v>
      </c>
      <c r="Q3555" s="77">
        <f t="shared" si="274"/>
        <v>91.999999999999986</v>
      </c>
      <c r="R3555" s="72"/>
      <c r="S3555" s="64"/>
    </row>
    <row r="3556" spans="1:19" ht="15" customHeight="1" collapsed="1" x14ac:dyDescent="0.25">
      <c r="A3556" t="s">
        <v>2</v>
      </c>
      <c r="B3556" s="64" t="s">
        <v>41</v>
      </c>
      <c r="C3556" s="73" t="s">
        <v>237</v>
      </c>
      <c r="D3556" s="73" t="s">
        <v>234</v>
      </c>
      <c r="E3556" s="65" t="s">
        <v>124</v>
      </c>
      <c r="F3556" s="66"/>
      <c r="G3556" s="67" t="s">
        <v>344</v>
      </c>
      <c r="H3556" s="67" t="s">
        <v>351</v>
      </c>
      <c r="I3556" s="67" t="s">
        <v>120</v>
      </c>
      <c r="J3556" s="68">
        <v>3.6165029999999998</v>
      </c>
      <c r="K3556" s="68">
        <v>3.5438112896999998</v>
      </c>
      <c r="L3556" s="69">
        <v>95.63</v>
      </c>
      <c r="M3556" s="70">
        <f t="shared" si="270"/>
        <v>93.707836999999998</v>
      </c>
      <c r="N3556" s="77">
        <f t="shared" si="271"/>
        <v>-6.0522520415673711</v>
      </c>
      <c r="O3556" s="71">
        <f t="shared" si="272"/>
        <v>332.08289069396733</v>
      </c>
      <c r="P3556" s="71">
        <f t="shared" si="273"/>
        <v>326.03063865239994</v>
      </c>
      <c r="Q3556" s="77">
        <f t="shared" si="274"/>
        <v>91.999999999999986</v>
      </c>
      <c r="R3556" s="72"/>
      <c r="S3556" s="64"/>
    </row>
    <row r="3557" spans="1:19" ht="15" customHeight="1" collapsed="1" x14ac:dyDescent="0.25">
      <c r="A3557" t="s">
        <v>2</v>
      </c>
      <c r="B3557" s="64" t="s">
        <v>41</v>
      </c>
      <c r="C3557" s="73" t="s">
        <v>237</v>
      </c>
      <c r="D3557" s="73" t="s">
        <v>234</v>
      </c>
      <c r="E3557" s="65" t="s">
        <v>125</v>
      </c>
      <c r="F3557" s="66"/>
      <c r="G3557" s="67" t="s">
        <v>344</v>
      </c>
      <c r="H3557" s="67" t="s">
        <v>351</v>
      </c>
      <c r="I3557" s="67" t="s">
        <v>121</v>
      </c>
      <c r="J3557" s="68">
        <v>2.9064670000000001</v>
      </c>
      <c r="K3557" s="68">
        <v>2.8480470133</v>
      </c>
      <c r="L3557" s="69">
        <v>99.67</v>
      </c>
      <c r="M3557" s="70">
        <f t="shared" si="270"/>
        <v>97.666633000000004</v>
      </c>
      <c r="N3557" s="77">
        <f t="shared" si="271"/>
        <v>-16.138837191117233</v>
      </c>
      <c r="O3557" s="71">
        <f t="shared" si="272"/>
        <v>278.15916241471723</v>
      </c>
      <c r="P3557" s="71">
        <f t="shared" si="273"/>
        <v>262.02032522360003</v>
      </c>
      <c r="Q3557" s="77">
        <f t="shared" si="274"/>
        <v>92.000000000000014</v>
      </c>
      <c r="R3557" s="72"/>
      <c r="S3557" s="64"/>
    </row>
    <row r="3558" spans="1:19" ht="15" customHeight="1" collapsed="1" x14ac:dyDescent="0.25">
      <c r="A3558" t="s">
        <v>2</v>
      </c>
      <c r="B3558" s="64" t="s">
        <v>41</v>
      </c>
      <c r="C3558" s="73" t="s">
        <v>237</v>
      </c>
      <c r="D3558" s="73" t="s">
        <v>234</v>
      </c>
      <c r="E3558" s="65" t="s">
        <v>126</v>
      </c>
      <c r="F3558" s="66"/>
      <c r="G3558" s="67" t="s">
        <v>344</v>
      </c>
      <c r="H3558" s="67" t="s">
        <v>351</v>
      </c>
      <c r="I3558" s="67" t="s">
        <v>122</v>
      </c>
      <c r="J3558" s="68">
        <v>4.1527589999999996</v>
      </c>
      <c r="K3558" s="68">
        <v>4.0692885441</v>
      </c>
      <c r="L3558" s="69">
        <v>104.42</v>
      </c>
      <c r="M3558" s="70">
        <f t="shared" si="270"/>
        <v>102.321158</v>
      </c>
      <c r="N3558" s="77">
        <f t="shared" si="271"/>
        <v>-41.999770011246056</v>
      </c>
      <c r="O3558" s="71">
        <f t="shared" si="272"/>
        <v>416.37431606844603</v>
      </c>
      <c r="P3558" s="71">
        <f t="shared" si="273"/>
        <v>374.37454605719995</v>
      </c>
      <c r="Q3558" s="77">
        <f t="shared" si="274"/>
        <v>91.999999999999986</v>
      </c>
      <c r="R3558" s="72"/>
      <c r="S3558" s="64"/>
    </row>
    <row r="3559" spans="1:19" ht="15" customHeight="1" collapsed="1" x14ac:dyDescent="0.25">
      <c r="A3559" t="s">
        <v>2</v>
      </c>
      <c r="B3559" s="64" t="s">
        <v>41</v>
      </c>
      <c r="C3559" s="73" t="s">
        <v>237</v>
      </c>
      <c r="D3559" s="73" t="s">
        <v>234</v>
      </c>
      <c r="E3559" s="65" t="s">
        <v>127</v>
      </c>
      <c r="F3559" s="66"/>
      <c r="G3559" s="67" t="s">
        <v>344</v>
      </c>
      <c r="H3559" s="67" t="s">
        <v>351</v>
      </c>
      <c r="I3559" s="67" t="s">
        <v>123</v>
      </c>
      <c r="J3559" s="68">
        <v>2.0401920000000002</v>
      </c>
      <c r="K3559" s="68">
        <v>1.9991841408000002</v>
      </c>
      <c r="L3559" s="69">
        <v>88.33</v>
      </c>
      <c r="M3559" s="70">
        <f t="shared" si="270"/>
        <v>86.554566999999992</v>
      </c>
      <c r="N3559" s="77">
        <f t="shared" si="271"/>
        <v>10.886423293388985</v>
      </c>
      <c r="O3559" s="71">
        <f t="shared" si="272"/>
        <v>173.03851766021103</v>
      </c>
      <c r="P3559" s="71">
        <f t="shared" si="273"/>
        <v>183.92494095360001</v>
      </c>
      <c r="Q3559" s="77">
        <f t="shared" si="274"/>
        <v>92</v>
      </c>
      <c r="R3559" s="72"/>
      <c r="S3559" s="64"/>
    </row>
    <row r="3560" spans="1:19" ht="15" customHeight="1" collapsed="1" x14ac:dyDescent="0.25">
      <c r="A3560" t="s">
        <v>2</v>
      </c>
      <c r="B3560" s="64" t="s">
        <v>41</v>
      </c>
      <c r="C3560" s="73" t="s">
        <v>237</v>
      </c>
      <c r="D3560" s="73" t="s">
        <v>234</v>
      </c>
      <c r="E3560" s="65" t="s">
        <v>128</v>
      </c>
      <c r="F3560" s="66"/>
      <c r="G3560" s="67" t="s">
        <v>344</v>
      </c>
      <c r="H3560" s="67" t="s">
        <v>351</v>
      </c>
      <c r="I3560" s="67" t="s">
        <v>124</v>
      </c>
      <c r="J3560" s="68">
        <v>0.95457599999999998</v>
      </c>
      <c r="K3560" s="68">
        <v>0.93538902239999999</v>
      </c>
      <c r="L3560" s="69">
        <v>98.45</v>
      </c>
      <c r="M3560" s="70">
        <f t="shared" si="270"/>
        <v>96.471154999999996</v>
      </c>
      <c r="N3560" s="77">
        <f t="shared" si="271"/>
        <v>-4.1822693044488686</v>
      </c>
      <c r="O3560" s="71">
        <f t="shared" si="272"/>
        <v>90.238059365248873</v>
      </c>
      <c r="P3560" s="71">
        <f t="shared" si="273"/>
        <v>86.055790060800007</v>
      </c>
      <c r="Q3560" s="77">
        <f t="shared" si="274"/>
        <v>92.000000000000014</v>
      </c>
      <c r="R3560" s="72"/>
      <c r="S3560" s="64"/>
    </row>
    <row r="3561" spans="1:19" ht="15" customHeight="1" collapsed="1" x14ac:dyDescent="0.25">
      <c r="A3561" t="s">
        <v>2</v>
      </c>
      <c r="B3561" s="64" t="s">
        <v>41</v>
      </c>
      <c r="C3561" s="73" t="s">
        <v>237</v>
      </c>
      <c r="D3561" s="73" t="s">
        <v>234</v>
      </c>
      <c r="E3561" s="65" t="s">
        <v>129</v>
      </c>
      <c r="F3561" s="66"/>
      <c r="G3561" s="67" t="s">
        <v>344</v>
      </c>
      <c r="H3561" s="67" t="s">
        <v>351</v>
      </c>
      <c r="I3561" s="67" t="s">
        <v>125</v>
      </c>
      <c r="J3561" s="68">
        <v>-0.22720299999999999</v>
      </c>
      <c r="K3561" s="68">
        <v>-0.2226362197</v>
      </c>
      <c r="L3561" s="69">
        <v>115.79</v>
      </c>
      <c r="M3561" s="70">
        <f t="shared" si="270"/>
        <v>113.462621</v>
      </c>
      <c r="N3561" s="77">
        <f t="shared" si="271"/>
        <v>4.7783568042938338</v>
      </c>
      <c r="O3561" s="71">
        <f t="shared" si="272"/>
        <v>-25.260889016693834</v>
      </c>
      <c r="P3561" s="71">
        <f t="shared" si="273"/>
        <v>-20.482532212400002</v>
      </c>
      <c r="Q3561" s="77">
        <f t="shared" si="274"/>
        <v>92.000000000000014</v>
      </c>
      <c r="R3561" s="72"/>
      <c r="S3561" s="64"/>
    </row>
    <row r="3562" spans="1:19" ht="15" customHeight="1" collapsed="1" x14ac:dyDescent="0.25">
      <c r="A3562" t="s">
        <v>2</v>
      </c>
      <c r="B3562" s="64" t="s">
        <v>41</v>
      </c>
      <c r="C3562" s="73" t="s">
        <v>237</v>
      </c>
      <c r="D3562" s="73" t="s">
        <v>234</v>
      </c>
      <c r="E3562" s="65" t="s">
        <v>130</v>
      </c>
      <c r="F3562" s="66"/>
      <c r="G3562" s="67" t="s">
        <v>344</v>
      </c>
      <c r="H3562" s="67" t="s">
        <v>351</v>
      </c>
      <c r="I3562" s="67" t="s">
        <v>126</v>
      </c>
      <c r="J3562" s="68">
        <v>-0.36590400000000001</v>
      </c>
      <c r="K3562" s="68">
        <v>-0.35854932960000002</v>
      </c>
      <c r="L3562" s="69">
        <v>105.12</v>
      </c>
      <c r="M3562" s="70">
        <f t="shared" si="270"/>
        <v>103.00708800000001</v>
      </c>
      <c r="N3562" s="77">
        <f t="shared" si="271"/>
        <v>3.9465840232482088</v>
      </c>
      <c r="O3562" s="71">
        <f t="shared" si="272"/>
        <v>-36.933122346448208</v>
      </c>
      <c r="P3562" s="71">
        <f t="shared" si="273"/>
        <v>-32.986538323200001</v>
      </c>
      <c r="Q3562" s="77">
        <f t="shared" si="274"/>
        <v>92</v>
      </c>
      <c r="R3562" s="72"/>
      <c r="S3562" s="64"/>
    </row>
    <row r="3563" spans="1:19" ht="15" customHeight="1" collapsed="1" x14ac:dyDescent="0.25">
      <c r="A3563" t="s">
        <v>2</v>
      </c>
      <c r="B3563" s="64" t="s">
        <v>41</v>
      </c>
      <c r="C3563" s="73" t="s">
        <v>237</v>
      </c>
      <c r="D3563" s="73" t="s">
        <v>234</v>
      </c>
      <c r="E3563" s="65" t="s">
        <v>131</v>
      </c>
      <c r="F3563" s="66"/>
      <c r="G3563" s="67" t="s">
        <v>344</v>
      </c>
      <c r="H3563" s="67" t="s">
        <v>351</v>
      </c>
      <c r="I3563" s="67" t="s">
        <v>127</v>
      </c>
      <c r="J3563" s="68">
        <v>-0.37396799999999997</v>
      </c>
      <c r="K3563" s="68">
        <v>-0.36645124319999994</v>
      </c>
      <c r="L3563" s="69">
        <v>97.38</v>
      </c>
      <c r="M3563" s="70">
        <f t="shared" si="270"/>
        <v>95.422661999999988</v>
      </c>
      <c r="N3563" s="77">
        <f t="shared" si="271"/>
        <v>1.2542387449533938</v>
      </c>
      <c r="O3563" s="71">
        <f t="shared" si="272"/>
        <v>-34.967753119353389</v>
      </c>
      <c r="P3563" s="71">
        <f t="shared" si="273"/>
        <v>-33.713514374399999</v>
      </c>
      <c r="Q3563" s="77">
        <f t="shared" si="274"/>
        <v>92.000000000000014</v>
      </c>
      <c r="R3563" s="72"/>
      <c r="S3563" s="64"/>
    </row>
    <row r="3564" spans="1:19" ht="15" customHeight="1" collapsed="1" x14ac:dyDescent="0.25">
      <c r="A3564" t="s">
        <v>2</v>
      </c>
      <c r="B3564" s="64" t="s">
        <v>41</v>
      </c>
      <c r="C3564" s="73" t="s">
        <v>237</v>
      </c>
      <c r="D3564" s="73" t="s">
        <v>234</v>
      </c>
      <c r="E3564" s="65" t="s">
        <v>132</v>
      </c>
      <c r="F3564" s="66"/>
      <c r="G3564" s="67" t="s">
        <v>344</v>
      </c>
      <c r="H3564" s="67" t="s">
        <v>351</v>
      </c>
      <c r="I3564" s="67" t="s">
        <v>128</v>
      </c>
      <c r="J3564" s="68">
        <v>-0.38102400000000003</v>
      </c>
      <c r="K3564" s="68">
        <v>-0.37336541760000003</v>
      </c>
      <c r="L3564" s="69">
        <v>105</v>
      </c>
      <c r="M3564" s="70">
        <f t="shared" si="270"/>
        <v>102.8895</v>
      </c>
      <c r="N3564" s="77">
        <f t="shared" si="271"/>
        <v>4.0657627149551994</v>
      </c>
      <c r="O3564" s="71">
        <f t="shared" si="272"/>
        <v>-38.415381134155204</v>
      </c>
      <c r="P3564" s="71">
        <f t="shared" si="273"/>
        <v>-34.349618419200006</v>
      </c>
      <c r="Q3564" s="77">
        <f t="shared" si="274"/>
        <v>92.000000000000014</v>
      </c>
      <c r="R3564" s="72"/>
      <c r="S3564" s="64"/>
    </row>
    <row r="3565" spans="1:19" ht="15" customHeight="1" collapsed="1" x14ac:dyDescent="0.25">
      <c r="A3565" t="s">
        <v>2</v>
      </c>
      <c r="B3565" s="64" t="s">
        <v>41</v>
      </c>
      <c r="C3565" s="73" t="s">
        <v>237</v>
      </c>
      <c r="D3565" s="73" t="s">
        <v>234</v>
      </c>
      <c r="E3565" s="65" t="s">
        <v>133</v>
      </c>
      <c r="F3565" s="66"/>
      <c r="G3565" s="67" t="s">
        <v>344</v>
      </c>
      <c r="H3565" s="67" t="s">
        <v>351</v>
      </c>
      <c r="I3565" s="67" t="s">
        <v>129</v>
      </c>
      <c r="J3565" s="68">
        <v>-0.30885099999999999</v>
      </c>
      <c r="K3565" s="68">
        <v>-0.30264309489999996</v>
      </c>
      <c r="L3565" s="69">
        <v>135.29</v>
      </c>
      <c r="M3565" s="70">
        <f t="shared" si="270"/>
        <v>132.570671</v>
      </c>
      <c r="N3565" s="77">
        <f t="shared" si="271"/>
        <v>12.278433433609678</v>
      </c>
      <c r="O3565" s="71">
        <f t="shared" si="272"/>
        <v>-40.121598164409676</v>
      </c>
      <c r="P3565" s="71">
        <f t="shared" si="273"/>
        <v>-27.843164730799998</v>
      </c>
      <c r="Q3565" s="77">
        <f t="shared" si="274"/>
        <v>92</v>
      </c>
      <c r="R3565" s="72"/>
      <c r="S3565" s="64"/>
    </row>
    <row r="3566" spans="1:19" ht="15" customHeight="1" collapsed="1" x14ac:dyDescent="0.25">
      <c r="A3566" t="s">
        <v>2</v>
      </c>
      <c r="B3566" s="64" t="s">
        <v>41</v>
      </c>
      <c r="C3566" s="73" t="s">
        <v>237</v>
      </c>
      <c r="D3566" s="73" t="s">
        <v>234</v>
      </c>
      <c r="E3566" s="65" t="s">
        <v>134</v>
      </c>
      <c r="F3566" s="66"/>
      <c r="G3566" s="67" t="s">
        <v>344</v>
      </c>
      <c r="H3566" s="67" t="s">
        <v>351</v>
      </c>
      <c r="I3566" s="67" t="s">
        <v>130</v>
      </c>
      <c r="J3566" s="68">
        <v>-0.33405099999999999</v>
      </c>
      <c r="K3566" s="68">
        <v>-0.32733657490000001</v>
      </c>
      <c r="L3566" s="69">
        <v>104.39</v>
      </c>
      <c r="M3566" s="70">
        <f t="shared" si="270"/>
        <v>102.29176099999999</v>
      </c>
      <c r="N3566" s="77">
        <f t="shared" si="271"/>
        <v>3.3688697954293971</v>
      </c>
      <c r="O3566" s="71">
        <f t="shared" si="272"/>
        <v>-33.4838346862294</v>
      </c>
      <c r="P3566" s="71">
        <f t="shared" si="273"/>
        <v>-30.114964890800003</v>
      </c>
      <c r="Q3566" s="77">
        <f t="shared" si="274"/>
        <v>92</v>
      </c>
      <c r="R3566" s="72"/>
      <c r="S3566" s="64"/>
    </row>
    <row r="3567" spans="1:19" ht="15" customHeight="1" collapsed="1" x14ac:dyDescent="0.25">
      <c r="A3567" t="s">
        <v>2</v>
      </c>
      <c r="B3567" s="64" t="s">
        <v>41</v>
      </c>
      <c r="C3567" s="73" t="s">
        <v>237</v>
      </c>
      <c r="D3567" s="73" t="s">
        <v>234</v>
      </c>
      <c r="E3567" s="65" t="s">
        <v>135</v>
      </c>
      <c r="F3567" s="66"/>
      <c r="G3567" s="67" t="s">
        <v>344</v>
      </c>
      <c r="H3567" s="67" t="s">
        <v>351</v>
      </c>
      <c r="I3567" s="67" t="s">
        <v>131</v>
      </c>
      <c r="J3567" s="68">
        <v>-0.207043</v>
      </c>
      <c r="K3567" s="68">
        <v>-0.2028814357</v>
      </c>
      <c r="L3567" s="69">
        <v>109.92</v>
      </c>
      <c r="M3567" s="70">
        <f t="shared" si="270"/>
        <v>107.71060800000001</v>
      </c>
      <c r="N3567" s="77">
        <f t="shared" si="271"/>
        <v>3.1873907067599072</v>
      </c>
      <c r="O3567" s="71">
        <f t="shared" si="272"/>
        <v>-21.852482791159908</v>
      </c>
      <c r="P3567" s="71">
        <f t="shared" si="273"/>
        <v>-18.665092084400001</v>
      </c>
      <c r="Q3567" s="77">
        <f t="shared" si="274"/>
        <v>92</v>
      </c>
      <c r="R3567" s="72"/>
      <c r="S3567" s="64"/>
    </row>
    <row r="3568" spans="1:19" ht="15" customHeight="1" collapsed="1" x14ac:dyDescent="0.25">
      <c r="A3568" t="s">
        <v>2</v>
      </c>
      <c r="B3568" s="64" t="s">
        <v>41</v>
      </c>
      <c r="C3568" s="73" t="s">
        <v>237</v>
      </c>
      <c r="D3568" s="73" t="s">
        <v>234</v>
      </c>
      <c r="E3568" s="65" t="s">
        <v>136</v>
      </c>
      <c r="F3568" s="66"/>
      <c r="G3568" s="67" t="s">
        <v>344</v>
      </c>
      <c r="H3568" s="67" t="s">
        <v>351</v>
      </c>
      <c r="I3568" s="67" t="s">
        <v>132</v>
      </c>
      <c r="J3568" s="68">
        <v>0.18547200000000003</v>
      </c>
      <c r="K3568" s="68">
        <v>0.18174401280000002</v>
      </c>
      <c r="L3568" s="69">
        <v>115.17</v>
      </c>
      <c r="M3568" s="70">
        <f t="shared" si="270"/>
        <v>112.85508300000001</v>
      </c>
      <c r="N3568" s="77">
        <f t="shared" si="271"/>
        <v>-3.7902864716970641</v>
      </c>
      <c r="O3568" s="71">
        <f t="shared" si="272"/>
        <v>20.510735649297064</v>
      </c>
      <c r="P3568" s="71">
        <f t="shared" si="273"/>
        <v>16.720449177599999</v>
      </c>
      <c r="Q3568" s="77">
        <f t="shared" si="274"/>
        <v>91.999999999999986</v>
      </c>
      <c r="R3568" s="72"/>
      <c r="S3568" s="64"/>
    </row>
    <row r="3569" spans="1:19" ht="15" customHeight="1" collapsed="1" x14ac:dyDescent="0.25">
      <c r="A3569" t="s">
        <v>2</v>
      </c>
      <c r="B3569" s="64" t="s">
        <v>41</v>
      </c>
      <c r="C3569" s="73" t="s">
        <v>237</v>
      </c>
      <c r="D3569" s="73" t="s">
        <v>234</v>
      </c>
      <c r="E3569" s="65" t="s">
        <v>137</v>
      </c>
      <c r="F3569" s="66"/>
      <c r="G3569" s="67" t="s">
        <v>344</v>
      </c>
      <c r="H3569" s="67" t="s">
        <v>351</v>
      </c>
      <c r="I3569" s="67" t="s">
        <v>133</v>
      </c>
      <c r="J3569" s="68">
        <v>0.18345600000000001</v>
      </c>
      <c r="K3569" s="68">
        <v>0.17976853440000001</v>
      </c>
      <c r="L3569" s="69">
        <v>118.74</v>
      </c>
      <c r="M3569" s="70">
        <f t="shared" si="270"/>
        <v>116.353326</v>
      </c>
      <c r="N3569" s="77">
        <f t="shared" si="271"/>
        <v>-4.3779617227854137</v>
      </c>
      <c r="O3569" s="71">
        <f t="shared" si="272"/>
        <v>20.916666887585414</v>
      </c>
      <c r="P3569" s="71">
        <f t="shared" si="273"/>
        <v>16.5387051648</v>
      </c>
      <c r="Q3569" s="77">
        <f t="shared" si="274"/>
        <v>91.999999999999986</v>
      </c>
      <c r="R3569" s="72"/>
      <c r="S3569" s="64"/>
    </row>
    <row r="3570" spans="1:19" ht="15" customHeight="1" collapsed="1" x14ac:dyDescent="0.25">
      <c r="A3570" t="s">
        <v>2</v>
      </c>
      <c r="B3570" s="64" t="s">
        <v>41</v>
      </c>
      <c r="C3570" s="73" t="s">
        <v>237</v>
      </c>
      <c r="D3570" s="73" t="s">
        <v>234</v>
      </c>
      <c r="E3570" s="65" t="s">
        <v>138</v>
      </c>
      <c r="F3570" s="66"/>
      <c r="G3570" s="67" t="s">
        <v>344</v>
      </c>
      <c r="H3570" s="67" t="s">
        <v>351</v>
      </c>
      <c r="I3570" s="67" t="s">
        <v>134</v>
      </c>
      <c r="J3570" s="68">
        <v>0.66306200000000004</v>
      </c>
      <c r="K3570" s="68">
        <v>0.64973445380000006</v>
      </c>
      <c r="L3570" s="69">
        <v>106.49</v>
      </c>
      <c r="M3570" s="70">
        <f t="shared" si="270"/>
        <v>104.34955099999999</v>
      </c>
      <c r="N3570" s="77">
        <f t="shared" si="271"/>
        <v>-8.0239287736602378</v>
      </c>
      <c r="O3570" s="71">
        <f t="shared" si="272"/>
        <v>67.79949852326024</v>
      </c>
      <c r="P3570" s="71">
        <f t="shared" si="273"/>
        <v>59.775569749600002</v>
      </c>
      <c r="Q3570" s="77">
        <f t="shared" si="274"/>
        <v>92</v>
      </c>
      <c r="R3570" s="72"/>
      <c r="S3570" s="64"/>
    </row>
    <row r="3571" spans="1:19" ht="15" customHeight="1" collapsed="1" x14ac:dyDescent="0.25">
      <c r="A3571" t="s">
        <v>2</v>
      </c>
      <c r="B3571" s="64" t="s">
        <v>41</v>
      </c>
      <c r="C3571" s="73" t="s">
        <v>237</v>
      </c>
      <c r="D3571" s="73" t="s">
        <v>234</v>
      </c>
      <c r="E3571" s="65" t="s">
        <v>139</v>
      </c>
      <c r="F3571" s="66"/>
      <c r="G3571" s="67" t="s">
        <v>344</v>
      </c>
      <c r="H3571" s="67" t="s">
        <v>351</v>
      </c>
      <c r="I3571" s="67" t="s">
        <v>135</v>
      </c>
      <c r="J3571" s="68">
        <v>1.3658399999999999</v>
      </c>
      <c r="K3571" s="68">
        <v>1.338386616</v>
      </c>
      <c r="L3571" s="69">
        <v>114.64</v>
      </c>
      <c r="M3571" s="70">
        <f t="shared" si="270"/>
        <v>112.335736</v>
      </c>
      <c r="N3571" s="77">
        <f t="shared" si="271"/>
        <v>-27.217076888909371</v>
      </c>
      <c r="O3571" s="71">
        <f t="shared" si="272"/>
        <v>150.34864556090938</v>
      </c>
      <c r="P3571" s="71">
        <f t="shared" si="273"/>
        <v>123.131568672</v>
      </c>
      <c r="Q3571" s="77">
        <f t="shared" si="274"/>
        <v>92</v>
      </c>
      <c r="R3571" s="72"/>
      <c r="S3571" s="64"/>
    </row>
    <row r="3572" spans="1:19" ht="15" customHeight="1" collapsed="1" x14ac:dyDescent="0.25">
      <c r="A3572" t="s">
        <v>2</v>
      </c>
      <c r="B3572" s="64" t="s">
        <v>41</v>
      </c>
      <c r="C3572" s="73" t="s">
        <v>237</v>
      </c>
      <c r="D3572" s="73" t="s">
        <v>234</v>
      </c>
      <c r="E3572" s="65" t="s">
        <v>140</v>
      </c>
      <c r="F3572" s="66"/>
      <c r="G3572" s="67" t="s">
        <v>344</v>
      </c>
      <c r="H3572" s="67" t="s">
        <v>351</v>
      </c>
      <c r="I3572" s="67" t="s">
        <v>136</v>
      </c>
      <c r="J3572" s="68">
        <v>4.0388549999999999</v>
      </c>
      <c r="K3572" s="68">
        <v>3.9576740144999998</v>
      </c>
      <c r="L3572" s="69">
        <v>107.52</v>
      </c>
      <c r="M3572" s="70">
        <f t="shared" si="270"/>
        <v>105.35884799999999</v>
      </c>
      <c r="N3572" s="77">
        <f t="shared" si="271"/>
        <v>-52.869965593255273</v>
      </c>
      <c r="O3572" s="71">
        <f t="shared" si="272"/>
        <v>416.97597492725527</v>
      </c>
      <c r="P3572" s="71">
        <f t="shared" si="273"/>
        <v>364.10600933399996</v>
      </c>
      <c r="Q3572" s="77">
        <f t="shared" si="274"/>
        <v>92</v>
      </c>
      <c r="R3572" s="72"/>
      <c r="S3572" s="64"/>
    </row>
    <row r="3573" spans="1:19" ht="15" customHeight="1" collapsed="1" x14ac:dyDescent="0.25">
      <c r="A3573" t="s">
        <v>2</v>
      </c>
      <c r="B3573" s="64" t="s">
        <v>41</v>
      </c>
      <c r="C3573" s="73" t="s">
        <v>237</v>
      </c>
      <c r="D3573" s="73" t="s">
        <v>234</v>
      </c>
      <c r="E3573" s="65" t="s">
        <v>141</v>
      </c>
      <c r="F3573" s="66"/>
      <c r="G3573" s="67" t="s">
        <v>344</v>
      </c>
      <c r="H3573" s="67" t="s">
        <v>351</v>
      </c>
      <c r="I3573" s="67" t="s">
        <v>137</v>
      </c>
      <c r="J3573" s="68">
        <v>3.7914909999999997</v>
      </c>
      <c r="K3573" s="68">
        <v>3.7152820308999996</v>
      </c>
      <c r="L3573" s="69">
        <v>101.53</v>
      </c>
      <c r="M3573" s="70">
        <f t="shared" si="270"/>
        <v>99.489247000000006</v>
      </c>
      <c r="N3573" s="77">
        <f t="shared" si="271"/>
        <v>-27.824664804071752</v>
      </c>
      <c r="O3573" s="71">
        <f t="shared" si="272"/>
        <v>369.63061164687173</v>
      </c>
      <c r="P3573" s="71">
        <f t="shared" si="273"/>
        <v>341.80594684279998</v>
      </c>
      <c r="Q3573" s="77">
        <f t="shared" si="274"/>
        <v>92</v>
      </c>
      <c r="R3573" s="72"/>
      <c r="S3573" s="64"/>
    </row>
    <row r="3574" spans="1:19" ht="15" customHeight="1" collapsed="1" x14ac:dyDescent="0.25">
      <c r="A3574" t="s">
        <v>2</v>
      </c>
      <c r="B3574" s="64" t="s">
        <v>41</v>
      </c>
      <c r="C3574" s="73" t="s">
        <v>237</v>
      </c>
      <c r="D3574" s="73" t="s">
        <v>234</v>
      </c>
      <c r="E3574" s="65" t="s">
        <v>142</v>
      </c>
      <c r="F3574" s="66"/>
      <c r="G3574" s="67" t="s">
        <v>344</v>
      </c>
      <c r="H3574" s="67" t="s">
        <v>351</v>
      </c>
      <c r="I3574" s="67" t="s">
        <v>138</v>
      </c>
      <c r="J3574" s="68">
        <v>4.7293349999999998</v>
      </c>
      <c r="K3574" s="68">
        <v>4.6342753664999998</v>
      </c>
      <c r="L3574" s="69">
        <v>115.86</v>
      </c>
      <c r="M3574" s="70">
        <f t="shared" si="270"/>
        <v>113.53121400000001</v>
      </c>
      <c r="N3574" s="77">
        <f t="shared" si="271"/>
        <v>-99.781574651039946</v>
      </c>
      <c r="O3574" s="71">
        <f t="shared" si="272"/>
        <v>526.13490836903998</v>
      </c>
      <c r="P3574" s="71">
        <f t="shared" si="273"/>
        <v>426.35333371800004</v>
      </c>
      <c r="Q3574" s="77">
        <f t="shared" si="274"/>
        <v>92.000000000000014</v>
      </c>
      <c r="R3574" s="72"/>
      <c r="S3574" s="64"/>
    </row>
    <row r="3575" spans="1:19" ht="15" customHeight="1" collapsed="1" x14ac:dyDescent="0.25">
      <c r="A3575" t="s">
        <v>2</v>
      </c>
      <c r="B3575" s="64" t="s">
        <v>41</v>
      </c>
      <c r="C3575" s="73" t="s">
        <v>237</v>
      </c>
      <c r="D3575" s="73" t="s">
        <v>234</v>
      </c>
      <c r="E3575" s="65" t="s">
        <v>143</v>
      </c>
      <c r="F3575" s="66"/>
      <c r="G3575" s="67" t="s">
        <v>344</v>
      </c>
      <c r="H3575" s="67" t="s">
        <v>351</v>
      </c>
      <c r="I3575" s="67" t="s">
        <v>139</v>
      </c>
      <c r="J3575" s="68">
        <v>6.5919170000000005</v>
      </c>
      <c r="K3575" s="68">
        <v>6.4594194683000001</v>
      </c>
      <c r="L3575" s="69">
        <v>100.01</v>
      </c>
      <c r="M3575" s="70">
        <f t="shared" si="270"/>
        <v>97.99979900000001</v>
      </c>
      <c r="N3575" s="77">
        <f t="shared" si="271"/>
        <v>-38.755218466486937</v>
      </c>
      <c r="O3575" s="71">
        <f t="shared" si="272"/>
        <v>633.02180955008691</v>
      </c>
      <c r="P3575" s="71">
        <f t="shared" si="273"/>
        <v>594.26659108360002</v>
      </c>
      <c r="Q3575" s="77">
        <f t="shared" si="274"/>
        <v>92</v>
      </c>
      <c r="R3575" s="72"/>
      <c r="S3575" s="64"/>
    </row>
    <row r="3576" spans="1:19" ht="15" customHeight="1" collapsed="1" x14ac:dyDescent="0.25">
      <c r="A3576" t="s">
        <v>2</v>
      </c>
      <c r="B3576" s="64" t="s">
        <v>41</v>
      </c>
      <c r="C3576" s="73" t="s">
        <v>237</v>
      </c>
      <c r="D3576" s="73" t="s">
        <v>234</v>
      </c>
      <c r="E3576" s="65" t="s">
        <v>144</v>
      </c>
      <c r="F3576" s="66"/>
      <c r="G3576" s="67" t="s">
        <v>344</v>
      </c>
      <c r="H3576" s="67" t="s">
        <v>351</v>
      </c>
      <c r="I3576" s="67" t="s">
        <v>140</v>
      </c>
      <c r="J3576" s="68">
        <v>6.255647999999999</v>
      </c>
      <c r="K3576" s="68">
        <v>6.129909475199999</v>
      </c>
      <c r="L3576" s="69">
        <v>95.15</v>
      </c>
      <c r="M3576" s="70">
        <f t="shared" si="270"/>
        <v>93.237485000000007</v>
      </c>
      <c r="N3576" s="77">
        <f t="shared" si="271"/>
        <v>-7.5856710269179111</v>
      </c>
      <c r="O3576" s="71">
        <f t="shared" si="272"/>
        <v>571.5373427453178</v>
      </c>
      <c r="P3576" s="71">
        <f t="shared" si="273"/>
        <v>563.95167171839989</v>
      </c>
      <c r="Q3576" s="77">
        <f t="shared" si="274"/>
        <v>92</v>
      </c>
      <c r="R3576" s="72"/>
      <c r="S3576" s="64"/>
    </row>
    <row r="3577" spans="1:19" ht="15" customHeight="1" collapsed="1" x14ac:dyDescent="0.25">
      <c r="A3577" t="s">
        <v>2</v>
      </c>
      <c r="B3577" s="64" t="s">
        <v>41</v>
      </c>
      <c r="C3577" s="73" t="s">
        <v>237</v>
      </c>
      <c r="D3577" s="73" t="s">
        <v>234</v>
      </c>
      <c r="E3577" s="65" t="s">
        <v>145</v>
      </c>
      <c r="F3577" s="66"/>
      <c r="G3577" s="67" t="s">
        <v>344</v>
      </c>
      <c r="H3577" s="67" t="s">
        <v>351</v>
      </c>
      <c r="I3577" s="67" t="s">
        <v>141</v>
      </c>
      <c r="J3577" s="68">
        <v>6.8856490000000008</v>
      </c>
      <c r="K3577" s="68">
        <v>6.747247455100001</v>
      </c>
      <c r="L3577" s="69">
        <v>94</v>
      </c>
      <c r="M3577" s="70">
        <f t="shared" si="270"/>
        <v>92.110600000000005</v>
      </c>
      <c r="N3577" s="77">
        <f t="shared" si="271"/>
        <v>-0.74624556853409474</v>
      </c>
      <c r="O3577" s="71">
        <f t="shared" si="272"/>
        <v>621.49301143773414</v>
      </c>
      <c r="P3577" s="71">
        <f t="shared" si="273"/>
        <v>620.74676586920009</v>
      </c>
      <c r="Q3577" s="77">
        <f t="shared" si="274"/>
        <v>92</v>
      </c>
      <c r="R3577" s="72"/>
      <c r="S3577" s="64"/>
    </row>
    <row r="3578" spans="1:19" ht="15" customHeight="1" collapsed="1" x14ac:dyDescent="0.25">
      <c r="A3578" t="s">
        <v>2</v>
      </c>
      <c r="B3578" s="64" t="s">
        <v>41</v>
      </c>
      <c r="C3578" s="73" t="s">
        <v>237</v>
      </c>
      <c r="D3578" s="73" t="s">
        <v>234</v>
      </c>
      <c r="E3578" s="65" t="s">
        <v>146</v>
      </c>
      <c r="F3578" s="66"/>
      <c r="G3578" s="67" t="s">
        <v>344</v>
      </c>
      <c r="H3578" s="67" t="s">
        <v>351</v>
      </c>
      <c r="I3578" s="67" t="s">
        <v>142</v>
      </c>
      <c r="J3578" s="68">
        <v>12.713501000000001</v>
      </c>
      <c r="K3578" s="68">
        <v>12.457959629900001</v>
      </c>
      <c r="L3578" s="69">
        <v>93.9</v>
      </c>
      <c r="M3578" s="70">
        <f t="shared" si="270"/>
        <v>92.012610000000009</v>
      </c>
      <c r="N3578" s="77">
        <f t="shared" si="271"/>
        <v>-0.15709487093315533</v>
      </c>
      <c r="O3578" s="71">
        <f t="shared" si="272"/>
        <v>1146.2893808217332</v>
      </c>
      <c r="P3578" s="71">
        <f t="shared" si="273"/>
        <v>1146.1322859508</v>
      </c>
      <c r="Q3578" s="77">
        <f t="shared" si="274"/>
        <v>91.999999999999986</v>
      </c>
      <c r="R3578" s="72"/>
      <c r="S3578" s="64"/>
    </row>
    <row r="3579" spans="1:19" ht="15" customHeight="1" collapsed="1" x14ac:dyDescent="0.25">
      <c r="A3579" t="s">
        <v>2</v>
      </c>
      <c r="B3579" s="64" t="s">
        <v>41</v>
      </c>
      <c r="C3579" s="73" t="s">
        <v>237</v>
      </c>
      <c r="D3579" s="73" t="s">
        <v>234</v>
      </c>
      <c r="E3579" s="65" t="s">
        <v>147</v>
      </c>
      <c r="F3579" s="66"/>
      <c r="G3579" s="67" t="s">
        <v>344</v>
      </c>
      <c r="H3579" s="67" t="s">
        <v>351</v>
      </c>
      <c r="I3579" s="67" t="s">
        <v>143</v>
      </c>
      <c r="J3579" s="68">
        <v>14.051722</v>
      </c>
      <c r="K3579" s="68">
        <v>13.769282387800001</v>
      </c>
      <c r="L3579" s="69">
        <v>93.38</v>
      </c>
      <c r="M3579" s="70">
        <f t="shared" ref="M3579:M3642" si="275">+L3579*$H$46</f>
        <v>91.503062</v>
      </c>
      <c r="N3579" s="77">
        <f t="shared" ref="N3579:N3642" si="276">+($H$44-M3579)*K3579</f>
        <v>6.8424796512285582</v>
      </c>
      <c r="O3579" s="71">
        <f t="shared" ref="O3579:O3642" si="277">+K3579*M3579</f>
        <v>1259.9315000263714</v>
      </c>
      <c r="P3579" s="71">
        <f t="shared" ref="P3579:P3642" si="278">+N3579+O3579</f>
        <v>1266.7739796776</v>
      </c>
      <c r="Q3579" s="77">
        <f t="shared" ref="Q3579:Q3642" si="279">+P3579/K3579</f>
        <v>92</v>
      </c>
      <c r="R3579" s="72"/>
      <c r="S3579" s="64"/>
    </row>
    <row r="3580" spans="1:19" ht="15" customHeight="1" collapsed="1" x14ac:dyDescent="0.25">
      <c r="A3580" t="s">
        <v>2</v>
      </c>
      <c r="B3580" s="64" t="s">
        <v>41</v>
      </c>
      <c r="C3580" s="73" t="s">
        <v>237</v>
      </c>
      <c r="D3580" s="73" t="s">
        <v>234</v>
      </c>
      <c r="E3580" s="65" t="s">
        <v>148</v>
      </c>
      <c r="F3580" s="66"/>
      <c r="G3580" s="67" t="s">
        <v>344</v>
      </c>
      <c r="H3580" s="67" t="s">
        <v>351</v>
      </c>
      <c r="I3580" s="67" t="s">
        <v>144</v>
      </c>
      <c r="J3580" s="68">
        <v>9.1798570000000002</v>
      </c>
      <c r="K3580" s="68">
        <v>8.9953418742999993</v>
      </c>
      <c r="L3580" s="69">
        <v>90.5</v>
      </c>
      <c r="M3580" s="70">
        <f t="shared" si="275"/>
        <v>88.680949999999996</v>
      </c>
      <c r="N3580" s="77">
        <f t="shared" si="276"/>
        <v>29.85598944789545</v>
      </c>
      <c r="O3580" s="71">
        <f t="shared" si="277"/>
        <v>797.71546298770454</v>
      </c>
      <c r="P3580" s="71">
        <f t="shared" si="278"/>
        <v>827.57145243560001</v>
      </c>
      <c r="Q3580" s="77">
        <f t="shared" si="279"/>
        <v>92.000000000000014</v>
      </c>
      <c r="R3580" s="72"/>
      <c r="S3580" s="64"/>
    </row>
    <row r="3581" spans="1:19" ht="15" customHeight="1" collapsed="1" x14ac:dyDescent="0.25">
      <c r="A3581" t="s">
        <v>2</v>
      </c>
      <c r="B3581" s="64" t="s">
        <v>41</v>
      </c>
      <c r="C3581" s="73" t="s">
        <v>237</v>
      </c>
      <c r="D3581" s="73" t="s">
        <v>234</v>
      </c>
      <c r="E3581" s="65" t="s">
        <v>149</v>
      </c>
      <c r="F3581" s="66"/>
      <c r="G3581" s="67" t="s">
        <v>344</v>
      </c>
      <c r="H3581" s="67" t="s">
        <v>351</v>
      </c>
      <c r="I3581" s="67" t="s">
        <v>145</v>
      </c>
      <c r="J3581" s="68">
        <v>8.738353</v>
      </c>
      <c r="K3581" s="68">
        <v>8.5627121046999992</v>
      </c>
      <c r="L3581" s="69">
        <v>84.73</v>
      </c>
      <c r="M3581" s="70">
        <f t="shared" si="275"/>
        <v>83.026927000000001</v>
      </c>
      <c r="N3581" s="77">
        <f t="shared" si="276"/>
        <v>76.83384079345673</v>
      </c>
      <c r="O3581" s="71">
        <f t="shared" si="277"/>
        <v>710.93567283894322</v>
      </c>
      <c r="P3581" s="71">
        <f t="shared" si="278"/>
        <v>787.76951363239993</v>
      </c>
      <c r="Q3581" s="77">
        <f t="shared" si="279"/>
        <v>92</v>
      </c>
      <c r="R3581" s="72"/>
      <c r="S3581" s="64"/>
    </row>
    <row r="3582" spans="1:19" ht="15" customHeight="1" collapsed="1" x14ac:dyDescent="0.25">
      <c r="A3582" t="s">
        <v>2</v>
      </c>
      <c r="B3582" s="64" t="s">
        <v>41</v>
      </c>
      <c r="C3582" s="73" t="s">
        <v>237</v>
      </c>
      <c r="D3582" s="73" t="s">
        <v>234</v>
      </c>
      <c r="E3582" s="65" t="s">
        <v>150</v>
      </c>
      <c r="F3582" s="66"/>
      <c r="G3582" s="67" t="s">
        <v>344</v>
      </c>
      <c r="H3582" s="67" t="s">
        <v>351</v>
      </c>
      <c r="I3582" s="67" t="s">
        <v>146</v>
      </c>
      <c r="J3582" s="68">
        <v>16.209648999999999</v>
      </c>
      <c r="K3582" s="68">
        <v>15.883835055099999</v>
      </c>
      <c r="L3582" s="69">
        <v>84.56</v>
      </c>
      <c r="M3582" s="70">
        <f t="shared" si="275"/>
        <v>82.860343999999998</v>
      </c>
      <c r="N3582" s="77">
        <f t="shared" si="276"/>
        <v>145.17278836435506</v>
      </c>
      <c r="O3582" s="71">
        <f t="shared" si="277"/>
        <v>1316.1400367048448</v>
      </c>
      <c r="P3582" s="71">
        <f t="shared" si="278"/>
        <v>1461.3128250691998</v>
      </c>
      <c r="Q3582" s="77">
        <f t="shared" si="279"/>
        <v>92</v>
      </c>
      <c r="R3582" s="72"/>
      <c r="S3582" s="64"/>
    </row>
    <row r="3583" spans="1:19" ht="15" customHeight="1" collapsed="1" x14ac:dyDescent="0.25">
      <c r="A3583" t="s">
        <v>2</v>
      </c>
      <c r="B3583" s="64" t="s">
        <v>41</v>
      </c>
      <c r="C3583" s="73" t="s">
        <v>237</v>
      </c>
      <c r="D3583" s="73" t="s">
        <v>234</v>
      </c>
      <c r="E3583" s="65" t="s">
        <v>151</v>
      </c>
      <c r="F3583" s="66"/>
      <c r="G3583" s="67" t="s">
        <v>344</v>
      </c>
      <c r="H3583" s="67" t="s">
        <v>351</v>
      </c>
      <c r="I3583" s="67" t="s">
        <v>147</v>
      </c>
      <c r="J3583" s="68">
        <v>17.686368999999999</v>
      </c>
      <c r="K3583" s="68">
        <v>17.330872983099997</v>
      </c>
      <c r="L3583" s="69">
        <v>77.03</v>
      </c>
      <c r="M3583" s="70">
        <f t="shared" si="275"/>
        <v>75.481696999999997</v>
      </c>
      <c r="N3583" s="77">
        <f t="shared" si="276"/>
        <v>286.2766111893597</v>
      </c>
      <c r="O3583" s="71">
        <f t="shared" si="277"/>
        <v>1308.1637032558401</v>
      </c>
      <c r="P3583" s="71">
        <f t="shared" si="278"/>
        <v>1594.4403144451999</v>
      </c>
      <c r="Q3583" s="77">
        <f t="shared" si="279"/>
        <v>92.000000000000014</v>
      </c>
      <c r="R3583" s="72"/>
      <c r="S3583" s="64"/>
    </row>
    <row r="3584" spans="1:19" ht="15" customHeight="1" collapsed="1" x14ac:dyDescent="0.25">
      <c r="A3584" t="s">
        <v>2</v>
      </c>
      <c r="B3584" s="64" t="s">
        <v>41</v>
      </c>
      <c r="C3584" s="73" t="s">
        <v>237</v>
      </c>
      <c r="D3584" s="73" t="s">
        <v>234</v>
      </c>
      <c r="E3584" s="65" t="s">
        <v>152</v>
      </c>
      <c r="F3584" s="66"/>
      <c r="G3584" s="67" t="s">
        <v>344</v>
      </c>
      <c r="H3584" s="67" t="s">
        <v>351</v>
      </c>
      <c r="I3584" s="67" t="s">
        <v>148</v>
      </c>
      <c r="J3584" s="68">
        <v>12.510691999999999</v>
      </c>
      <c r="K3584" s="68">
        <v>12.2592270908</v>
      </c>
      <c r="L3584" s="69">
        <v>73.739999999999995</v>
      </c>
      <c r="M3584" s="70">
        <f t="shared" si="275"/>
        <v>72.257825999999994</v>
      </c>
      <c r="N3584" s="77">
        <f t="shared" si="276"/>
        <v>242.02379433208745</v>
      </c>
      <c r="O3584" s="71">
        <f t="shared" si="277"/>
        <v>885.82509802151253</v>
      </c>
      <c r="P3584" s="71">
        <f t="shared" si="278"/>
        <v>1127.8488923535999</v>
      </c>
      <c r="Q3584" s="77">
        <f t="shared" si="279"/>
        <v>92</v>
      </c>
      <c r="R3584" s="72"/>
      <c r="S3584" s="64"/>
    </row>
    <row r="3585" spans="1:19" ht="15" customHeight="1" collapsed="1" x14ac:dyDescent="0.25">
      <c r="A3585" t="s">
        <v>2</v>
      </c>
      <c r="B3585" s="64" t="s">
        <v>41</v>
      </c>
      <c r="C3585" s="65" t="s">
        <v>238</v>
      </c>
      <c r="D3585" s="65" t="s">
        <v>234</v>
      </c>
      <c r="E3585" s="65" t="s">
        <v>105</v>
      </c>
      <c r="F3585" s="66"/>
      <c r="G3585" s="67" t="s">
        <v>344</v>
      </c>
      <c r="H3585" s="67" t="s">
        <v>351</v>
      </c>
      <c r="I3585" s="67" t="s">
        <v>149</v>
      </c>
      <c r="J3585" s="68">
        <v>15.440344</v>
      </c>
      <c r="K3585" s="68">
        <v>15.129993085599999</v>
      </c>
      <c r="L3585" s="69">
        <v>68.98</v>
      </c>
      <c r="M3585" s="70">
        <f t="shared" si="275"/>
        <v>67.593502000000001</v>
      </c>
      <c r="N3585" s="77">
        <f t="shared" si="276"/>
        <v>369.27014598371017</v>
      </c>
      <c r="O3585" s="71">
        <f t="shared" si="277"/>
        <v>1022.6892178914898</v>
      </c>
      <c r="P3585" s="71">
        <f t="shared" si="278"/>
        <v>1391.9593638751999</v>
      </c>
      <c r="Q3585" s="77">
        <f t="shared" si="279"/>
        <v>92</v>
      </c>
      <c r="R3585" s="72"/>
      <c r="S3585" s="64"/>
    </row>
    <row r="3586" spans="1:19" ht="15" customHeight="1" collapsed="1" x14ac:dyDescent="0.25">
      <c r="A3586" t="s">
        <v>2</v>
      </c>
      <c r="B3586" s="64" t="s">
        <v>41</v>
      </c>
      <c r="C3586" s="73" t="s">
        <v>238</v>
      </c>
      <c r="D3586" s="73" t="s">
        <v>234</v>
      </c>
      <c r="E3586" s="65" t="s">
        <v>106</v>
      </c>
      <c r="F3586" s="66"/>
      <c r="G3586" s="67" t="s">
        <v>344</v>
      </c>
      <c r="H3586" s="67" t="s">
        <v>351</v>
      </c>
      <c r="I3586" s="67" t="s">
        <v>150</v>
      </c>
      <c r="J3586" s="68">
        <v>27.804673999999999</v>
      </c>
      <c r="K3586" s="68">
        <v>27.2458000526</v>
      </c>
      <c r="L3586" s="69">
        <v>66.06</v>
      </c>
      <c r="M3586" s="70">
        <f t="shared" si="275"/>
        <v>64.732194000000007</v>
      </c>
      <c r="N3586" s="77">
        <f t="shared" si="276"/>
        <v>742.93319014908639</v>
      </c>
      <c r="O3586" s="71">
        <f t="shared" si="277"/>
        <v>1763.6804146901136</v>
      </c>
      <c r="P3586" s="71">
        <f t="shared" si="278"/>
        <v>2506.6136048392</v>
      </c>
      <c r="Q3586" s="77">
        <f t="shared" si="279"/>
        <v>92</v>
      </c>
      <c r="R3586" s="72"/>
      <c r="S3586" s="64"/>
    </row>
    <row r="3587" spans="1:19" ht="15" customHeight="1" collapsed="1" x14ac:dyDescent="0.25">
      <c r="A3587" t="s">
        <v>2</v>
      </c>
      <c r="B3587" s="64" t="s">
        <v>41</v>
      </c>
      <c r="C3587" s="73" t="s">
        <v>238</v>
      </c>
      <c r="D3587" s="73" t="s">
        <v>234</v>
      </c>
      <c r="E3587" s="65" t="s">
        <v>107</v>
      </c>
      <c r="F3587" s="66"/>
      <c r="G3587" s="67" t="s">
        <v>344</v>
      </c>
      <c r="H3587" s="67" t="s">
        <v>351</v>
      </c>
      <c r="I3587" s="67" t="s">
        <v>151</v>
      </c>
      <c r="J3587" s="68">
        <v>28.415723999999997</v>
      </c>
      <c r="K3587" s="68">
        <v>27.844567947599998</v>
      </c>
      <c r="L3587" s="69">
        <v>73.92</v>
      </c>
      <c r="M3587" s="70">
        <f t="shared" si="275"/>
        <v>72.434207999999998</v>
      </c>
      <c r="N3587" s="77">
        <f t="shared" si="276"/>
        <v>544.80102479260847</v>
      </c>
      <c r="O3587" s="71">
        <f t="shared" si="277"/>
        <v>2016.8992263865914</v>
      </c>
      <c r="P3587" s="71">
        <f t="shared" si="278"/>
        <v>2561.7002511791998</v>
      </c>
      <c r="Q3587" s="77">
        <f t="shared" si="279"/>
        <v>92</v>
      </c>
      <c r="R3587" s="72"/>
      <c r="S3587" s="64"/>
    </row>
    <row r="3588" spans="1:19" ht="15" customHeight="1" collapsed="1" x14ac:dyDescent="0.25">
      <c r="A3588" t="s">
        <v>2</v>
      </c>
      <c r="B3588" s="64" t="s">
        <v>41</v>
      </c>
      <c r="C3588" s="73" t="s">
        <v>238</v>
      </c>
      <c r="D3588" s="73" t="s">
        <v>234</v>
      </c>
      <c r="E3588" s="65" t="s">
        <v>108</v>
      </c>
      <c r="F3588" s="66"/>
      <c r="G3588" s="67" t="s">
        <v>344</v>
      </c>
      <c r="H3588" s="67" t="s">
        <v>351</v>
      </c>
      <c r="I3588" s="67" t="s">
        <v>152</v>
      </c>
      <c r="J3588" s="68">
        <v>29.416667</v>
      </c>
      <c r="K3588" s="68">
        <v>28.825391993299998</v>
      </c>
      <c r="L3588" s="69">
        <v>95.18</v>
      </c>
      <c r="M3588" s="70">
        <f t="shared" si="275"/>
        <v>93.26688200000001</v>
      </c>
      <c r="N3588" s="77">
        <f t="shared" si="276"/>
        <v>-36.518370259256166</v>
      </c>
      <c r="O3588" s="71">
        <f t="shared" si="277"/>
        <v>2688.4544336428562</v>
      </c>
      <c r="P3588" s="71">
        <f t="shared" si="278"/>
        <v>2651.9360633836</v>
      </c>
      <c r="Q3588" s="77">
        <f t="shared" si="279"/>
        <v>92</v>
      </c>
      <c r="R3588" s="72"/>
      <c r="S3588" s="64"/>
    </row>
    <row r="3589" spans="1:19" ht="15" customHeight="1" collapsed="1" x14ac:dyDescent="0.25">
      <c r="A3589" t="s">
        <v>2</v>
      </c>
      <c r="B3589" s="64" t="s">
        <v>41</v>
      </c>
      <c r="C3589" s="73" t="s">
        <v>238</v>
      </c>
      <c r="D3589" s="73" t="s">
        <v>234</v>
      </c>
      <c r="E3589" s="65" t="s">
        <v>109</v>
      </c>
      <c r="F3589" s="66"/>
      <c r="G3589" s="67" t="s">
        <v>352</v>
      </c>
      <c r="H3589" s="67" t="s">
        <v>353</v>
      </c>
      <c r="I3589" s="67" t="s">
        <v>105</v>
      </c>
      <c r="J3589" s="68">
        <v>38.928561000000002</v>
      </c>
      <c r="K3589" s="68">
        <v>38.146096923900004</v>
      </c>
      <c r="L3589" s="69">
        <v>64.78</v>
      </c>
      <c r="M3589" s="70">
        <f t="shared" si="275"/>
        <v>63.477922</v>
      </c>
      <c r="N3589" s="77">
        <f t="shared" si="276"/>
        <v>1088.005951859036</v>
      </c>
      <c r="O3589" s="71">
        <f t="shared" si="277"/>
        <v>2421.4349651397642</v>
      </c>
      <c r="P3589" s="71">
        <f t="shared" si="278"/>
        <v>3509.4409169988003</v>
      </c>
      <c r="Q3589" s="77">
        <f t="shared" si="279"/>
        <v>92</v>
      </c>
      <c r="R3589" s="72"/>
      <c r="S3589" s="64"/>
    </row>
    <row r="3590" spans="1:19" ht="15" customHeight="1" collapsed="1" x14ac:dyDescent="0.25">
      <c r="A3590" t="s">
        <v>2</v>
      </c>
      <c r="B3590" s="64" t="s">
        <v>41</v>
      </c>
      <c r="C3590" s="73" t="s">
        <v>238</v>
      </c>
      <c r="D3590" s="73" t="s">
        <v>234</v>
      </c>
      <c r="E3590" s="65" t="s">
        <v>110</v>
      </c>
      <c r="F3590" s="66"/>
      <c r="G3590" s="67" t="s">
        <v>352</v>
      </c>
      <c r="H3590" s="67" t="s">
        <v>353</v>
      </c>
      <c r="I3590" s="67" t="s">
        <v>106</v>
      </c>
      <c r="J3590" s="68">
        <v>43.411742000000004</v>
      </c>
      <c r="K3590" s="68">
        <v>42.539165985800004</v>
      </c>
      <c r="L3590" s="69">
        <v>71.959999999999994</v>
      </c>
      <c r="M3590" s="70">
        <f t="shared" si="275"/>
        <v>70.513603999999987</v>
      </c>
      <c r="N3590" s="77">
        <f t="shared" si="276"/>
        <v>914.01336588062986</v>
      </c>
      <c r="O3590" s="71">
        <f t="shared" si="277"/>
        <v>2999.5899048129704</v>
      </c>
      <c r="P3590" s="71">
        <f t="shared" si="278"/>
        <v>3913.6032706936003</v>
      </c>
      <c r="Q3590" s="77">
        <f t="shared" si="279"/>
        <v>92</v>
      </c>
      <c r="R3590" s="72"/>
      <c r="S3590" s="64"/>
    </row>
    <row r="3591" spans="1:19" ht="15" customHeight="1" collapsed="1" x14ac:dyDescent="0.25">
      <c r="A3591" t="s">
        <v>2</v>
      </c>
      <c r="B3591" s="64" t="s">
        <v>41</v>
      </c>
      <c r="C3591" s="73" t="s">
        <v>238</v>
      </c>
      <c r="D3591" s="73" t="s">
        <v>234</v>
      </c>
      <c r="E3591" s="65" t="s">
        <v>111</v>
      </c>
      <c r="F3591" s="66"/>
      <c r="G3591" s="67" t="s">
        <v>352</v>
      </c>
      <c r="H3591" s="67" t="s">
        <v>353</v>
      </c>
      <c r="I3591" s="67" t="s">
        <v>107</v>
      </c>
      <c r="J3591" s="68">
        <v>45.945853</v>
      </c>
      <c r="K3591" s="68">
        <v>45.022341354699996</v>
      </c>
      <c r="L3591" s="69">
        <v>65.290000000000006</v>
      </c>
      <c r="M3591" s="70">
        <f t="shared" si="275"/>
        <v>63.977671000000008</v>
      </c>
      <c r="N3591" s="77">
        <f t="shared" si="276"/>
        <v>1261.6308617917086</v>
      </c>
      <c r="O3591" s="71">
        <f t="shared" si="277"/>
        <v>2880.4245428406912</v>
      </c>
      <c r="P3591" s="71">
        <f t="shared" si="278"/>
        <v>4142.0554046323996</v>
      </c>
      <c r="Q3591" s="77">
        <f t="shared" si="279"/>
        <v>92</v>
      </c>
      <c r="R3591" s="72"/>
      <c r="S3591" s="64"/>
    </row>
    <row r="3592" spans="1:19" ht="15" customHeight="1" collapsed="1" x14ac:dyDescent="0.25">
      <c r="A3592" t="s">
        <v>2</v>
      </c>
      <c r="B3592" s="64" t="s">
        <v>41</v>
      </c>
      <c r="C3592" s="73" t="s">
        <v>238</v>
      </c>
      <c r="D3592" s="73" t="s">
        <v>234</v>
      </c>
      <c r="E3592" s="65" t="s">
        <v>112</v>
      </c>
      <c r="F3592" s="66"/>
      <c r="G3592" s="67" t="s">
        <v>352</v>
      </c>
      <c r="H3592" s="67" t="s">
        <v>353</v>
      </c>
      <c r="I3592" s="67" t="s">
        <v>108</v>
      </c>
      <c r="J3592" s="68">
        <v>44.794113000000003</v>
      </c>
      <c r="K3592" s="68">
        <v>43.893751328700006</v>
      </c>
      <c r="L3592" s="69">
        <v>64.17</v>
      </c>
      <c r="M3592" s="70">
        <f t="shared" si="275"/>
        <v>62.880183000000002</v>
      </c>
      <c r="N3592" s="77">
        <f t="shared" si="276"/>
        <v>1278.1780061352508</v>
      </c>
      <c r="O3592" s="71">
        <f t="shared" si="277"/>
        <v>2760.0471161051496</v>
      </c>
      <c r="P3592" s="71">
        <f t="shared" si="278"/>
        <v>4038.2251222404002</v>
      </c>
      <c r="Q3592" s="77">
        <f t="shared" si="279"/>
        <v>91.999999999999986</v>
      </c>
      <c r="R3592" s="72"/>
      <c r="S3592" s="64"/>
    </row>
    <row r="3593" spans="1:19" ht="15" customHeight="1" collapsed="1" x14ac:dyDescent="0.25">
      <c r="A3593" t="s">
        <v>2</v>
      </c>
      <c r="B3593" s="64" t="s">
        <v>41</v>
      </c>
      <c r="C3593" s="73" t="s">
        <v>238</v>
      </c>
      <c r="D3593" s="73" t="s">
        <v>234</v>
      </c>
      <c r="E3593" s="65" t="s">
        <v>113</v>
      </c>
      <c r="F3593" s="66"/>
      <c r="G3593" s="67" t="s">
        <v>352</v>
      </c>
      <c r="H3593" s="67" t="s">
        <v>353</v>
      </c>
      <c r="I3593" s="67" t="s">
        <v>109</v>
      </c>
      <c r="J3593" s="68">
        <v>42.338221000000004</v>
      </c>
      <c r="K3593" s="68">
        <v>41.487222757900007</v>
      </c>
      <c r="L3593" s="69">
        <v>63.54</v>
      </c>
      <c r="M3593" s="70">
        <f t="shared" si="275"/>
        <v>62.262845999999996</v>
      </c>
      <c r="N3593" s="77">
        <f t="shared" si="276"/>
        <v>1233.7119321839773</v>
      </c>
      <c r="O3593" s="71">
        <f t="shared" si="277"/>
        <v>2583.1125615428232</v>
      </c>
      <c r="P3593" s="71">
        <f t="shared" si="278"/>
        <v>3816.8244937268005</v>
      </c>
      <c r="Q3593" s="77">
        <f t="shared" si="279"/>
        <v>92</v>
      </c>
      <c r="R3593" s="72"/>
      <c r="S3593" s="64"/>
    </row>
    <row r="3594" spans="1:19" ht="15" customHeight="1" collapsed="1" x14ac:dyDescent="0.25">
      <c r="A3594" t="s">
        <v>2</v>
      </c>
      <c r="B3594" s="64" t="s">
        <v>41</v>
      </c>
      <c r="C3594" s="73" t="s">
        <v>238</v>
      </c>
      <c r="D3594" s="73" t="s">
        <v>234</v>
      </c>
      <c r="E3594" s="65" t="s">
        <v>114</v>
      </c>
      <c r="F3594" s="66"/>
      <c r="G3594" s="67" t="s">
        <v>352</v>
      </c>
      <c r="H3594" s="67" t="s">
        <v>353</v>
      </c>
      <c r="I3594" s="67" t="s">
        <v>110</v>
      </c>
      <c r="J3594" s="68">
        <v>42.110816999999997</v>
      </c>
      <c r="K3594" s="68">
        <v>41.264389578299998</v>
      </c>
      <c r="L3594" s="69">
        <v>63.34</v>
      </c>
      <c r="M3594" s="70">
        <f t="shared" si="275"/>
        <v>62.066866000000005</v>
      </c>
      <c r="N3594" s="77">
        <f t="shared" si="276"/>
        <v>1235.1725026754571</v>
      </c>
      <c r="O3594" s="71">
        <f t="shared" si="277"/>
        <v>2561.1513385281428</v>
      </c>
      <c r="P3594" s="71">
        <f t="shared" si="278"/>
        <v>3796.3238412035998</v>
      </c>
      <c r="Q3594" s="77">
        <f t="shared" si="279"/>
        <v>92</v>
      </c>
      <c r="R3594" s="72"/>
      <c r="S3594" s="64"/>
    </row>
    <row r="3595" spans="1:19" ht="15" customHeight="1" collapsed="1" x14ac:dyDescent="0.25">
      <c r="A3595" t="s">
        <v>2</v>
      </c>
      <c r="B3595" s="64" t="s">
        <v>41</v>
      </c>
      <c r="C3595" s="73" t="s">
        <v>238</v>
      </c>
      <c r="D3595" s="73" t="s">
        <v>234</v>
      </c>
      <c r="E3595" s="65" t="s">
        <v>115</v>
      </c>
      <c r="F3595" s="66"/>
      <c r="G3595" s="67" t="s">
        <v>352</v>
      </c>
      <c r="H3595" s="67" t="s">
        <v>353</v>
      </c>
      <c r="I3595" s="67" t="s">
        <v>111</v>
      </c>
      <c r="J3595" s="68">
        <v>44.933621000000002</v>
      </c>
      <c r="K3595" s="68">
        <v>44.030455217899998</v>
      </c>
      <c r="L3595" s="69">
        <v>55.95</v>
      </c>
      <c r="M3595" s="70">
        <f t="shared" si="275"/>
        <v>54.825405000000003</v>
      </c>
      <c r="N3595" s="77">
        <f t="shared" si="276"/>
        <v>1636.814340391069</v>
      </c>
      <c r="O3595" s="71">
        <f t="shared" si="277"/>
        <v>2413.9875396557309</v>
      </c>
      <c r="P3595" s="71">
        <f t="shared" si="278"/>
        <v>4050.8018800467999</v>
      </c>
      <c r="Q3595" s="77">
        <f t="shared" si="279"/>
        <v>92</v>
      </c>
      <c r="R3595" s="72"/>
      <c r="S3595" s="64"/>
    </row>
    <row r="3596" spans="1:19" ht="15" customHeight="1" collapsed="1" x14ac:dyDescent="0.25">
      <c r="A3596" t="s">
        <v>2</v>
      </c>
      <c r="B3596" s="64" t="s">
        <v>41</v>
      </c>
      <c r="C3596" s="73" t="s">
        <v>238</v>
      </c>
      <c r="D3596" s="73" t="s">
        <v>234</v>
      </c>
      <c r="E3596" s="65" t="s">
        <v>116</v>
      </c>
      <c r="F3596" s="66"/>
      <c r="G3596" s="67" t="s">
        <v>352</v>
      </c>
      <c r="H3596" s="67" t="s">
        <v>353</v>
      </c>
      <c r="I3596" s="67" t="s">
        <v>112</v>
      </c>
      <c r="J3596" s="68">
        <v>46.300066000000001</v>
      </c>
      <c r="K3596" s="68">
        <v>45.369434673400001</v>
      </c>
      <c r="L3596" s="69">
        <v>55.04</v>
      </c>
      <c r="M3596" s="70">
        <f t="shared" si="275"/>
        <v>53.933695999999998</v>
      </c>
      <c r="N3596" s="77">
        <f t="shared" si="276"/>
        <v>1727.0466925857852</v>
      </c>
      <c r="O3596" s="71">
        <f t="shared" si="277"/>
        <v>2446.9412973670146</v>
      </c>
      <c r="P3596" s="71">
        <f t="shared" si="278"/>
        <v>4173.9879899527996</v>
      </c>
      <c r="Q3596" s="77">
        <f t="shared" si="279"/>
        <v>91.999999999999986</v>
      </c>
      <c r="R3596" s="72"/>
      <c r="S3596" s="64"/>
    </row>
    <row r="3597" spans="1:19" ht="15" customHeight="1" collapsed="1" x14ac:dyDescent="0.25">
      <c r="A3597" t="s">
        <v>2</v>
      </c>
      <c r="B3597" s="64" t="s">
        <v>41</v>
      </c>
      <c r="C3597" s="73" t="s">
        <v>238</v>
      </c>
      <c r="D3597" s="73" t="s">
        <v>234</v>
      </c>
      <c r="E3597" s="65" t="s">
        <v>117</v>
      </c>
      <c r="F3597" s="66"/>
      <c r="G3597" s="67" t="s">
        <v>352</v>
      </c>
      <c r="H3597" s="67" t="s">
        <v>353</v>
      </c>
      <c r="I3597" s="67" t="s">
        <v>113</v>
      </c>
      <c r="J3597" s="68">
        <v>47.398986000000001</v>
      </c>
      <c r="K3597" s="68">
        <v>46.446266381400001</v>
      </c>
      <c r="L3597" s="69">
        <v>53.2</v>
      </c>
      <c r="M3597" s="70">
        <f t="shared" si="275"/>
        <v>52.130680000000005</v>
      </c>
      <c r="N3597" s="77">
        <f t="shared" si="276"/>
        <v>1851.7810571652785</v>
      </c>
      <c r="O3597" s="71">
        <f t="shared" si="277"/>
        <v>2421.2754499235216</v>
      </c>
      <c r="P3597" s="71">
        <f t="shared" si="278"/>
        <v>4273.0565070888006</v>
      </c>
      <c r="Q3597" s="77">
        <f t="shared" si="279"/>
        <v>92.000000000000014</v>
      </c>
      <c r="R3597" s="72"/>
      <c r="S3597" s="64"/>
    </row>
    <row r="3598" spans="1:19" ht="15" customHeight="1" collapsed="1" x14ac:dyDescent="0.25">
      <c r="A3598" t="s">
        <v>2</v>
      </c>
      <c r="B3598" s="64" t="s">
        <v>41</v>
      </c>
      <c r="C3598" s="73" t="s">
        <v>238</v>
      </c>
      <c r="D3598" s="73" t="s">
        <v>234</v>
      </c>
      <c r="E3598" s="65" t="s">
        <v>118</v>
      </c>
      <c r="F3598" s="66"/>
      <c r="G3598" s="67" t="s">
        <v>352</v>
      </c>
      <c r="H3598" s="67" t="s">
        <v>353</v>
      </c>
      <c r="I3598" s="67" t="s">
        <v>114</v>
      </c>
      <c r="J3598" s="68">
        <v>48.311023000000006</v>
      </c>
      <c r="K3598" s="68">
        <v>47.339971437700008</v>
      </c>
      <c r="L3598" s="69">
        <v>51.61</v>
      </c>
      <c r="M3598" s="70">
        <f t="shared" si="275"/>
        <v>50.572639000000002</v>
      </c>
      <c r="N3598" s="77">
        <f t="shared" si="276"/>
        <v>1961.1700864792872</v>
      </c>
      <c r="O3598" s="71">
        <f t="shared" si="277"/>
        <v>2394.1072857891136</v>
      </c>
      <c r="P3598" s="71">
        <f t="shared" si="278"/>
        <v>4355.2773722684005</v>
      </c>
      <c r="Q3598" s="77">
        <f t="shared" si="279"/>
        <v>92</v>
      </c>
      <c r="R3598" s="72"/>
      <c r="S3598" s="64"/>
    </row>
    <row r="3599" spans="1:19" ht="15" customHeight="1" collapsed="1" x14ac:dyDescent="0.25">
      <c r="A3599" t="s">
        <v>2</v>
      </c>
      <c r="B3599" s="64" t="s">
        <v>41</v>
      </c>
      <c r="C3599" s="73" t="s">
        <v>238</v>
      </c>
      <c r="D3599" s="73" t="s">
        <v>234</v>
      </c>
      <c r="E3599" s="65" t="s">
        <v>119</v>
      </c>
      <c r="F3599" s="66"/>
      <c r="G3599" s="67" t="s">
        <v>352</v>
      </c>
      <c r="H3599" s="67" t="s">
        <v>353</v>
      </c>
      <c r="I3599" s="67" t="s">
        <v>115</v>
      </c>
      <c r="J3599" s="68">
        <v>49.020859000000002</v>
      </c>
      <c r="K3599" s="68">
        <v>48.035539734099999</v>
      </c>
      <c r="L3599" s="69">
        <v>57.17</v>
      </c>
      <c r="M3599" s="70">
        <f t="shared" si="275"/>
        <v>56.020882999999998</v>
      </c>
      <c r="N3599" s="77">
        <f t="shared" si="276"/>
        <v>1728.2763042513329</v>
      </c>
      <c r="O3599" s="71">
        <f t="shared" si="277"/>
        <v>2690.993351285867</v>
      </c>
      <c r="P3599" s="71">
        <f t="shared" si="278"/>
        <v>4419.2696555372004</v>
      </c>
      <c r="Q3599" s="77">
        <f t="shared" si="279"/>
        <v>92.000000000000014</v>
      </c>
      <c r="R3599" s="72"/>
      <c r="S3599" s="64"/>
    </row>
    <row r="3600" spans="1:19" ht="15" customHeight="1" collapsed="1" x14ac:dyDescent="0.25">
      <c r="A3600" t="s">
        <v>2</v>
      </c>
      <c r="B3600" s="64" t="s">
        <v>41</v>
      </c>
      <c r="C3600" s="73" t="s">
        <v>238</v>
      </c>
      <c r="D3600" s="73" t="s">
        <v>234</v>
      </c>
      <c r="E3600" s="65" t="s">
        <v>120</v>
      </c>
      <c r="F3600" s="66"/>
      <c r="G3600" s="67" t="s">
        <v>352</v>
      </c>
      <c r="H3600" s="67" t="s">
        <v>353</v>
      </c>
      <c r="I3600" s="67" t="s">
        <v>116</v>
      </c>
      <c r="J3600" s="68">
        <v>48.644065999999995</v>
      </c>
      <c r="K3600" s="68">
        <v>47.666320273399997</v>
      </c>
      <c r="L3600" s="69">
        <v>55.91</v>
      </c>
      <c r="M3600" s="70">
        <f t="shared" si="275"/>
        <v>54.786208999999999</v>
      </c>
      <c r="N3600" s="77">
        <f t="shared" si="276"/>
        <v>1773.8444803933703</v>
      </c>
      <c r="O3600" s="71">
        <f t="shared" si="277"/>
        <v>2611.4569847594294</v>
      </c>
      <c r="P3600" s="71">
        <f t="shared" si="278"/>
        <v>4385.3014651527992</v>
      </c>
      <c r="Q3600" s="77">
        <f t="shared" si="279"/>
        <v>91.999999999999986</v>
      </c>
      <c r="R3600" s="72"/>
      <c r="S3600" s="64"/>
    </row>
    <row r="3601" spans="1:19" ht="15" customHeight="1" collapsed="1" x14ac:dyDescent="0.25">
      <c r="A3601" t="s">
        <v>2</v>
      </c>
      <c r="B3601" s="64" t="s">
        <v>41</v>
      </c>
      <c r="C3601" s="73" t="s">
        <v>238</v>
      </c>
      <c r="D3601" s="73" t="s">
        <v>234</v>
      </c>
      <c r="E3601" s="65" t="s">
        <v>121</v>
      </c>
      <c r="F3601" s="66"/>
      <c r="G3601" s="67" t="s">
        <v>352</v>
      </c>
      <c r="H3601" s="67" t="s">
        <v>353</v>
      </c>
      <c r="I3601" s="67" t="s">
        <v>117</v>
      </c>
      <c r="J3601" s="68">
        <v>47.539299</v>
      </c>
      <c r="K3601" s="68">
        <v>46.583759090100003</v>
      </c>
      <c r="L3601" s="69">
        <v>54.29</v>
      </c>
      <c r="M3601" s="70">
        <f t="shared" si="275"/>
        <v>53.198771000000001</v>
      </c>
      <c r="N3601" s="77">
        <f t="shared" si="276"/>
        <v>1807.5071041358019</v>
      </c>
      <c r="O3601" s="71">
        <f t="shared" si="277"/>
        <v>2478.1987321533984</v>
      </c>
      <c r="P3601" s="71">
        <f t="shared" si="278"/>
        <v>4285.7058362892003</v>
      </c>
      <c r="Q3601" s="77">
        <f t="shared" si="279"/>
        <v>92</v>
      </c>
      <c r="R3601" s="72"/>
      <c r="S3601" s="64"/>
    </row>
    <row r="3602" spans="1:19" ht="15" customHeight="1" collapsed="1" x14ac:dyDescent="0.25">
      <c r="A3602" t="s">
        <v>2</v>
      </c>
      <c r="B3602" s="64" t="s">
        <v>41</v>
      </c>
      <c r="C3602" s="73" t="s">
        <v>238</v>
      </c>
      <c r="D3602" s="73" t="s">
        <v>234</v>
      </c>
      <c r="E3602" s="65" t="s">
        <v>122</v>
      </c>
      <c r="F3602" s="66"/>
      <c r="G3602" s="67" t="s">
        <v>352</v>
      </c>
      <c r="H3602" s="67" t="s">
        <v>353</v>
      </c>
      <c r="I3602" s="67" t="s">
        <v>118</v>
      </c>
      <c r="J3602" s="68">
        <v>48.745874999999998</v>
      </c>
      <c r="K3602" s="68">
        <v>47.766082912499996</v>
      </c>
      <c r="L3602" s="69">
        <v>57.46</v>
      </c>
      <c r="M3602" s="70">
        <f t="shared" si="275"/>
        <v>56.305053999999998</v>
      </c>
      <c r="N3602" s="77">
        <f t="shared" si="276"/>
        <v>1705.0077501932101</v>
      </c>
      <c r="O3602" s="71">
        <f t="shared" si="277"/>
        <v>2689.4718777567896</v>
      </c>
      <c r="P3602" s="71">
        <f t="shared" si="278"/>
        <v>4394.4796279499997</v>
      </c>
      <c r="Q3602" s="77">
        <f t="shared" si="279"/>
        <v>92</v>
      </c>
      <c r="R3602" s="72"/>
      <c r="S3602" s="64"/>
    </row>
    <row r="3603" spans="1:19" ht="15" customHeight="1" collapsed="1" x14ac:dyDescent="0.25">
      <c r="A3603" t="s">
        <v>2</v>
      </c>
      <c r="B3603" s="64" t="s">
        <v>41</v>
      </c>
      <c r="C3603" s="73" t="s">
        <v>238</v>
      </c>
      <c r="D3603" s="73" t="s">
        <v>234</v>
      </c>
      <c r="E3603" s="65" t="s">
        <v>123</v>
      </c>
      <c r="F3603" s="66"/>
      <c r="G3603" s="67" t="s">
        <v>352</v>
      </c>
      <c r="H3603" s="67" t="s">
        <v>353</v>
      </c>
      <c r="I3603" s="67" t="s">
        <v>119</v>
      </c>
      <c r="J3603" s="68">
        <v>48.372914000000002</v>
      </c>
      <c r="K3603" s="68">
        <v>47.400618428599998</v>
      </c>
      <c r="L3603" s="69">
        <v>59.5</v>
      </c>
      <c r="M3603" s="70">
        <f t="shared" si="275"/>
        <v>58.304049999999997</v>
      </c>
      <c r="N3603" s="77">
        <f t="shared" si="276"/>
        <v>1597.2088685391843</v>
      </c>
      <c r="O3603" s="71">
        <f t="shared" si="277"/>
        <v>2763.6480268920154</v>
      </c>
      <c r="P3603" s="71">
        <f t="shared" si="278"/>
        <v>4360.8568954311995</v>
      </c>
      <c r="Q3603" s="77">
        <f t="shared" si="279"/>
        <v>92</v>
      </c>
      <c r="R3603" s="72"/>
      <c r="S3603" s="64"/>
    </row>
    <row r="3604" spans="1:19" ht="15" customHeight="1" collapsed="1" x14ac:dyDescent="0.25">
      <c r="A3604" t="s">
        <v>2</v>
      </c>
      <c r="B3604" s="64" t="s">
        <v>41</v>
      </c>
      <c r="C3604" s="73" t="s">
        <v>238</v>
      </c>
      <c r="D3604" s="73" t="s">
        <v>234</v>
      </c>
      <c r="E3604" s="65" t="s">
        <v>124</v>
      </c>
      <c r="F3604" s="66"/>
      <c r="G3604" s="67" t="s">
        <v>352</v>
      </c>
      <c r="H3604" s="67" t="s">
        <v>353</v>
      </c>
      <c r="I3604" s="67" t="s">
        <v>120</v>
      </c>
      <c r="J3604" s="68">
        <v>43.785710999999999</v>
      </c>
      <c r="K3604" s="68">
        <v>42.905618208900002</v>
      </c>
      <c r="L3604" s="69">
        <v>64.81</v>
      </c>
      <c r="M3604" s="70">
        <f t="shared" si="275"/>
        <v>63.507319000000003</v>
      </c>
      <c r="N3604" s="77">
        <f t="shared" si="276"/>
        <v>1222.4960927339789</v>
      </c>
      <c r="O3604" s="71">
        <f t="shared" si="277"/>
        <v>2724.8207824848209</v>
      </c>
      <c r="P3604" s="71">
        <f t="shared" si="278"/>
        <v>3947.3168752187999</v>
      </c>
      <c r="Q3604" s="77">
        <f t="shared" si="279"/>
        <v>91.999999999999986</v>
      </c>
      <c r="R3604" s="72"/>
      <c r="S3604" s="64"/>
    </row>
    <row r="3605" spans="1:19" ht="15" customHeight="1" collapsed="1" x14ac:dyDescent="0.25">
      <c r="A3605" t="s">
        <v>2</v>
      </c>
      <c r="B3605" s="64" t="s">
        <v>41</v>
      </c>
      <c r="C3605" s="73" t="s">
        <v>238</v>
      </c>
      <c r="D3605" s="73" t="s">
        <v>234</v>
      </c>
      <c r="E3605" s="65" t="s">
        <v>125</v>
      </c>
      <c r="F3605" s="66"/>
      <c r="G3605" s="67" t="s">
        <v>352</v>
      </c>
      <c r="H3605" s="67" t="s">
        <v>353</v>
      </c>
      <c r="I3605" s="67" t="s">
        <v>121</v>
      </c>
      <c r="J3605" s="68">
        <v>41.423360000000002</v>
      </c>
      <c r="K3605" s="68">
        <v>40.590750464000003</v>
      </c>
      <c r="L3605" s="69">
        <v>71.97</v>
      </c>
      <c r="M3605" s="70">
        <f t="shared" si="275"/>
        <v>70.523403000000002</v>
      </c>
      <c r="N3605" s="77">
        <f t="shared" si="276"/>
        <v>871.75118964289095</v>
      </c>
      <c r="O3605" s="71">
        <f t="shared" si="277"/>
        <v>2862.5978530451093</v>
      </c>
      <c r="P3605" s="71">
        <f t="shared" si="278"/>
        <v>3734.3490426880003</v>
      </c>
      <c r="Q3605" s="77">
        <f t="shared" si="279"/>
        <v>92</v>
      </c>
      <c r="R3605" s="72"/>
      <c r="S3605" s="64"/>
    </row>
    <row r="3606" spans="1:19" ht="15" customHeight="1" collapsed="1" x14ac:dyDescent="0.25">
      <c r="A3606" t="s">
        <v>2</v>
      </c>
      <c r="B3606" s="64" t="s">
        <v>41</v>
      </c>
      <c r="C3606" s="73" t="s">
        <v>238</v>
      </c>
      <c r="D3606" s="73" t="s">
        <v>234</v>
      </c>
      <c r="E3606" s="65" t="s">
        <v>126</v>
      </c>
      <c r="F3606" s="66"/>
      <c r="G3606" s="67" t="s">
        <v>352</v>
      </c>
      <c r="H3606" s="67" t="s">
        <v>353</v>
      </c>
      <c r="I3606" s="67" t="s">
        <v>122</v>
      </c>
      <c r="J3606" s="68">
        <v>39.294465000000002</v>
      </c>
      <c r="K3606" s="68">
        <v>38.504646253499999</v>
      </c>
      <c r="L3606" s="69">
        <v>76.33</v>
      </c>
      <c r="M3606" s="70">
        <f t="shared" si="275"/>
        <v>74.795766999999998</v>
      </c>
      <c r="N3606" s="77">
        <f t="shared" si="276"/>
        <v>662.44290572779107</v>
      </c>
      <c r="O3606" s="71">
        <f t="shared" si="277"/>
        <v>2879.9845495942086</v>
      </c>
      <c r="P3606" s="71">
        <f t="shared" si="278"/>
        <v>3542.4274553219998</v>
      </c>
      <c r="Q3606" s="77">
        <f t="shared" si="279"/>
        <v>92</v>
      </c>
      <c r="R3606" s="72"/>
      <c r="S3606" s="64"/>
    </row>
    <row r="3607" spans="1:19" ht="15" customHeight="1" collapsed="1" x14ac:dyDescent="0.25">
      <c r="A3607" t="s">
        <v>2</v>
      </c>
      <c r="B3607" s="64" t="s">
        <v>41</v>
      </c>
      <c r="C3607" s="73" t="s">
        <v>238</v>
      </c>
      <c r="D3607" s="73" t="s">
        <v>234</v>
      </c>
      <c r="E3607" s="65" t="s">
        <v>127</v>
      </c>
      <c r="F3607" s="66"/>
      <c r="G3607" s="67" t="s">
        <v>352</v>
      </c>
      <c r="H3607" s="67" t="s">
        <v>353</v>
      </c>
      <c r="I3607" s="67" t="s">
        <v>123</v>
      </c>
      <c r="J3607" s="68">
        <v>34.513316000000003</v>
      </c>
      <c r="K3607" s="68">
        <v>33.8195983484</v>
      </c>
      <c r="L3607" s="69">
        <v>72.61</v>
      </c>
      <c r="M3607" s="70">
        <f t="shared" si="275"/>
        <v>71.150538999999995</v>
      </c>
      <c r="N3607" s="77">
        <f t="shared" si="276"/>
        <v>705.12039680063037</v>
      </c>
      <c r="O3607" s="71">
        <f t="shared" si="277"/>
        <v>2406.2826512521697</v>
      </c>
      <c r="P3607" s="71">
        <f t="shared" si="278"/>
        <v>3111.4030480527999</v>
      </c>
      <c r="Q3607" s="77">
        <f t="shared" si="279"/>
        <v>92</v>
      </c>
      <c r="R3607" s="72"/>
      <c r="S3607" s="64"/>
    </row>
    <row r="3608" spans="1:19" ht="15" customHeight="1" collapsed="1" x14ac:dyDescent="0.25">
      <c r="A3608" t="s">
        <v>2</v>
      </c>
      <c r="B3608" s="64" t="s">
        <v>41</v>
      </c>
      <c r="C3608" s="73" t="s">
        <v>238</v>
      </c>
      <c r="D3608" s="73" t="s">
        <v>234</v>
      </c>
      <c r="E3608" s="65" t="s">
        <v>128</v>
      </c>
      <c r="F3608" s="66"/>
      <c r="G3608" s="67" t="s">
        <v>352</v>
      </c>
      <c r="H3608" s="67" t="s">
        <v>353</v>
      </c>
      <c r="I3608" s="67" t="s">
        <v>124</v>
      </c>
      <c r="J3608" s="68">
        <v>28.170175</v>
      </c>
      <c r="K3608" s="68">
        <v>27.603954482500001</v>
      </c>
      <c r="L3608" s="69">
        <v>72.540000000000006</v>
      </c>
      <c r="M3608" s="70">
        <f t="shared" si="275"/>
        <v>71.081946000000002</v>
      </c>
      <c r="N3608" s="77">
        <f t="shared" si="276"/>
        <v>577.421010478477</v>
      </c>
      <c r="O3608" s="71">
        <f t="shared" si="277"/>
        <v>1962.1428019115231</v>
      </c>
      <c r="P3608" s="71">
        <f t="shared" si="278"/>
        <v>2539.5638123899998</v>
      </c>
      <c r="Q3608" s="77">
        <f t="shared" si="279"/>
        <v>91.999999999999986</v>
      </c>
      <c r="R3608" s="72"/>
      <c r="S3608" s="64"/>
    </row>
    <row r="3609" spans="1:19" ht="15" customHeight="1" collapsed="1" x14ac:dyDescent="0.25">
      <c r="A3609" t="s">
        <v>2</v>
      </c>
      <c r="B3609" s="64" t="s">
        <v>41</v>
      </c>
      <c r="C3609" s="73" t="s">
        <v>238</v>
      </c>
      <c r="D3609" s="73" t="s">
        <v>234</v>
      </c>
      <c r="E3609" s="65" t="s">
        <v>129</v>
      </c>
      <c r="F3609" s="66"/>
      <c r="G3609" s="67" t="s">
        <v>352</v>
      </c>
      <c r="H3609" s="67" t="s">
        <v>353</v>
      </c>
      <c r="I3609" s="67" t="s">
        <v>125</v>
      </c>
      <c r="J3609" s="68">
        <v>20.488407000000002</v>
      </c>
      <c r="K3609" s="68">
        <v>20.076590019300003</v>
      </c>
      <c r="L3609" s="69">
        <v>77.599999999999994</v>
      </c>
      <c r="M3609" s="70">
        <f t="shared" si="275"/>
        <v>76.040239999999997</v>
      </c>
      <c r="N3609" s="77">
        <f t="shared" si="276"/>
        <v>320.41755832642349</v>
      </c>
      <c r="O3609" s="71">
        <f t="shared" si="277"/>
        <v>1526.6287234491767</v>
      </c>
      <c r="P3609" s="71">
        <f t="shared" si="278"/>
        <v>1847.0462817756002</v>
      </c>
      <c r="Q3609" s="77">
        <f t="shared" si="279"/>
        <v>92</v>
      </c>
      <c r="R3609" s="72"/>
      <c r="S3609" s="64"/>
    </row>
    <row r="3610" spans="1:19" ht="15" customHeight="1" collapsed="1" x14ac:dyDescent="0.25">
      <c r="A3610" t="s">
        <v>2</v>
      </c>
      <c r="B3610" s="64" t="s">
        <v>41</v>
      </c>
      <c r="C3610" s="73" t="s">
        <v>238</v>
      </c>
      <c r="D3610" s="73" t="s">
        <v>234</v>
      </c>
      <c r="E3610" s="65" t="s">
        <v>130</v>
      </c>
      <c r="F3610" s="66"/>
      <c r="G3610" s="67" t="s">
        <v>352</v>
      </c>
      <c r="H3610" s="67" t="s">
        <v>353</v>
      </c>
      <c r="I3610" s="67" t="s">
        <v>126</v>
      </c>
      <c r="J3610" s="68">
        <v>16.112477999999999</v>
      </c>
      <c r="K3610" s="68">
        <v>15.788617192199998</v>
      </c>
      <c r="L3610" s="69">
        <v>75.55</v>
      </c>
      <c r="M3610" s="70">
        <f t="shared" si="275"/>
        <v>74.031444999999991</v>
      </c>
      <c r="N3610" s="77">
        <f t="shared" si="276"/>
        <v>283.69863639199139</v>
      </c>
      <c r="O3610" s="71">
        <f t="shared" si="277"/>
        <v>1168.8541452904085</v>
      </c>
      <c r="P3610" s="71">
        <f t="shared" si="278"/>
        <v>1452.5527816823999</v>
      </c>
      <c r="Q3610" s="77">
        <f t="shared" si="279"/>
        <v>92</v>
      </c>
      <c r="R3610" s="72"/>
      <c r="S3610" s="64"/>
    </row>
    <row r="3611" spans="1:19" ht="15" customHeight="1" collapsed="1" x14ac:dyDescent="0.25">
      <c r="A3611" t="s">
        <v>2</v>
      </c>
      <c r="B3611" s="64" t="s">
        <v>41</v>
      </c>
      <c r="C3611" s="73" t="s">
        <v>238</v>
      </c>
      <c r="D3611" s="73" t="s">
        <v>234</v>
      </c>
      <c r="E3611" s="65" t="s">
        <v>131</v>
      </c>
      <c r="F3611" s="66"/>
      <c r="G3611" s="67" t="s">
        <v>352</v>
      </c>
      <c r="H3611" s="67" t="s">
        <v>353</v>
      </c>
      <c r="I3611" s="67" t="s">
        <v>127</v>
      </c>
      <c r="J3611" s="68">
        <v>12.739709999999999</v>
      </c>
      <c r="K3611" s="68">
        <v>12.483641828999998</v>
      </c>
      <c r="L3611" s="69">
        <v>82.81</v>
      </c>
      <c r="M3611" s="70">
        <f t="shared" si="275"/>
        <v>81.145519000000007</v>
      </c>
      <c r="N3611" s="77">
        <f t="shared" si="276"/>
        <v>135.50345304368562</v>
      </c>
      <c r="O3611" s="71">
        <f t="shared" si="277"/>
        <v>1012.9915952243142</v>
      </c>
      <c r="P3611" s="71">
        <f t="shared" si="278"/>
        <v>1148.4950482679999</v>
      </c>
      <c r="Q3611" s="77">
        <f t="shared" si="279"/>
        <v>92</v>
      </c>
      <c r="R3611" s="72"/>
      <c r="S3611" s="64"/>
    </row>
    <row r="3612" spans="1:19" ht="15" customHeight="1" collapsed="1" x14ac:dyDescent="0.25">
      <c r="A3612" t="s">
        <v>2</v>
      </c>
      <c r="B3612" s="64" t="s">
        <v>41</v>
      </c>
      <c r="C3612" s="73" t="s">
        <v>238</v>
      </c>
      <c r="D3612" s="73" t="s">
        <v>234</v>
      </c>
      <c r="E3612" s="65" t="s">
        <v>132</v>
      </c>
      <c r="F3612" s="66"/>
      <c r="G3612" s="67" t="s">
        <v>352</v>
      </c>
      <c r="H3612" s="67" t="s">
        <v>353</v>
      </c>
      <c r="I3612" s="67" t="s">
        <v>128</v>
      </c>
      <c r="J3612" s="68">
        <v>12.085920999999999</v>
      </c>
      <c r="K3612" s="68">
        <v>11.842993987899998</v>
      </c>
      <c r="L3612" s="69">
        <v>88.02</v>
      </c>
      <c r="M3612" s="70">
        <f t="shared" si="275"/>
        <v>86.250797999999989</v>
      </c>
      <c r="N3612" s="77">
        <f t="shared" si="276"/>
        <v>68.087764721222769</v>
      </c>
      <c r="O3612" s="71">
        <f t="shared" si="277"/>
        <v>1021.467682165577</v>
      </c>
      <c r="P3612" s="71">
        <f t="shared" si="278"/>
        <v>1089.5554468867997</v>
      </c>
      <c r="Q3612" s="77">
        <f t="shared" si="279"/>
        <v>91.999999999999986</v>
      </c>
      <c r="R3612" s="72"/>
      <c r="S3612" s="64"/>
    </row>
    <row r="3613" spans="1:19" ht="15" customHeight="1" collapsed="1" x14ac:dyDescent="0.25">
      <c r="A3613" t="s">
        <v>2</v>
      </c>
      <c r="B3613" s="64" t="s">
        <v>41</v>
      </c>
      <c r="C3613" s="73" t="s">
        <v>238</v>
      </c>
      <c r="D3613" s="73" t="s">
        <v>234</v>
      </c>
      <c r="E3613" s="65" t="s">
        <v>133</v>
      </c>
      <c r="F3613" s="66"/>
      <c r="G3613" s="67" t="s">
        <v>352</v>
      </c>
      <c r="H3613" s="67" t="s">
        <v>353</v>
      </c>
      <c r="I3613" s="67" t="s">
        <v>129</v>
      </c>
      <c r="J3613" s="68">
        <v>7.3704959999999993</v>
      </c>
      <c r="K3613" s="68">
        <v>7.2223490303999993</v>
      </c>
      <c r="L3613" s="69">
        <v>105</v>
      </c>
      <c r="M3613" s="70">
        <f t="shared" si="275"/>
        <v>102.8895</v>
      </c>
      <c r="N3613" s="77">
        <f t="shared" si="276"/>
        <v>-78.647769766540776</v>
      </c>
      <c r="O3613" s="71">
        <f t="shared" si="277"/>
        <v>743.10388056334068</v>
      </c>
      <c r="P3613" s="71">
        <f t="shared" si="278"/>
        <v>664.45611079679986</v>
      </c>
      <c r="Q3613" s="77">
        <f t="shared" si="279"/>
        <v>91.999999999999986</v>
      </c>
      <c r="R3613" s="72"/>
      <c r="S3613" s="64"/>
    </row>
    <row r="3614" spans="1:19" ht="15" customHeight="1" collapsed="1" x14ac:dyDescent="0.25">
      <c r="A3614" t="s">
        <v>2</v>
      </c>
      <c r="B3614" s="64" t="s">
        <v>41</v>
      </c>
      <c r="C3614" s="73" t="s">
        <v>238</v>
      </c>
      <c r="D3614" s="73" t="s">
        <v>234</v>
      </c>
      <c r="E3614" s="65" t="s">
        <v>134</v>
      </c>
      <c r="F3614" s="66"/>
      <c r="G3614" s="67" t="s">
        <v>352</v>
      </c>
      <c r="H3614" s="67" t="s">
        <v>353</v>
      </c>
      <c r="I3614" s="67" t="s">
        <v>130</v>
      </c>
      <c r="J3614" s="68">
        <v>4.2594050000000001</v>
      </c>
      <c r="K3614" s="68">
        <v>4.1737909594999998</v>
      </c>
      <c r="L3614" s="69">
        <v>137.57</v>
      </c>
      <c r="M3614" s="70">
        <f t="shared" si="275"/>
        <v>134.80484300000001</v>
      </c>
      <c r="N3614" s="77">
        <f t="shared" si="276"/>
        <v>-178.65846673621687</v>
      </c>
      <c r="O3614" s="71">
        <f t="shared" si="277"/>
        <v>562.64723501021683</v>
      </c>
      <c r="P3614" s="71">
        <f t="shared" si="278"/>
        <v>383.98876827399999</v>
      </c>
      <c r="Q3614" s="77">
        <f t="shared" si="279"/>
        <v>92</v>
      </c>
      <c r="R3614" s="72"/>
      <c r="S3614" s="64"/>
    </row>
    <row r="3615" spans="1:19" ht="15" customHeight="1" collapsed="1" x14ac:dyDescent="0.25">
      <c r="A3615" t="s">
        <v>2</v>
      </c>
      <c r="B3615" s="64" t="s">
        <v>41</v>
      </c>
      <c r="C3615" s="73" t="s">
        <v>238</v>
      </c>
      <c r="D3615" s="73" t="s">
        <v>234</v>
      </c>
      <c r="E3615" s="65" t="s">
        <v>135</v>
      </c>
      <c r="F3615" s="66"/>
      <c r="G3615" s="67" t="s">
        <v>352</v>
      </c>
      <c r="H3615" s="67" t="s">
        <v>353</v>
      </c>
      <c r="I3615" s="67" t="s">
        <v>131</v>
      </c>
      <c r="J3615" s="68">
        <v>1.9319330000000001</v>
      </c>
      <c r="K3615" s="68">
        <v>1.8931011467000001</v>
      </c>
      <c r="L3615" s="69">
        <v>120.96</v>
      </c>
      <c r="M3615" s="70">
        <f t="shared" si="275"/>
        <v>118.52870399999999</v>
      </c>
      <c r="N3615" s="77">
        <f t="shared" si="276"/>
        <v>-50.221519962864861</v>
      </c>
      <c r="O3615" s="71">
        <f t="shared" si="277"/>
        <v>224.38682545926486</v>
      </c>
      <c r="P3615" s="71">
        <f t="shared" si="278"/>
        <v>174.16530549639998</v>
      </c>
      <c r="Q3615" s="77">
        <f t="shared" si="279"/>
        <v>91.999999999999986</v>
      </c>
      <c r="R3615" s="72"/>
      <c r="S3615" s="64"/>
    </row>
    <row r="3616" spans="1:19" ht="15" customHeight="1" collapsed="1" x14ac:dyDescent="0.25">
      <c r="A3616" t="s">
        <v>2</v>
      </c>
      <c r="B3616" s="64" t="s">
        <v>41</v>
      </c>
      <c r="C3616" s="73" t="s">
        <v>238</v>
      </c>
      <c r="D3616" s="73" t="s">
        <v>234</v>
      </c>
      <c r="E3616" s="65" t="s">
        <v>136</v>
      </c>
      <c r="F3616" s="66"/>
      <c r="G3616" s="67" t="s">
        <v>352</v>
      </c>
      <c r="H3616" s="67" t="s">
        <v>353</v>
      </c>
      <c r="I3616" s="67" t="s">
        <v>132</v>
      </c>
      <c r="J3616" s="68">
        <v>0.57476099999999997</v>
      </c>
      <c r="K3616" s="68">
        <v>0.56320830389999998</v>
      </c>
      <c r="L3616" s="69">
        <v>137.82</v>
      </c>
      <c r="M3616" s="70">
        <f t="shared" si="275"/>
        <v>135.04981799999999</v>
      </c>
      <c r="N3616" s="77">
        <f t="shared" si="276"/>
        <v>-24.246014978983684</v>
      </c>
      <c r="O3616" s="71">
        <f t="shared" si="277"/>
        <v>76.06117893778368</v>
      </c>
      <c r="P3616" s="71">
        <f t="shared" si="278"/>
        <v>51.815163958799999</v>
      </c>
      <c r="Q3616" s="77">
        <f t="shared" si="279"/>
        <v>92</v>
      </c>
      <c r="R3616" s="72"/>
      <c r="S3616" s="64"/>
    </row>
    <row r="3617" spans="1:19" ht="15" customHeight="1" collapsed="1" x14ac:dyDescent="0.25">
      <c r="A3617" t="s">
        <v>2</v>
      </c>
      <c r="B3617" s="64" t="s">
        <v>41</v>
      </c>
      <c r="C3617" s="73" t="s">
        <v>238</v>
      </c>
      <c r="D3617" s="73" t="s">
        <v>234</v>
      </c>
      <c r="E3617" s="65" t="s">
        <v>137</v>
      </c>
      <c r="F3617" s="66"/>
      <c r="G3617" s="67" t="s">
        <v>352</v>
      </c>
      <c r="H3617" s="67" t="s">
        <v>353</v>
      </c>
      <c r="I3617" s="67" t="s">
        <v>133</v>
      </c>
      <c r="J3617" s="68">
        <v>-0.28405400000000003</v>
      </c>
      <c r="K3617" s="68">
        <v>-0.27834451460000004</v>
      </c>
      <c r="L3617" s="69">
        <v>127.11</v>
      </c>
      <c r="M3617" s="70">
        <f t="shared" si="275"/>
        <v>124.555089</v>
      </c>
      <c r="N3617" s="77">
        <f t="shared" si="276"/>
        <v>9.0615304454647987</v>
      </c>
      <c r="O3617" s="71">
        <f t="shared" si="277"/>
        <v>-34.669225788664804</v>
      </c>
      <c r="P3617" s="71">
        <f t="shared" si="278"/>
        <v>-25.607695343200007</v>
      </c>
      <c r="Q3617" s="77">
        <f t="shared" si="279"/>
        <v>92.000000000000014</v>
      </c>
      <c r="R3617" s="72"/>
      <c r="S3617" s="64"/>
    </row>
    <row r="3618" spans="1:19" ht="15" customHeight="1" collapsed="1" x14ac:dyDescent="0.25">
      <c r="A3618" t="s">
        <v>2</v>
      </c>
      <c r="B3618" s="64" t="s">
        <v>41</v>
      </c>
      <c r="C3618" s="73" t="s">
        <v>238</v>
      </c>
      <c r="D3618" s="73" t="s">
        <v>234</v>
      </c>
      <c r="E3618" s="65" t="s">
        <v>138</v>
      </c>
      <c r="F3618" s="66"/>
      <c r="G3618" s="67" t="s">
        <v>352</v>
      </c>
      <c r="H3618" s="67" t="s">
        <v>353</v>
      </c>
      <c r="I3618" s="67" t="s">
        <v>134</v>
      </c>
      <c r="J3618" s="68">
        <v>-0.16148099999999999</v>
      </c>
      <c r="K3618" s="68">
        <v>-0.1582352319</v>
      </c>
      <c r="L3618" s="69">
        <v>104.13</v>
      </c>
      <c r="M3618" s="70">
        <f t="shared" si="275"/>
        <v>102.036987</v>
      </c>
      <c r="N3618" s="77">
        <f t="shared" si="276"/>
        <v>1.5882049655222847</v>
      </c>
      <c r="O3618" s="71">
        <f t="shared" si="277"/>
        <v>-16.145846300322283</v>
      </c>
      <c r="P3618" s="71">
        <f t="shared" si="278"/>
        <v>-14.557641334799998</v>
      </c>
      <c r="Q3618" s="77">
        <f t="shared" si="279"/>
        <v>91.999999999999986</v>
      </c>
      <c r="R3618" s="72"/>
      <c r="S3618" s="64"/>
    </row>
    <row r="3619" spans="1:19" ht="15" customHeight="1" collapsed="1" x14ac:dyDescent="0.25">
      <c r="A3619" t="s">
        <v>2</v>
      </c>
      <c r="B3619" s="64" t="s">
        <v>41</v>
      </c>
      <c r="C3619" s="73" t="s">
        <v>238</v>
      </c>
      <c r="D3619" s="73" t="s">
        <v>234</v>
      </c>
      <c r="E3619" s="65" t="s">
        <v>139</v>
      </c>
      <c r="F3619" s="66"/>
      <c r="G3619" s="67" t="s">
        <v>352</v>
      </c>
      <c r="H3619" s="67" t="s">
        <v>353</v>
      </c>
      <c r="I3619" s="67" t="s">
        <v>135</v>
      </c>
      <c r="J3619" s="68">
        <v>-0.41791699999999998</v>
      </c>
      <c r="K3619" s="68">
        <v>-0.4095168683</v>
      </c>
      <c r="L3619" s="69">
        <v>126.7</v>
      </c>
      <c r="M3619" s="70">
        <f t="shared" si="275"/>
        <v>124.15333</v>
      </c>
      <c r="N3619" s="77">
        <f t="shared" si="276"/>
        <v>13.167331007016438</v>
      </c>
      <c r="O3619" s="71">
        <f t="shared" si="277"/>
        <v>-50.842882890616437</v>
      </c>
      <c r="P3619" s="71">
        <f t="shared" si="278"/>
        <v>-37.675551883600001</v>
      </c>
      <c r="Q3619" s="77">
        <f t="shared" si="279"/>
        <v>92</v>
      </c>
      <c r="R3619" s="72"/>
      <c r="S3619" s="64"/>
    </row>
    <row r="3620" spans="1:19" ht="15" customHeight="1" collapsed="1" x14ac:dyDescent="0.25">
      <c r="A3620" t="s">
        <v>2</v>
      </c>
      <c r="B3620" s="64" t="s">
        <v>41</v>
      </c>
      <c r="C3620" s="73" t="s">
        <v>238</v>
      </c>
      <c r="D3620" s="73" t="s">
        <v>234</v>
      </c>
      <c r="E3620" s="65" t="s">
        <v>140</v>
      </c>
      <c r="F3620" s="66"/>
      <c r="G3620" s="67" t="s">
        <v>352</v>
      </c>
      <c r="H3620" s="67" t="s">
        <v>353</v>
      </c>
      <c r="I3620" s="67" t="s">
        <v>136</v>
      </c>
      <c r="J3620" s="68">
        <v>-0.29473899999999997</v>
      </c>
      <c r="K3620" s="68">
        <v>-0.28881474609999996</v>
      </c>
      <c r="L3620" s="69">
        <v>120.82</v>
      </c>
      <c r="M3620" s="70">
        <f t="shared" si="275"/>
        <v>118.39151799999999</v>
      </c>
      <c r="N3620" s="77">
        <f t="shared" si="276"/>
        <v>7.6222595703635765</v>
      </c>
      <c r="O3620" s="71">
        <f t="shared" si="277"/>
        <v>-34.193216211563573</v>
      </c>
      <c r="P3620" s="71">
        <f t="shared" si="278"/>
        <v>-26.570956641199999</v>
      </c>
      <c r="Q3620" s="77">
        <f t="shared" si="279"/>
        <v>92</v>
      </c>
      <c r="R3620" s="72"/>
      <c r="S3620" s="64"/>
    </row>
    <row r="3621" spans="1:19" ht="15" customHeight="1" collapsed="1" x14ac:dyDescent="0.25">
      <c r="A3621" t="s">
        <v>2</v>
      </c>
      <c r="B3621" s="64" t="s">
        <v>41</v>
      </c>
      <c r="C3621" s="73" t="s">
        <v>238</v>
      </c>
      <c r="D3621" s="73" t="s">
        <v>234</v>
      </c>
      <c r="E3621" s="65" t="s">
        <v>141</v>
      </c>
      <c r="F3621" s="66"/>
      <c r="G3621" s="67" t="s">
        <v>352</v>
      </c>
      <c r="H3621" s="67" t="s">
        <v>353</v>
      </c>
      <c r="I3621" s="67" t="s">
        <v>137</v>
      </c>
      <c r="J3621" s="68">
        <v>-0.30522199999999999</v>
      </c>
      <c r="K3621" s="68">
        <v>-0.29908703780000001</v>
      </c>
      <c r="L3621" s="69">
        <v>114.59</v>
      </c>
      <c r="M3621" s="70">
        <f t="shared" si="275"/>
        <v>112.28674100000001</v>
      </c>
      <c r="N3621" s="77">
        <f t="shared" si="276"/>
        <v>6.0675012723058117</v>
      </c>
      <c r="O3621" s="71">
        <f t="shared" si="277"/>
        <v>-33.58350874990581</v>
      </c>
      <c r="P3621" s="71">
        <f t="shared" si="278"/>
        <v>-27.516007477599999</v>
      </c>
      <c r="Q3621" s="77">
        <f t="shared" si="279"/>
        <v>91.999999999999986</v>
      </c>
      <c r="R3621" s="72"/>
      <c r="S3621" s="64"/>
    </row>
    <row r="3622" spans="1:19" ht="15" customHeight="1" collapsed="1" x14ac:dyDescent="0.25">
      <c r="A3622" t="s">
        <v>2</v>
      </c>
      <c r="B3622" s="64" t="s">
        <v>41</v>
      </c>
      <c r="C3622" s="73" t="s">
        <v>238</v>
      </c>
      <c r="D3622" s="73" t="s">
        <v>234</v>
      </c>
      <c r="E3622" s="65" t="s">
        <v>142</v>
      </c>
      <c r="F3622" s="66"/>
      <c r="G3622" s="67" t="s">
        <v>352</v>
      </c>
      <c r="H3622" s="67" t="s">
        <v>353</v>
      </c>
      <c r="I3622" s="67" t="s">
        <v>138</v>
      </c>
      <c r="J3622" s="68">
        <v>0.62858999999999998</v>
      </c>
      <c r="K3622" s="68">
        <v>0.61595534099999993</v>
      </c>
      <c r="L3622" s="69">
        <v>97.72</v>
      </c>
      <c r="M3622" s="70">
        <f t="shared" si="275"/>
        <v>95.755827999999994</v>
      </c>
      <c r="N3622" s="77">
        <f t="shared" si="276"/>
        <v>-2.313422316477344</v>
      </c>
      <c r="O3622" s="71">
        <f t="shared" si="277"/>
        <v>58.981313688477336</v>
      </c>
      <c r="P3622" s="71">
        <f t="shared" si="278"/>
        <v>56.667891371999993</v>
      </c>
      <c r="Q3622" s="77">
        <f t="shared" si="279"/>
        <v>92</v>
      </c>
      <c r="R3622" s="72"/>
      <c r="S3622" s="64"/>
    </row>
    <row r="3623" spans="1:19" ht="15" customHeight="1" collapsed="1" x14ac:dyDescent="0.25">
      <c r="A3623" t="s">
        <v>2</v>
      </c>
      <c r="B3623" s="64" t="s">
        <v>41</v>
      </c>
      <c r="C3623" s="73" t="s">
        <v>238</v>
      </c>
      <c r="D3623" s="73" t="s">
        <v>234</v>
      </c>
      <c r="E3623" s="65" t="s">
        <v>143</v>
      </c>
      <c r="F3623" s="66"/>
      <c r="G3623" s="67" t="s">
        <v>352</v>
      </c>
      <c r="H3623" s="67" t="s">
        <v>353</v>
      </c>
      <c r="I3623" s="67" t="s">
        <v>139</v>
      </c>
      <c r="J3623" s="68">
        <v>1.401926</v>
      </c>
      <c r="K3623" s="68">
        <v>1.3737472874000001</v>
      </c>
      <c r="L3623" s="69">
        <v>93.48</v>
      </c>
      <c r="M3623" s="70">
        <f t="shared" si="275"/>
        <v>91.60105200000001</v>
      </c>
      <c r="N3623" s="77">
        <f t="shared" si="276"/>
        <v>0.54805373281364156</v>
      </c>
      <c r="O3623" s="71">
        <f t="shared" si="277"/>
        <v>125.83669670798636</v>
      </c>
      <c r="P3623" s="71">
        <f t="shared" si="278"/>
        <v>126.3847504408</v>
      </c>
      <c r="Q3623" s="77">
        <f t="shared" si="279"/>
        <v>92</v>
      </c>
      <c r="R3623" s="72"/>
      <c r="S3623" s="64"/>
    </row>
    <row r="3624" spans="1:19" ht="15" customHeight="1" collapsed="1" x14ac:dyDescent="0.25">
      <c r="A3624" t="s">
        <v>2</v>
      </c>
      <c r="B3624" s="64" t="s">
        <v>41</v>
      </c>
      <c r="C3624" s="73" t="s">
        <v>238</v>
      </c>
      <c r="D3624" s="73" t="s">
        <v>234</v>
      </c>
      <c r="E3624" s="65" t="s">
        <v>144</v>
      </c>
      <c r="F3624" s="66"/>
      <c r="G3624" s="67" t="s">
        <v>352</v>
      </c>
      <c r="H3624" s="67" t="s">
        <v>353</v>
      </c>
      <c r="I3624" s="67" t="s">
        <v>140</v>
      </c>
      <c r="J3624" s="68">
        <v>2.9270309999999999</v>
      </c>
      <c r="K3624" s="68">
        <v>2.8681976768999999</v>
      </c>
      <c r="L3624" s="69">
        <v>80.97</v>
      </c>
      <c r="M3624" s="70">
        <f t="shared" si="275"/>
        <v>79.342502999999994</v>
      </c>
      <c r="N3624" s="77">
        <f t="shared" si="276"/>
        <v>36.304203490768735</v>
      </c>
      <c r="O3624" s="71">
        <f t="shared" si="277"/>
        <v>227.56998278403125</v>
      </c>
      <c r="P3624" s="71">
        <f t="shared" si="278"/>
        <v>263.87418627479997</v>
      </c>
      <c r="Q3624" s="77">
        <f t="shared" si="279"/>
        <v>91.999999999999986</v>
      </c>
      <c r="R3624" s="72"/>
      <c r="S3624" s="64"/>
    </row>
    <row r="3625" spans="1:19" ht="15" customHeight="1" collapsed="1" x14ac:dyDescent="0.25">
      <c r="A3625" t="s">
        <v>2</v>
      </c>
      <c r="B3625" s="64" t="s">
        <v>41</v>
      </c>
      <c r="C3625" s="73" t="s">
        <v>238</v>
      </c>
      <c r="D3625" s="73" t="s">
        <v>234</v>
      </c>
      <c r="E3625" s="65" t="s">
        <v>145</v>
      </c>
      <c r="F3625" s="66"/>
      <c r="G3625" s="67" t="s">
        <v>352</v>
      </c>
      <c r="H3625" s="67" t="s">
        <v>353</v>
      </c>
      <c r="I3625" s="67" t="s">
        <v>141</v>
      </c>
      <c r="J3625" s="68">
        <v>6.4060420000000002</v>
      </c>
      <c r="K3625" s="68">
        <v>6.2772805558</v>
      </c>
      <c r="L3625" s="69">
        <v>75.63</v>
      </c>
      <c r="M3625" s="70">
        <f t="shared" si="275"/>
        <v>74.109836999999999</v>
      </c>
      <c r="N3625" s="77">
        <f t="shared" si="276"/>
        <v>112.3015723399926</v>
      </c>
      <c r="O3625" s="71">
        <f t="shared" si="277"/>
        <v>465.20823879360739</v>
      </c>
      <c r="P3625" s="71">
        <f t="shared" si="278"/>
        <v>577.50981113360001</v>
      </c>
      <c r="Q3625" s="77">
        <f t="shared" si="279"/>
        <v>92</v>
      </c>
      <c r="R3625" s="72"/>
      <c r="S3625" s="64"/>
    </row>
    <row r="3626" spans="1:19" ht="15" customHeight="1" collapsed="1" x14ac:dyDescent="0.25">
      <c r="A3626" t="s">
        <v>2</v>
      </c>
      <c r="B3626" s="64" t="s">
        <v>41</v>
      </c>
      <c r="C3626" s="73" t="s">
        <v>238</v>
      </c>
      <c r="D3626" s="73" t="s">
        <v>234</v>
      </c>
      <c r="E3626" s="65" t="s">
        <v>146</v>
      </c>
      <c r="F3626" s="66"/>
      <c r="G3626" s="67" t="s">
        <v>352</v>
      </c>
      <c r="H3626" s="67" t="s">
        <v>353</v>
      </c>
      <c r="I3626" s="67" t="s">
        <v>142</v>
      </c>
      <c r="J3626" s="68">
        <v>26.315455</v>
      </c>
      <c r="K3626" s="68">
        <v>25.7865143545</v>
      </c>
      <c r="L3626" s="69">
        <v>74.739999999999995</v>
      </c>
      <c r="M3626" s="70">
        <f t="shared" si="275"/>
        <v>73.237725999999995</v>
      </c>
      <c r="N3626" s="77">
        <f t="shared" si="276"/>
        <v>483.81364782406223</v>
      </c>
      <c r="O3626" s="71">
        <f t="shared" si="277"/>
        <v>1888.5456727899377</v>
      </c>
      <c r="P3626" s="71">
        <f t="shared" si="278"/>
        <v>2372.3593206139999</v>
      </c>
      <c r="Q3626" s="77">
        <f t="shared" si="279"/>
        <v>92</v>
      </c>
      <c r="R3626" s="72"/>
      <c r="S3626" s="64"/>
    </row>
    <row r="3627" spans="1:19" ht="15" customHeight="1" collapsed="1" x14ac:dyDescent="0.25">
      <c r="A3627" t="s">
        <v>2</v>
      </c>
      <c r="B3627" s="64" t="s">
        <v>41</v>
      </c>
      <c r="C3627" s="73" t="s">
        <v>238</v>
      </c>
      <c r="D3627" s="73" t="s">
        <v>234</v>
      </c>
      <c r="E3627" s="65" t="s">
        <v>147</v>
      </c>
      <c r="F3627" s="66"/>
      <c r="G3627" s="67" t="s">
        <v>352</v>
      </c>
      <c r="H3627" s="67" t="s">
        <v>353</v>
      </c>
      <c r="I3627" s="67" t="s">
        <v>143</v>
      </c>
      <c r="J3627" s="68">
        <v>32.178589000000002</v>
      </c>
      <c r="K3627" s="68">
        <v>31.531799361100003</v>
      </c>
      <c r="L3627" s="69">
        <v>79.88</v>
      </c>
      <c r="M3627" s="70">
        <f t="shared" si="275"/>
        <v>78.274411999999998</v>
      </c>
      <c r="N3627" s="77">
        <f t="shared" si="276"/>
        <v>432.79248692912194</v>
      </c>
      <c r="O3627" s="71">
        <f t="shared" si="277"/>
        <v>2468.1330542920782</v>
      </c>
      <c r="P3627" s="71">
        <f t="shared" si="278"/>
        <v>2900.9255412212001</v>
      </c>
      <c r="Q3627" s="77">
        <f t="shared" si="279"/>
        <v>92</v>
      </c>
      <c r="R3627" s="72"/>
      <c r="S3627" s="64"/>
    </row>
    <row r="3628" spans="1:19" ht="15" customHeight="1" collapsed="1" x14ac:dyDescent="0.25">
      <c r="A3628" t="s">
        <v>2</v>
      </c>
      <c r="B3628" s="64" t="s">
        <v>41</v>
      </c>
      <c r="C3628" s="73" t="s">
        <v>238</v>
      </c>
      <c r="D3628" s="73" t="s">
        <v>234</v>
      </c>
      <c r="E3628" s="65" t="s">
        <v>148</v>
      </c>
      <c r="F3628" s="66"/>
      <c r="G3628" s="67" t="s">
        <v>352</v>
      </c>
      <c r="H3628" s="67" t="s">
        <v>353</v>
      </c>
      <c r="I3628" s="67" t="s">
        <v>144</v>
      </c>
      <c r="J3628" s="68">
        <v>41.884017</v>
      </c>
      <c r="K3628" s="68">
        <v>41.042148258300003</v>
      </c>
      <c r="L3628" s="69">
        <v>78.66</v>
      </c>
      <c r="M3628" s="70">
        <f t="shared" si="275"/>
        <v>77.07893399999999</v>
      </c>
      <c r="N3628" s="77">
        <f t="shared" si="276"/>
        <v>612.39260294387987</v>
      </c>
      <c r="O3628" s="71">
        <f t="shared" si="277"/>
        <v>3163.4850368197203</v>
      </c>
      <c r="P3628" s="71">
        <f t="shared" si="278"/>
        <v>3775.8776397636002</v>
      </c>
      <c r="Q3628" s="77">
        <f t="shared" si="279"/>
        <v>92</v>
      </c>
      <c r="R3628" s="72"/>
      <c r="S3628" s="64"/>
    </row>
    <row r="3629" spans="1:19" ht="15" customHeight="1" collapsed="1" x14ac:dyDescent="0.25">
      <c r="A3629" t="s">
        <v>2</v>
      </c>
      <c r="B3629" s="64" t="s">
        <v>41</v>
      </c>
      <c r="C3629" s="73" t="s">
        <v>238</v>
      </c>
      <c r="D3629" s="73" t="s">
        <v>234</v>
      </c>
      <c r="E3629" s="65" t="s">
        <v>149</v>
      </c>
      <c r="F3629" s="66"/>
      <c r="G3629" s="67" t="s">
        <v>352</v>
      </c>
      <c r="H3629" s="67" t="s">
        <v>353</v>
      </c>
      <c r="I3629" s="67" t="s">
        <v>145</v>
      </c>
      <c r="J3629" s="68">
        <v>45.421492999999998</v>
      </c>
      <c r="K3629" s="68">
        <v>44.508520990699999</v>
      </c>
      <c r="L3629" s="69">
        <v>74.099999999999994</v>
      </c>
      <c r="M3629" s="70">
        <f t="shared" si="275"/>
        <v>72.610589999999988</v>
      </c>
      <c r="N3629" s="77">
        <f t="shared" si="276"/>
        <v>862.99396198228897</v>
      </c>
      <c r="O3629" s="71">
        <f t="shared" si="277"/>
        <v>3231.789969162111</v>
      </c>
      <c r="P3629" s="71">
        <f t="shared" si="278"/>
        <v>4094.7839311444</v>
      </c>
      <c r="Q3629" s="77">
        <f t="shared" si="279"/>
        <v>92</v>
      </c>
      <c r="R3629" s="72"/>
      <c r="S3629" s="64"/>
    </row>
    <row r="3630" spans="1:19" ht="15" customHeight="1" collapsed="1" x14ac:dyDescent="0.25">
      <c r="A3630" t="s">
        <v>2</v>
      </c>
      <c r="B3630" s="64" t="s">
        <v>41</v>
      </c>
      <c r="C3630" s="73" t="s">
        <v>238</v>
      </c>
      <c r="D3630" s="73" t="s">
        <v>234</v>
      </c>
      <c r="E3630" s="65" t="s">
        <v>150</v>
      </c>
      <c r="F3630" s="66"/>
      <c r="G3630" s="67" t="s">
        <v>352</v>
      </c>
      <c r="H3630" s="67" t="s">
        <v>353</v>
      </c>
      <c r="I3630" s="67" t="s">
        <v>146</v>
      </c>
      <c r="J3630" s="68">
        <v>49.014809999999997</v>
      </c>
      <c r="K3630" s="68">
        <v>48.029612318999995</v>
      </c>
      <c r="L3630" s="69">
        <v>73.27</v>
      </c>
      <c r="M3630" s="70">
        <f t="shared" si="275"/>
        <v>71.79727299999999</v>
      </c>
      <c r="N3630" s="77">
        <f t="shared" si="276"/>
        <v>970.32914559659434</v>
      </c>
      <c r="O3630" s="71">
        <f t="shared" si="277"/>
        <v>3448.395187751405</v>
      </c>
      <c r="P3630" s="71">
        <f t="shared" si="278"/>
        <v>4418.7243333479992</v>
      </c>
      <c r="Q3630" s="77">
        <f t="shared" si="279"/>
        <v>92</v>
      </c>
      <c r="R3630" s="72"/>
      <c r="S3630" s="64"/>
    </row>
    <row r="3631" spans="1:19" ht="15" customHeight="1" collapsed="1" x14ac:dyDescent="0.25">
      <c r="A3631" t="s">
        <v>2</v>
      </c>
      <c r="B3631" s="64" t="s">
        <v>41</v>
      </c>
      <c r="C3631" s="73" t="s">
        <v>238</v>
      </c>
      <c r="D3631" s="73" t="s">
        <v>234</v>
      </c>
      <c r="E3631" s="65" t="s">
        <v>151</v>
      </c>
      <c r="F3631" s="66"/>
      <c r="G3631" s="67" t="s">
        <v>352</v>
      </c>
      <c r="H3631" s="67" t="s">
        <v>353</v>
      </c>
      <c r="I3631" s="67" t="s">
        <v>147</v>
      </c>
      <c r="J3631" s="68">
        <v>49.882294000000002</v>
      </c>
      <c r="K3631" s="68">
        <v>48.879659890600003</v>
      </c>
      <c r="L3631" s="69">
        <v>84.54</v>
      </c>
      <c r="M3631" s="70">
        <f t="shared" si="275"/>
        <v>82.84074600000001</v>
      </c>
      <c r="N3631" s="77">
        <f t="shared" si="276"/>
        <v>447.70122037161713</v>
      </c>
      <c r="O3631" s="71">
        <f t="shared" si="277"/>
        <v>4049.2274895635833</v>
      </c>
      <c r="P3631" s="71">
        <f t="shared" si="278"/>
        <v>4496.9287099352005</v>
      </c>
      <c r="Q3631" s="77">
        <f t="shared" si="279"/>
        <v>92</v>
      </c>
      <c r="R3631" s="72"/>
      <c r="S3631" s="64"/>
    </row>
    <row r="3632" spans="1:19" ht="15" customHeight="1" collapsed="1" x14ac:dyDescent="0.25">
      <c r="A3632" t="s">
        <v>2</v>
      </c>
      <c r="B3632" s="64" t="s">
        <v>41</v>
      </c>
      <c r="C3632" s="73" t="s">
        <v>238</v>
      </c>
      <c r="D3632" s="73" t="s">
        <v>234</v>
      </c>
      <c r="E3632" s="65" t="s">
        <v>152</v>
      </c>
      <c r="F3632" s="66"/>
      <c r="G3632" s="67" t="s">
        <v>352</v>
      </c>
      <c r="H3632" s="67" t="s">
        <v>353</v>
      </c>
      <c r="I3632" s="67" t="s">
        <v>148</v>
      </c>
      <c r="J3632" s="68">
        <v>49.849837000000008</v>
      </c>
      <c r="K3632" s="68">
        <v>48.84785527630001</v>
      </c>
      <c r="L3632" s="69">
        <v>72.38</v>
      </c>
      <c r="M3632" s="70">
        <f t="shared" si="275"/>
        <v>70.925162</v>
      </c>
      <c r="N3632" s="77">
        <f t="shared" si="276"/>
        <v>1029.460636595468</v>
      </c>
      <c r="O3632" s="71">
        <f t="shared" si="277"/>
        <v>3464.542048824133</v>
      </c>
      <c r="P3632" s="71">
        <f t="shared" si="278"/>
        <v>4494.0026854196012</v>
      </c>
      <c r="Q3632" s="77">
        <f t="shared" si="279"/>
        <v>92</v>
      </c>
      <c r="R3632" s="72"/>
      <c r="S3632" s="64"/>
    </row>
    <row r="3633" spans="1:19" ht="15" customHeight="1" collapsed="1" x14ac:dyDescent="0.25">
      <c r="A3633" t="s">
        <v>2</v>
      </c>
      <c r="B3633" s="64" t="s">
        <v>41</v>
      </c>
      <c r="C3633" s="65" t="s">
        <v>239</v>
      </c>
      <c r="D3633" s="65" t="s">
        <v>234</v>
      </c>
      <c r="E3633" s="65" t="s">
        <v>105</v>
      </c>
      <c r="F3633" s="66"/>
      <c r="G3633" s="67" t="s">
        <v>352</v>
      </c>
      <c r="H3633" s="67" t="s">
        <v>353</v>
      </c>
      <c r="I3633" s="67" t="s">
        <v>149</v>
      </c>
      <c r="J3633" s="68">
        <v>49.929468</v>
      </c>
      <c r="K3633" s="68">
        <v>48.925885693200001</v>
      </c>
      <c r="L3633" s="69">
        <v>62.69</v>
      </c>
      <c r="M3633" s="70">
        <f t="shared" si="275"/>
        <v>61.429930999999996</v>
      </c>
      <c r="N3633" s="77">
        <f t="shared" si="276"/>
        <v>1495.6677015272371</v>
      </c>
      <c r="O3633" s="71">
        <f t="shared" si="277"/>
        <v>3005.5137822471629</v>
      </c>
      <c r="P3633" s="71">
        <f t="shared" si="278"/>
        <v>4501.1814837744005</v>
      </c>
      <c r="Q3633" s="77">
        <f t="shared" si="279"/>
        <v>92</v>
      </c>
      <c r="R3633" s="72"/>
      <c r="S3633" s="64"/>
    </row>
    <row r="3634" spans="1:19" ht="15" customHeight="1" collapsed="1" x14ac:dyDescent="0.25">
      <c r="A3634" t="s">
        <v>2</v>
      </c>
      <c r="B3634" s="64" t="s">
        <v>41</v>
      </c>
      <c r="C3634" s="73" t="s">
        <v>239</v>
      </c>
      <c r="D3634" s="73" t="s">
        <v>234</v>
      </c>
      <c r="E3634" s="65" t="s">
        <v>106</v>
      </c>
      <c r="F3634" s="66"/>
      <c r="G3634" s="67" t="s">
        <v>352</v>
      </c>
      <c r="H3634" s="67" t="s">
        <v>353</v>
      </c>
      <c r="I3634" s="67" t="s">
        <v>150</v>
      </c>
      <c r="J3634" s="68">
        <v>49.875039000000001</v>
      </c>
      <c r="K3634" s="68">
        <v>48.872550716100001</v>
      </c>
      <c r="L3634" s="69">
        <v>62.02</v>
      </c>
      <c r="M3634" s="70">
        <f t="shared" si="275"/>
        <v>60.773398</v>
      </c>
      <c r="N3634" s="77">
        <f t="shared" si="276"/>
        <v>1526.1236899364696</v>
      </c>
      <c r="O3634" s="71">
        <f t="shared" si="277"/>
        <v>2970.1509759447304</v>
      </c>
      <c r="P3634" s="71">
        <f t="shared" si="278"/>
        <v>4496.2746658812002</v>
      </c>
      <c r="Q3634" s="77">
        <f t="shared" si="279"/>
        <v>92</v>
      </c>
      <c r="R3634" s="72"/>
      <c r="S3634" s="64"/>
    </row>
    <row r="3635" spans="1:19" ht="15" customHeight="1" collapsed="1" x14ac:dyDescent="0.25">
      <c r="A3635" t="s">
        <v>2</v>
      </c>
      <c r="B3635" s="64" t="s">
        <v>41</v>
      </c>
      <c r="C3635" s="73" t="s">
        <v>239</v>
      </c>
      <c r="D3635" s="73" t="s">
        <v>234</v>
      </c>
      <c r="E3635" s="65" t="s">
        <v>107</v>
      </c>
      <c r="F3635" s="66"/>
      <c r="G3635" s="67" t="s">
        <v>352</v>
      </c>
      <c r="H3635" s="67" t="s">
        <v>353</v>
      </c>
      <c r="I3635" s="67" t="s">
        <v>151</v>
      </c>
      <c r="J3635" s="68">
        <v>49.905680000000004</v>
      </c>
      <c r="K3635" s="68">
        <v>48.902575832000004</v>
      </c>
      <c r="L3635" s="69">
        <v>66.400000000000006</v>
      </c>
      <c r="M3635" s="70">
        <f t="shared" si="275"/>
        <v>65.065359999999998</v>
      </c>
      <c r="N3635" s="77">
        <f t="shared" si="276"/>
        <v>1317.1732751076206</v>
      </c>
      <c r="O3635" s="71">
        <f t="shared" si="277"/>
        <v>3181.8637014363799</v>
      </c>
      <c r="P3635" s="71">
        <f t="shared" si="278"/>
        <v>4499.0369765440009</v>
      </c>
      <c r="Q3635" s="77">
        <f t="shared" si="279"/>
        <v>92.000000000000014</v>
      </c>
      <c r="R3635" s="72"/>
      <c r="S3635" s="64"/>
    </row>
    <row r="3636" spans="1:19" ht="15" customHeight="1" collapsed="1" x14ac:dyDescent="0.25">
      <c r="A3636" t="s">
        <v>2</v>
      </c>
      <c r="B3636" s="64" t="s">
        <v>41</v>
      </c>
      <c r="C3636" s="73" t="s">
        <v>239</v>
      </c>
      <c r="D3636" s="73" t="s">
        <v>234</v>
      </c>
      <c r="E3636" s="65" t="s">
        <v>108</v>
      </c>
      <c r="F3636" s="66"/>
      <c r="G3636" s="67" t="s">
        <v>352</v>
      </c>
      <c r="H3636" s="67" t="s">
        <v>353</v>
      </c>
      <c r="I3636" s="67" t="s">
        <v>152</v>
      </c>
      <c r="J3636" s="68">
        <v>49.912132999999997</v>
      </c>
      <c r="K3636" s="68">
        <v>48.9088991267</v>
      </c>
      <c r="L3636" s="69">
        <v>76.95</v>
      </c>
      <c r="M3636" s="70">
        <f t="shared" si="275"/>
        <v>75.403305000000003</v>
      </c>
      <c r="N3636" s="77">
        <f t="shared" si="276"/>
        <v>811.72608159160609</v>
      </c>
      <c r="O3636" s="71">
        <f t="shared" si="277"/>
        <v>3687.892638064794</v>
      </c>
      <c r="P3636" s="71">
        <f t="shared" si="278"/>
        <v>4499.6187196564006</v>
      </c>
      <c r="Q3636" s="77">
        <f t="shared" si="279"/>
        <v>92.000000000000014</v>
      </c>
      <c r="R3636" s="72"/>
      <c r="S3636" s="64"/>
    </row>
    <row r="3637" spans="1:19" ht="15" customHeight="1" collapsed="1" x14ac:dyDescent="0.25">
      <c r="A3637" t="s">
        <v>2</v>
      </c>
      <c r="B3637" s="64" t="s">
        <v>41</v>
      </c>
      <c r="C3637" s="73" t="s">
        <v>239</v>
      </c>
      <c r="D3637" s="73" t="s">
        <v>234</v>
      </c>
      <c r="E3637" s="65" t="s">
        <v>109</v>
      </c>
      <c r="F3637" s="66"/>
      <c r="G3637" s="67" t="s">
        <v>352</v>
      </c>
      <c r="H3637" s="67" t="s">
        <v>354</v>
      </c>
      <c r="I3637" s="67" t="s">
        <v>105</v>
      </c>
      <c r="J3637" s="68">
        <v>49.910519000000001</v>
      </c>
      <c r="K3637" s="68">
        <v>48.907317568099998</v>
      </c>
      <c r="L3637" s="69">
        <v>71.05</v>
      </c>
      <c r="M3637" s="70">
        <f t="shared" si="275"/>
        <v>69.621894999999995</v>
      </c>
      <c r="N3637" s="77">
        <f t="shared" si="276"/>
        <v>1094.4530878072867</v>
      </c>
      <c r="O3637" s="71">
        <f t="shared" si="277"/>
        <v>3405.020128457913</v>
      </c>
      <c r="P3637" s="71">
        <f t="shared" si="278"/>
        <v>4499.4732162651999</v>
      </c>
      <c r="Q3637" s="77">
        <f t="shared" si="279"/>
        <v>92</v>
      </c>
      <c r="R3637" s="72"/>
      <c r="S3637" s="64"/>
    </row>
    <row r="3638" spans="1:19" ht="15" customHeight="1" collapsed="1" x14ac:dyDescent="0.25">
      <c r="A3638" t="s">
        <v>2</v>
      </c>
      <c r="B3638" s="64" t="s">
        <v>41</v>
      </c>
      <c r="C3638" s="73" t="s">
        <v>239</v>
      </c>
      <c r="D3638" s="73" t="s">
        <v>234</v>
      </c>
      <c r="E3638" s="65" t="s">
        <v>110</v>
      </c>
      <c r="F3638" s="66"/>
      <c r="G3638" s="67" t="s">
        <v>352</v>
      </c>
      <c r="H3638" s="67" t="s">
        <v>354</v>
      </c>
      <c r="I3638" s="67" t="s">
        <v>106</v>
      </c>
      <c r="J3638" s="68">
        <v>49.898623000000001</v>
      </c>
      <c r="K3638" s="68">
        <v>48.8956606777</v>
      </c>
      <c r="L3638" s="69">
        <v>69.25</v>
      </c>
      <c r="M3638" s="70">
        <f t="shared" si="275"/>
        <v>67.858074999999999</v>
      </c>
      <c r="N3638" s="77">
        <f t="shared" si="276"/>
        <v>1180.4353729064826</v>
      </c>
      <c r="O3638" s="71">
        <f t="shared" si="277"/>
        <v>3317.9654094419175</v>
      </c>
      <c r="P3638" s="71">
        <f t="shared" si="278"/>
        <v>4498.4007823483998</v>
      </c>
      <c r="Q3638" s="77">
        <f t="shared" si="279"/>
        <v>92</v>
      </c>
      <c r="R3638" s="72"/>
      <c r="S3638" s="64"/>
    </row>
    <row r="3639" spans="1:19" ht="15" customHeight="1" collapsed="1" x14ac:dyDescent="0.25">
      <c r="A3639" t="s">
        <v>2</v>
      </c>
      <c r="B3639" s="64" t="s">
        <v>41</v>
      </c>
      <c r="C3639" s="73" t="s">
        <v>239</v>
      </c>
      <c r="D3639" s="73" t="s">
        <v>234</v>
      </c>
      <c r="E3639" s="65" t="s">
        <v>111</v>
      </c>
      <c r="F3639" s="66"/>
      <c r="G3639" s="67" t="s">
        <v>352</v>
      </c>
      <c r="H3639" s="67" t="s">
        <v>354</v>
      </c>
      <c r="I3639" s="67" t="s">
        <v>107</v>
      </c>
      <c r="J3639" s="68">
        <v>49.910522</v>
      </c>
      <c r="K3639" s="68">
        <v>48.907320507800002</v>
      </c>
      <c r="L3639" s="69">
        <v>61.35</v>
      </c>
      <c r="M3639" s="70">
        <f t="shared" si="275"/>
        <v>60.116865000000004</v>
      </c>
      <c r="N3639" s="77">
        <f t="shared" si="276"/>
        <v>1559.3187022384559</v>
      </c>
      <c r="O3639" s="71">
        <f t="shared" si="277"/>
        <v>2940.1547844791444</v>
      </c>
      <c r="P3639" s="71">
        <f t="shared" si="278"/>
        <v>4499.4734867176003</v>
      </c>
      <c r="Q3639" s="77">
        <f t="shared" si="279"/>
        <v>92</v>
      </c>
      <c r="R3639" s="72"/>
      <c r="S3639" s="64"/>
    </row>
    <row r="3640" spans="1:19" ht="15" customHeight="1" collapsed="1" x14ac:dyDescent="0.25">
      <c r="A3640" t="s">
        <v>2</v>
      </c>
      <c r="B3640" s="64" t="s">
        <v>41</v>
      </c>
      <c r="C3640" s="73" t="s">
        <v>239</v>
      </c>
      <c r="D3640" s="73" t="s">
        <v>234</v>
      </c>
      <c r="E3640" s="65" t="s">
        <v>112</v>
      </c>
      <c r="F3640" s="66"/>
      <c r="G3640" s="67" t="s">
        <v>352</v>
      </c>
      <c r="H3640" s="67" t="s">
        <v>354</v>
      </c>
      <c r="I3640" s="67" t="s">
        <v>108</v>
      </c>
      <c r="J3640" s="68">
        <v>49.798227999999995</v>
      </c>
      <c r="K3640" s="68">
        <v>48.797283617199994</v>
      </c>
      <c r="L3640" s="69">
        <v>61.07</v>
      </c>
      <c r="M3640" s="70">
        <f t="shared" si="275"/>
        <v>59.842492999999997</v>
      </c>
      <c r="N3640" s="77">
        <f t="shared" si="276"/>
        <v>1569.1989895010943</v>
      </c>
      <c r="O3640" s="71">
        <f t="shared" si="277"/>
        <v>2920.151103281305</v>
      </c>
      <c r="P3640" s="71">
        <f t="shared" si="278"/>
        <v>4489.3500927823989</v>
      </c>
      <c r="Q3640" s="77">
        <f t="shared" si="279"/>
        <v>91.999999999999986</v>
      </c>
      <c r="R3640" s="72"/>
      <c r="S3640" s="64"/>
    </row>
    <row r="3641" spans="1:19" ht="15" customHeight="1" collapsed="1" x14ac:dyDescent="0.25">
      <c r="A3641" t="s">
        <v>2</v>
      </c>
      <c r="B3641" s="64" t="s">
        <v>41</v>
      </c>
      <c r="C3641" s="73" t="s">
        <v>239</v>
      </c>
      <c r="D3641" s="73" t="s">
        <v>234</v>
      </c>
      <c r="E3641" s="65" t="s">
        <v>113</v>
      </c>
      <c r="F3641" s="66"/>
      <c r="G3641" s="67" t="s">
        <v>352</v>
      </c>
      <c r="H3641" s="67" t="s">
        <v>354</v>
      </c>
      <c r="I3641" s="67" t="s">
        <v>109</v>
      </c>
      <c r="J3641" s="68">
        <v>49.883504000000002</v>
      </c>
      <c r="K3641" s="68">
        <v>48.880845569599998</v>
      </c>
      <c r="L3641" s="69">
        <v>61.66</v>
      </c>
      <c r="M3641" s="70">
        <f t="shared" si="275"/>
        <v>60.420634</v>
      </c>
      <c r="N3641" s="77">
        <f t="shared" si="276"/>
        <v>1543.6261126318768</v>
      </c>
      <c r="O3641" s="71">
        <f t="shared" si="277"/>
        <v>2953.4116797713232</v>
      </c>
      <c r="P3641" s="71">
        <f t="shared" si="278"/>
        <v>4497.0377924032</v>
      </c>
      <c r="Q3641" s="77">
        <f t="shared" si="279"/>
        <v>92</v>
      </c>
      <c r="R3641" s="72"/>
      <c r="S3641" s="64"/>
    </row>
    <row r="3642" spans="1:19" ht="15" customHeight="1" collapsed="1" x14ac:dyDescent="0.25">
      <c r="A3642" t="s">
        <v>2</v>
      </c>
      <c r="B3642" s="64" t="s">
        <v>41</v>
      </c>
      <c r="C3642" s="73" t="s">
        <v>239</v>
      </c>
      <c r="D3642" s="73" t="s">
        <v>234</v>
      </c>
      <c r="E3642" s="65" t="s">
        <v>114</v>
      </c>
      <c r="F3642" s="66"/>
      <c r="G3642" s="67" t="s">
        <v>352</v>
      </c>
      <c r="H3642" s="67" t="s">
        <v>354</v>
      </c>
      <c r="I3642" s="67" t="s">
        <v>110</v>
      </c>
      <c r="J3642" s="68">
        <v>49.892981000000006</v>
      </c>
      <c r="K3642" s="68">
        <v>48.890132081900006</v>
      </c>
      <c r="L3642" s="69">
        <v>55.51</v>
      </c>
      <c r="M3642" s="70">
        <f t="shared" si="275"/>
        <v>54.394248999999995</v>
      </c>
      <c r="N3642" s="77">
        <f t="shared" si="276"/>
        <v>1838.5501334290434</v>
      </c>
      <c r="O3642" s="71">
        <f t="shared" si="277"/>
        <v>2659.3420181057572</v>
      </c>
      <c r="P3642" s="71">
        <f t="shared" si="278"/>
        <v>4497.8921515348011</v>
      </c>
      <c r="Q3642" s="77">
        <f t="shared" si="279"/>
        <v>92.000000000000014</v>
      </c>
      <c r="R3642" s="72"/>
      <c r="S3642" s="64"/>
    </row>
    <row r="3643" spans="1:19" ht="15" customHeight="1" collapsed="1" x14ac:dyDescent="0.25">
      <c r="A3643" t="s">
        <v>2</v>
      </c>
      <c r="B3643" s="64" t="s">
        <v>41</v>
      </c>
      <c r="C3643" s="73" t="s">
        <v>239</v>
      </c>
      <c r="D3643" s="73" t="s">
        <v>234</v>
      </c>
      <c r="E3643" s="65" t="s">
        <v>115</v>
      </c>
      <c r="F3643" s="66"/>
      <c r="G3643" s="67" t="s">
        <v>352</v>
      </c>
      <c r="H3643" s="67" t="s">
        <v>354</v>
      </c>
      <c r="I3643" s="67" t="s">
        <v>111</v>
      </c>
      <c r="J3643" s="68">
        <v>49.906084</v>
      </c>
      <c r="K3643" s="68">
        <v>48.902971711600003</v>
      </c>
      <c r="L3643" s="69">
        <v>58.63</v>
      </c>
      <c r="M3643" s="70">
        <f t="shared" ref="M3643:M3706" si="280">+L3643*$H$46</f>
        <v>57.451537000000002</v>
      </c>
      <c r="N3643" s="77">
        <f t="shared" ref="N3643:N3706" si="281">+($H$44-M3643)*K3643</f>
        <v>1689.5225087682593</v>
      </c>
      <c r="O3643" s="71">
        <f t="shared" ref="O3643:O3706" si="282">+K3643*M3643</f>
        <v>2809.550888698941</v>
      </c>
      <c r="P3643" s="71">
        <f t="shared" ref="P3643:P3706" si="283">+N3643+O3643</f>
        <v>4499.0733974672003</v>
      </c>
      <c r="Q3643" s="77">
        <f t="shared" ref="Q3643:Q3706" si="284">+P3643/K3643</f>
        <v>92</v>
      </c>
      <c r="R3643" s="72"/>
      <c r="S3643" s="64"/>
    </row>
    <row r="3644" spans="1:19" ht="15" customHeight="1" collapsed="1" x14ac:dyDescent="0.25">
      <c r="A3644" t="s">
        <v>2</v>
      </c>
      <c r="B3644" s="64" t="s">
        <v>41</v>
      </c>
      <c r="C3644" s="73" t="s">
        <v>239</v>
      </c>
      <c r="D3644" s="73" t="s">
        <v>234</v>
      </c>
      <c r="E3644" s="65" t="s">
        <v>116</v>
      </c>
      <c r="F3644" s="66"/>
      <c r="G3644" s="67" t="s">
        <v>352</v>
      </c>
      <c r="H3644" s="67" t="s">
        <v>354</v>
      </c>
      <c r="I3644" s="67" t="s">
        <v>112</v>
      </c>
      <c r="J3644" s="68">
        <v>49.900639999999996</v>
      </c>
      <c r="K3644" s="68">
        <v>48.897637135999993</v>
      </c>
      <c r="L3644" s="69">
        <v>54.43</v>
      </c>
      <c r="M3644" s="70">
        <f t="shared" si="280"/>
        <v>53.335957000000001</v>
      </c>
      <c r="N3644" s="77">
        <f t="shared" si="281"/>
        <v>1890.5803448247007</v>
      </c>
      <c r="O3644" s="71">
        <f t="shared" si="282"/>
        <v>2608.0022716872986</v>
      </c>
      <c r="P3644" s="71">
        <f t="shared" si="283"/>
        <v>4498.5826165119997</v>
      </c>
      <c r="Q3644" s="77">
        <f t="shared" si="284"/>
        <v>92.000000000000014</v>
      </c>
      <c r="R3644" s="72"/>
      <c r="S3644" s="64"/>
    </row>
    <row r="3645" spans="1:19" ht="15" customHeight="1" collapsed="1" x14ac:dyDescent="0.25">
      <c r="A3645" t="s">
        <v>2</v>
      </c>
      <c r="B3645" s="64" t="s">
        <v>41</v>
      </c>
      <c r="C3645" s="73" t="s">
        <v>239</v>
      </c>
      <c r="D3645" s="73" t="s">
        <v>234</v>
      </c>
      <c r="E3645" s="65" t="s">
        <v>117</v>
      </c>
      <c r="F3645" s="66"/>
      <c r="G3645" s="67" t="s">
        <v>352</v>
      </c>
      <c r="H3645" s="67" t="s">
        <v>354</v>
      </c>
      <c r="I3645" s="67" t="s">
        <v>113</v>
      </c>
      <c r="J3645" s="68">
        <v>49.897213000000001</v>
      </c>
      <c r="K3645" s="68">
        <v>48.894279018699997</v>
      </c>
      <c r="L3645" s="69">
        <v>55.25</v>
      </c>
      <c r="M3645" s="70">
        <f t="shared" si="280"/>
        <v>54.139474999999997</v>
      </c>
      <c r="N3645" s="77">
        <f t="shared" si="281"/>
        <v>1851.1630731444668</v>
      </c>
      <c r="O3645" s="71">
        <f t="shared" si="282"/>
        <v>2647.110596575933</v>
      </c>
      <c r="P3645" s="71">
        <f t="shared" si="283"/>
        <v>4498.2736697204</v>
      </c>
      <c r="Q3645" s="77">
        <f t="shared" si="284"/>
        <v>92</v>
      </c>
      <c r="R3645" s="72"/>
      <c r="S3645" s="64"/>
    </row>
    <row r="3646" spans="1:19" ht="15" customHeight="1" collapsed="1" x14ac:dyDescent="0.25">
      <c r="A3646" t="s">
        <v>2</v>
      </c>
      <c r="B3646" s="64" t="s">
        <v>41</v>
      </c>
      <c r="C3646" s="73" t="s">
        <v>239</v>
      </c>
      <c r="D3646" s="73" t="s">
        <v>234</v>
      </c>
      <c r="E3646" s="65" t="s">
        <v>118</v>
      </c>
      <c r="F3646" s="66"/>
      <c r="G3646" s="67" t="s">
        <v>352</v>
      </c>
      <c r="H3646" s="67" t="s">
        <v>354</v>
      </c>
      <c r="I3646" s="67" t="s">
        <v>114</v>
      </c>
      <c r="J3646" s="68">
        <v>49.938743000000002</v>
      </c>
      <c r="K3646" s="68">
        <v>48.934974265699999</v>
      </c>
      <c r="L3646" s="69">
        <v>60.87</v>
      </c>
      <c r="M3646" s="70">
        <f t="shared" si="280"/>
        <v>59.646512999999999</v>
      </c>
      <c r="N3646" s="77">
        <f t="shared" si="281"/>
        <v>1583.2170537506595</v>
      </c>
      <c r="O3646" s="71">
        <f t="shared" si="282"/>
        <v>2918.8005786937406</v>
      </c>
      <c r="P3646" s="71">
        <f t="shared" si="283"/>
        <v>4502.0176324444001</v>
      </c>
      <c r="Q3646" s="77">
        <f t="shared" si="284"/>
        <v>92</v>
      </c>
      <c r="R3646" s="72"/>
      <c r="S3646" s="64"/>
    </row>
    <row r="3647" spans="1:19" ht="15" customHeight="1" collapsed="1" x14ac:dyDescent="0.25">
      <c r="A3647" t="s">
        <v>2</v>
      </c>
      <c r="B3647" s="64" t="s">
        <v>41</v>
      </c>
      <c r="C3647" s="73" t="s">
        <v>239</v>
      </c>
      <c r="D3647" s="73" t="s">
        <v>234</v>
      </c>
      <c r="E3647" s="65" t="s">
        <v>119</v>
      </c>
      <c r="F3647" s="66"/>
      <c r="G3647" s="67" t="s">
        <v>352</v>
      </c>
      <c r="H3647" s="67" t="s">
        <v>354</v>
      </c>
      <c r="I3647" s="67" t="s">
        <v>115</v>
      </c>
      <c r="J3647" s="68">
        <v>49.893988</v>
      </c>
      <c r="K3647" s="68">
        <v>48.891118841199997</v>
      </c>
      <c r="L3647" s="69">
        <v>65.739999999999995</v>
      </c>
      <c r="M3647" s="70">
        <f t="shared" si="280"/>
        <v>64.418625999999989</v>
      </c>
      <c r="N3647" s="77">
        <f t="shared" si="281"/>
        <v>1348.4842340375842</v>
      </c>
      <c r="O3647" s="71">
        <f t="shared" si="282"/>
        <v>3149.4986993528155</v>
      </c>
      <c r="P3647" s="71">
        <f t="shared" si="283"/>
        <v>4497.9829333903999</v>
      </c>
      <c r="Q3647" s="77">
        <f t="shared" si="284"/>
        <v>92</v>
      </c>
      <c r="R3647" s="72"/>
      <c r="S3647" s="64"/>
    </row>
    <row r="3648" spans="1:19" ht="15" customHeight="1" collapsed="1" x14ac:dyDescent="0.25">
      <c r="A3648" t="s">
        <v>2</v>
      </c>
      <c r="B3648" s="64" t="s">
        <v>41</v>
      </c>
      <c r="C3648" s="73" t="s">
        <v>239</v>
      </c>
      <c r="D3648" s="73" t="s">
        <v>234</v>
      </c>
      <c r="E3648" s="65" t="s">
        <v>120</v>
      </c>
      <c r="F3648" s="66"/>
      <c r="G3648" s="67" t="s">
        <v>352</v>
      </c>
      <c r="H3648" s="67" t="s">
        <v>354</v>
      </c>
      <c r="I3648" s="67" t="s">
        <v>116</v>
      </c>
      <c r="J3648" s="68">
        <v>49.884715</v>
      </c>
      <c r="K3648" s="68">
        <v>48.882032228500002</v>
      </c>
      <c r="L3648" s="69">
        <v>74.09</v>
      </c>
      <c r="M3648" s="70">
        <f t="shared" si="280"/>
        <v>72.600791000000001</v>
      </c>
      <c r="N3648" s="77">
        <f t="shared" si="281"/>
        <v>948.27275954540721</v>
      </c>
      <c r="O3648" s="71">
        <f t="shared" si="282"/>
        <v>3548.874205476593</v>
      </c>
      <c r="P3648" s="71">
        <f t="shared" si="283"/>
        <v>4497.1469650220006</v>
      </c>
      <c r="Q3648" s="77">
        <f t="shared" si="284"/>
        <v>92.000000000000014</v>
      </c>
      <c r="R3648" s="72"/>
      <c r="S3648" s="64"/>
    </row>
    <row r="3649" spans="1:19" ht="15" customHeight="1" collapsed="1" x14ac:dyDescent="0.25">
      <c r="A3649" t="s">
        <v>2</v>
      </c>
      <c r="B3649" s="64" t="s">
        <v>41</v>
      </c>
      <c r="C3649" s="73" t="s">
        <v>239</v>
      </c>
      <c r="D3649" s="73" t="s">
        <v>234</v>
      </c>
      <c r="E3649" s="65" t="s">
        <v>121</v>
      </c>
      <c r="F3649" s="66"/>
      <c r="G3649" s="67" t="s">
        <v>352</v>
      </c>
      <c r="H3649" s="67" t="s">
        <v>354</v>
      </c>
      <c r="I3649" s="67" t="s">
        <v>117</v>
      </c>
      <c r="J3649" s="68">
        <v>49.906486000000001</v>
      </c>
      <c r="K3649" s="68">
        <v>48.9033656314</v>
      </c>
      <c r="L3649" s="69">
        <v>83.37</v>
      </c>
      <c r="M3649" s="70">
        <f t="shared" si="280"/>
        <v>81.694263000000007</v>
      </c>
      <c r="N3649" s="77">
        <f t="shared" si="281"/>
        <v>503.98522461204703</v>
      </c>
      <c r="O3649" s="71">
        <f t="shared" si="282"/>
        <v>3995.124413476753</v>
      </c>
      <c r="P3649" s="71">
        <f t="shared" si="283"/>
        <v>4499.1096380888002</v>
      </c>
      <c r="Q3649" s="77">
        <f t="shared" si="284"/>
        <v>92</v>
      </c>
      <c r="R3649" s="72"/>
      <c r="S3649" s="64"/>
    </row>
    <row r="3650" spans="1:19" ht="15" customHeight="1" collapsed="1" x14ac:dyDescent="0.25">
      <c r="A3650" t="s">
        <v>2</v>
      </c>
      <c r="B3650" s="64" t="s">
        <v>41</v>
      </c>
      <c r="C3650" s="73" t="s">
        <v>239</v>
      </c>
      <c r="D3650" s="73" t="s">
        <v>234</v>
      </c>
      <c r="E3650" s="65" t="s">
        <v>122</v>
      </c>
      <c r="F3650" s="66"/>
      <c r="G3650" s="67" t="s">
        <v>352</v>
      </c>
      <c r="H3650" s="67" t="s">
        <v>354</v>
      </c>
      <c r="I3650" s="67" t="s">
        <v>118</v>
      </c>
      <c r="J3650" s="68">
        <v>49.897215000000003</v>
      </c>
      <c r="K3650" s="68">
        <v>48.894280978499999</v>
      </c>
      <c r="L3650" s="69">
        <v>92.31</v>
      </c>
      <c r="M3650" s="70">
        <f t="shared" si="280"/>
        <v>90.454569000000006</v>
      </c>
      <c r="N3650" s="77">
        <f t="shared" si="281"/>
        <v>75.562737546883923</v>
      </c>
      <c r="O3650" s="71">
        <f t="shared" si="282"/>
        <v>4422.7111124751164</v>
      </c>
      <c r="P3650" s="71">
        <f t="shared" si="283"/>
        <v>4498.2738500220003</v>
      </c>
      <c r="Q3650" s="77">
        <f t="shared" si="284"/>
        <v>92</v>
      </c>
      <c r="R3650" s="72"/>
      <c r="S3650" s="64"/>
    </row>
    <row r="3651" spans="1:19" ht="15" customHeight="1" collapsed="1" x14ac:dyDescent="0.25">
      <c r="A3651" t="s">
        <v>2</v>
      </c>
      <c r="B3651" s="64" t="s">
        <v>41</v>
      </c>
      <c r="C3651" s="73" t="s">
        <v>239</v>
      </c>
      <c r="D3651" s="73" t="s">
        <v>234</v>
      </c>
      <c r="E3651" s="65" t="s">
        <v>123</v>
      </c>
      <c r="F3651" s="66"/>
      <c r="G3651" s="67" t="s">
        <v>352</v>
      </c>
      <c r="H3651" s="67" t="s">
        <v>354</v>
      </c>
      <c r="I3651" s="67" t="s">
        <v>119</v>
      </c>
      <c r="J3651" s="68">
        <v>49.883504000000002</v>
      </c>
      <c r="K3651" s="68">
        <v>48.880845569599998</v>
      </c>
      <c r="L3651" s="69">
        <v>84.71</v>
      </c>
      <c r="M3651" s="70">
        <f t="shared" si="280"/>
        <v>83.007328999999999</v>
      </c>
      <c r="N3651" s="77">
        <f t="shared" si="281"/>
        <v>439.56936240922045</v>
      </c>
      <c r="O3651" s="71">
        <f t="shared" si="282"/>
        <v>4057.4684299939795</v>
      </c>
      <c r="P3651" s="71">
        <f t="shared" si="283"/>
        <v>4497.0377924032</v>
      </c>
      <c r="Q3651" s="77">
        <f t="shared" si="284"/>
        <v>92</v>
      </c>
      <c r="R3651" s="72"/>
      <c r="S3651" s="64"/>
    </row>
    <row r="3652" spans="1:19" ht="15" customHeight="1" collapsed="1" x14ac:dyDescent="0.25">
      <c r="A3652" t="s">
        <v>2</v>
      </c>
      <c r="B3652" s="64" t="s">
        <v>41</v>
      </c>
      <c r="C3652" s="73" t="s">
        <v>239</v>
      </c>
      <c r="D3652" s="73" t="s">
        <v>234</v>
      </c>
      <c r="E3652" s="65" t="s">
        <v>124</v>
      </c>
      <c r="F3652" s="66"/>
      <c r="G3652" s="67" t="s">
        <v>352</v>
      </c>
      <c r="H3652" s="67" t="s">
        <v>354</v>
      </c>
      <c r="I3652" s="67" t="s">
        <v>120</v>
      </c>
      <c r="J3652" s="68">
        <v>49.886127000000002</v>
      </c>
      <c r="K3652" s="68">
        <v>48.8834158473</v>
      </c>
      <c r="L3652" s="69">
        <v>88.63</v>
      </c>
      <c r="M3652" s="70">
        <f t="shared" si="280"/>
        <v>86.848536999999993</v>
      </c>
      <c r="N3652" s="77">
        <f t="shared" si="281"/>
        <v>251.82110805097994</v>
      </c>
      <c r="O3652" s="71">
        <f t="shared" si="282"/>
        <v>4245.4531499006198</v>
      </c>
      <c r="P3652" s="71">
        <f t="shared" si="283"/>
        <v>4497.2742579515998</v>
      </c>
      <c r="Q3652" s="77">
        <f t="shared" si="284"/>
        <v>92</v>
      </c>
      <c r="R3652" s="72"/>
      <c r="S3652" s="64"/>
    </row>
    <row r="3653" spans="1:19" ht="15" customHeight="1" collapsed="1" x14ac:dyDescent="0.25">
      <c r="A3653" t="s">
        <v>2</v>
      </c>
      <c r="B3653" s="64" t="s">
        <v>41</v>
      </c>
      <c r="C3653" s="73" t="s">
        <v>239</v>
      </c>
      <c r="D3653" s="73" t="s">
        <v>234</v>
      </c>
      <c r="E3653" s="65" t="s">
        <v>125</v>
      </c>
      <c r="F3653" s="66"/>
      <c r="G3653" s="67" t="s">
        <v>352</v>
      </c>
      <c r="H3653" s="67" t="s">
        <v>354</v>
      </c>
      <c r="I3653" s="67" t="s">
        <v>121</v>
      </c>
      <c r="J3653" s="68">
        <v>49.640778999999995</v>
      </c>
      <c r="K3653" s="68">
        <v>48.642999342099998</v>
      </c>
      <c r="L3653" s="69">
        <v>86.81</v>
      </c>
      <c r="M3653" s="70">
        <f t="shared" si="280"/>
        <v>85.065118999999996</v>
      </c>
      <c r="N3653" s="77">
        <f t="shared" si="281"/>
        <v>337.33341192054201</v>
      </c>
      <c r="O3653" s="71">
        <f t="shared" si="282"/>
        <v>4137.8225275526574</v>
      </c>
      <c r="P3653" s="71">
        <f t="shared" si="283"/>
        <v>4475.1559394731994</v>
      </c>
      <c r="Q3653" s="77">
        <f t="shared" si="284"/>
        <v>91.999999999999986</v>
      </c>
      <c r="R3653" s="72"/>
      <c r="S3653" s="64"/>
    </row>
    <row r="3654" spans="1:19" ht="15" customHeight="1" collapsed="1" x14ac:dyDescent="0.25">
      <c r="A3654" t="s">
        <v>2</v>
      </c>
      <c r="B3654" s="64" t="s">
        <v>41</v>
      </c>
      <c r="C3654" s="73" t="s">
        <v>239</v>
      </c>
      <c r="D3654" s="73" t="s">
        <v>234</v>
      </c>
      <c r="E3654" s="65" t="s">
        <v>126</v>
      </c>
      <c r="F3654" s="66"/>
      <c r="G3654" s="67" t="s">
        <v>352</v>
      </c>
      <c r="H3654" s="67" t="s">
        <v>354</v>
      </c>
      <c r="I3654" s="67" t="s">
        <v>122</v>
      </c>
      <c r="J3654" s="68">
        <v>49.646826000000004</v>
      </c>
      <c r="K3654" s="68">
        <v>48.648924797400007</v>
      </c>
      <c r="L3654" s="69">
        <v>88.41</v>
      </c>
      <c r="M3654" s="70">
        <f t="shared" si="280"/>
        <v>86.632959</v>
      </c>
      <c r="N3654" s="77">
        <f t="shared" si="281"/>
        <v>261.10077399356254</v>
      </c>
      <c r="O3654" s="71">
        <f t="shared" si="282"/>
        <v>4214.6003073672382</v>
      </c>
      <c r="P3654" s="71">
        <f t="shared" si="283"/>
        <v>4475.7010813608003</v>
      </c>
      <c r="Q3654" s="77">
        <f t="shared" si="284"/>
        <v>92</v>
      </c>
      <c r="R3654" s="72"/>
      <c r="S3654" s="64"/>
    </row>
    <row r="3655" spans="1:19" ht="15" customHeight="1" collapsed="1" x14ac:dyDescent="0.25">
      <c r="A3655" t="s">
        <v>2</v>
      </c>
      <c r="B3655" s="64" t="s">
        <v>41</v>
      </c>
      <c r="C3655" s="73" t="s">
        <v>239</v>
      </c>
      <c r="D3655" s="73" t="s">
        <v>234</v>
      </c>
      <c r="E3655" s="65" t="s">
        <v>127</v>
      </c>
      <c r="F3655" s="66"/>
      <c r="G3655" s="67" t="s">
        <v>352</v>
      </c>
      <c r="H3655" s="67" t="s">
        <v>354</v>
      </c>
      <c r="I3655" s="67" t="s">
        <v>123</v>
      </c>
      <c r="J3655" s="68">
        <v>49.822219000000004</v>
      </c>
      <c r="K3655" s="68">
        <v>48.820792398100004</v>
      </c>
      <c r="L3655" s="69">
        <v>88.83</v>
      </c>
      <c r="M3655" s="70">
        <f t="shared" si="280"/>
        <v>87.044516999999999</v>
      </c>
      <c r="N3655" s="77">
        <f t="shared" si="281"/>
        <v>241.93060677531383</v>
      </c>
      <c r="O3655" s="71">
        <f t="shared" si="282"/>
        <v>4249.5822938498868</v>
      </c>
      <c r="P3655" s="71">
        <f t="shared" si="283"/>
        <v>4491.5129006252009</v>
      </c>
      <c r="Q3655" s="77">
        <f t="shared" si="284"/>
        <v>92.000000000000014</v>
      </c>
      <c r="R3655" s="72"/>
      <c r="S3655" s="64"/>
    </row>
    <row r="3656" spans="1:19" ht="15" customHeight="1" collapsed="1" x14ac:dyDescent="0.25">
      <c r="A3656" t="s">
        <v>2</v>
      </c>
      <c r="B3656" s="64" t="s">
        <v>41</v>
      </c>
      <c r="C3656" s="73" t="s">
        <v>239</v>
      </c>
      <c r="D3656" s="73" t="s">
        <v>234</v>
      </c>
      <c r="E3656" s="65" t="s">
        <v>128</v>
      </c>
      <c r="F3656" s="66"/>
      <c r="G3656" s="67" t="s">
        <v>352</v>
      </c>
      <c r="H3656" s="67" t="s">
        <v>354</v>
      </c>
      <c r="I3656" s="67" t="s">
        <v>124</v>
      </c>
      <c r="J3656" s="68">
        <v>49.668194999999997</v>
      </c>
      <c r="K3656" s="68">
        <v>48.669864280499993</v>
      </c>
      <c r="L3656" s="69">
        <v>89</v>
      </c>
      <c r="M3656" s="70">
        <f t="shared" si="280"/>
        <v>87.211100000000002</v>
      </c>
      <c r="N3656" s="77">
        <f t="shared" si="281"/>
        <v>233.07511305288634</v>
      </c>
      <c r="O3656" s="71">
        <f t="shared" si="282"/>
        <v>4244.552400753113</v>
      </c>
      <c r="P3656" s="71">
        <f t="shared" si="283"/>
        <v>4477.6275138059991</v>
      </c>
      <c r="Q3656" s="77">
        <f t="shared" si="284"/>
        <v>92</v>
      </c>
      <c r="R3656" s="72"/>
      <c r="S3656" s="64"/>
    </row>
    <row r="3657" spans="1:19" ht="15" customHeight="1" collapsed="1" x14ac:dyDescent="0.25">
      <c r="A3657" t="s">
        <v>2</v>
      </c>
      <c r="B3657" s="64" t="s">
        <v>41</v>
      </c>
      <c r="C3657" s="73" t="s">
        <v>239</v>
      </c>
      <c r="D3657" s="73" t="s">
        <v>234</v>
      </c>
      <c r="E3657" s="65" t="s">
        <v>129</v>
      </c>
      <c r="F3657" s="66"/>
      <c r="G3657" s="67" t="s">
        <v>352</v>
      </c>
      <c r="H3657" s="67" t="s">
        <v>354</v>
      </c>
      <c r="I3657" s="67" t="s">
        <v>125</v>
      </c>
      <c r="J3657" s="68">
        <v>48.710393999999994</v>
      </c>
      <c r="K3657" s="68">
        <v>47.731315080599991</v>
      </c>
      <c r="L3657" s="69">
        <v>89</v>
      </c>
      <c r="M3657" s="70">
        <f t="shared" si="280"/>
        <v>87.211100000000002</v>
      </c>
      <c r="N3657" s="77">
        <f t="shared" si="281"/>
        <v>228.58049478948521</v>
      </c>
      <c r="O3657" s="71">
        <f t="shared" si="282"/>
        <v>4162.7004926257141</v>
      </c>
      <c r="P3657" s="71">
        <f t="shared" si="283"/>
        <v>4391.280987415199</v>
      </c>
      <c r="Q3657" s="77">
        <f t="shared" si="284"/>
        <v>92</v>
      </c>
      <c r="R3657" s="72"/>
      <c r="S3657" s="64"/>
    </row>
    <row r="3658" spans="1:19" ht="15" customHeight="1" collapsed="1" x14ac:dyDescent="0.25">
      <c r="A3658" t="s">
        <v>2</v>
      </c>
      <c r="B3658" s="64" t="s">
        <v>41</v>
      </c>
      <c r="C3658" s="73" t="s">
        <v>239</v>
      </c>
      <c r="D3658" s="73" t="s">
        <v>234</v>
      </c>
      <c r="E3658" s="65" t="s">
        <v>130</v>
      </c>
      <c r="F3658" s="66"/>
      <c r="G3658" s="67" t="s">
        <v>352</v>
      </c>
      <c r="H3658" s="67" t="s">
        <v>354</v>
      </c>
      <c r="I3658" s="67" t="s">
        <v>126</v>
      </c>
      <c r="J3658" s="68">
        <v>46.463763999999998</v>
      </c>
      <c r="K3658" s="68">
        <v>45.529842343599995</v>
      </c>
      <c r="L3658" s="69">
        <v>89</v>
      </c>
      <c r="M3658" s="70">
        <f t="shared" si="280"/>
        <v>87.211100000000002</v>
      </c>
      <c r="N3658" s="77">
        <f t="shared" si="281"/>
        <v>218.03786199926594</v>
      </c>
      <c r="O3658" s="71">
        <f t="shared" si="282"/>
        <v>3970.7076336119335</v>
      </c>
      <c r="P3658" s="71">
        <f t="shared" si="283"/>
        <v>4188.7454956111997</v>
      </c>
      <c r="Q3658" s="77">
        <f t="shared" si="284"/>
        <v>92</v>
      </c>
      <c r="R3658" s="72"/>
      <c r="S3658" s="64"/>
    </row>
    <row r="3659" spans="1:19" ht="15" customHeight="1" collapsed="1" x14ac:dyDescent="0.25">
      <c r="A3659" t="s">
        <v>2</v>
      </c>
      <c r="B3659" s="64" t="s">
        <v>41</v>
      </c>
      <c r="C3659" s="73" t="s">
        <v>239</v>
      </c>
      <c r="D3659" s="73" t="s">
        <v>234</v>
      </c>
      <c r="E3659" s="65" t="s">
        <v>131</v>
      </c>
      <c r="F3659" s="66"/>
      <c r="G3659" s="67" t="s">
        <v>352</v>
      </c>
      <c r="H3659" s="67" t="s">
        <v>354</v>
      </c>
      <c r="I3659" s="67" t="s">
        <v>127</v>
      </c>
      <c r="J3659" s="68">
        <v>45.440441000000007</v>
      </c>
      <c r="K3659" s="68">
        <v>44.527088135900009</v>
      </c>
      <c r="L3659" s="69">
        <v>98.62</v>
      </c>
      <c r="M3659" s="70">
        <f t="shared" si="280"/>
        <v>96.637737999999999</v>
      </c>
      <c r="N3659" s="77">
        <f t="shared" si="281"/>
        <v>-206.50496867721259</v>
      </c>
      <c r="O3659" s="71">
        <f t="shared" si="282"/>
        <v>4302.9970771800135</v>
      </c>
      <c r="P3659" s="71">
        <f t="shared" si="283"/>
        <v>4096.4921085028009</v>
      </c>
      <c r="Q3659" s="77">
        <f t="shared" si="284"/>
        <v>92</v>
      </c>
      <c r="R3659" s="72"/>
      <c r="S3659" s="64"/>
    </row>
    <row r="3660" spans="1:19" ht="15" customHeight="1" collapsed="1" x14ac:dyDescent="0.25">
      <c r="A3660" t="s">
        <v>2</v>
      </c>
      <c r="B3660" s="64" t="s">
        <v>41</v>
      </c>
      <c r="C3660" s="73" t="s">
        <v>239</v>
      </c>
      <c r="D3660" s="73" t="s">
        <v>234</v>
      </c>
      <c r="E3660" s="65" t="s">
        <v>132</v>
      </c>
      <c r="F3660" s="66"/>
      <c r="G3660" s="67" t="s">
        <v>352</v>
      </c>
      <c r="H3660" s="67" t="s">
        <v>354</v>
      </c>
      <c r="I3660" s="67" t="s">
        <v>128</v>
      </c>
      <c r="J3660" s="68">
        <v>47.128438000000003</v>
      </c>
      <c r="K3660" s="68">
        <v>46.181156396200002</v>
      </c>
      <c r="L3660" s="69">
        <v>108.05</v>
      </c>
      <c r="M3660" s="70">
        <f t="shared" si="280"/>
        <v>105.87819499999999</v>
      </c>
      <c r="N3660" s="77">
        <f t="shared" si="281"/>
        <v>-640.91109379196052</v>
      </c>
      <c r="O3660" s="71">
        <f t="shared" si="282"/>
        <v>4889.5774822423609</v>
      </c>
      <c r="P3660" s="71">
        <f t="shared" si="283"/>
        <v>4248.6663884504005</v>
      </c>
      <c r="Q3660" s="77">
        <f t="shared" si="284"/>
        <v>92</v>
      </c>
      <c r="R3660" s="72"/>
      <c r="S3660" s="64"/>
    </row>
    <row r="3661" spans="1:19" ht="15" customHeight="1" collapsed="1" x14ac:dyDescent="0.25">
      <c r="A3661" t="s">
        <v>2</v>
      </c>
      <c r="B3661" s="64" t="s">
        <v>41</v>
      </c>
      <c r="C3661" s="73" t="s">
        <v>239</v>
      </c>
      <c r="D3661" s="73" t="s">
        <v>234</v>
      </c>
      <c r="E3661" s="65" t="s">
        <v>133</v>
      </c>
      <c r="F3661" s="66"/>
      <c r="G3661" s="67" t="s">
        <v>352</v>
      </c>
      <c r="H3661" s="67" t="s">
        <v>354</v>
      </c>
      <c r="I3661" s="67" t="s">
        <v>129</v>
      </c>
      <c r="J3661" s="68">
        <v>46.249867000000002</v>
      </c>
      <c r="K3661" s="68">
        <v>45.320244673300003</v>
      </c>
      <c r="L3661" s="69">
        <v>136.13999999999999</v>
      </c>
      <c r="M3661" s="70">
        <f t="shared" si="280"/>
        <v>133.40358599999999</v>
      </c>
      <c r="N3661" s="77">
        <f t="shared" si="281"/>
        <v>-1876.4206478720182</v>
      </c>
      <c r="O3661" s="71">
        <f t="shared" si="282"/>
        <v>6045.8831578156187</v>
      </c>
      <c r="P3661" s="71">
        <f t="shared" si="283"/>
        <v>4169.4625099436007</v>
      </c>
      <c r="Q3661" s="77">
        <f t="shared" si="284"/>
        <v>92.000000000000014</v>
      </c>
      <c r="R3661" s="72"/>
      <c r="S3661" s="64"/>
    </row>
    <row r="3662" spans="1:19" ht="15" customHeight="1" collapsed="1" x14ac:dyDescent="0.25">
      <c r="A3662" t="s">
        <v>2</v>
      </c>
      <c r="B3662" s="64" t="s">
        <v>41</v>
      </c>
      <c r="C3662" s="73" t="s">
        <v>239</v>
      </c>
      <c r="D3662" s="73" t="s">
        <v>234</v>
      </c>
      <c r="E3662" s="65" t="s">
        <v>134</v>
      </c>
      <c r="F3662" s="66"/>
      <c r="G3662" s="67" t="s">
        <v>352</v>
      </c>
      <c r="H3662" s="67" t="s">
        <v>354</v>
      </c>
      <c r="I3662" s="67" t="s">
        <v>130</v>
      </c>
      <c r="J3662" s="68">
        <v>42.004370999999999</v>
      </c>
      <c r="K3662" s="68">
        <v>41.1600831429</v>
      </c>
      <c r="L3662" s="69">
        <v>144.52000000000001</v>
      </c>
      <c r="M3662" s="70">
        <f t="shared" si="280"/>
        <v>141.615148</v>
      </c>
      <c r="N3662" s="77">
        <f t="shared" si="281"/>
        <v>-2042.1636168272889</v>
      </c>
      <c r="O3662" s="71">
        <f t="shared" si="282"/>
        <v>5828.891265974089</v>
      </c>
      <c r="P3662" s="71">
        <f t="shared" si="283"/>
        <v>3786.7276491468001</v>
      </c>
      <c r="Q3662" s="77">
        <f t="shared" si="284"/>
        <v>92</v>
      </c>
      <c r="R3662" s="72"/>
      <c r="S3662" s="64"/>
    </row>
    <row r="3663" spans="1:19" ht="15" customHeight="1" collapsed="1" x14ac:dyDescent="0.25">
      <c r="A3663" t="s">
        <v>2</v>
      </c>
      <c r="B3663" s="64" t="s">
        <v>41</v>
      </c>
      <c r="C3663" s="73" t="s">
        <v>239</v>
      </c>
      <c r="D3663" s="73" t="s">
        <v>234</v>
      </c>
      <c r="E3663" s="65" t="s">
        <v>135</v>
      </c>
      <c r="F3663" s="66"/>
      <c r="G3663" s="67" t="s">
        <v>352</v>
      </c>
      <c r="H3663" s="67" t="s">
        <v>354</v>
      </c>
      <c r="I3663" s="67" t="s">
        <v>131</v>
      </c>
      <c r="J3663" s="68">
        <v>36.340820000000008</v>
      </c>
      <c r="K3663" s="68">
        <v>35.610369518000006</v>
      </c>
      <c r="L3663" s="69">
        <v>155.07</v>
      </c>
      <c r="M3663" s="70">
        <f t="shared" si="280"/>
        <v>151.953093</v>
      </c>
      <c r="N3663" s="77">
        <f t="shared" si="281"/>
        <v>-2134.9517954770195</v>
      </c>
      <c r="O3663" s="71">
        <f t="shared" si="282"/>
        <v>5411.1057911330199</v>
      </c>
      <c r="P3663" s="71">
        <f t="shared" si="283"/>
        <v>3276.1539956560005</v>
      </c>
      <c r="Q3663" s="77">
        <f t="shared" si="284"/>
        <v>92</v>
      </c>
      <c r="R3663" s="72"/>
      <c r="S3663" s="64"/>
    </row>
    <row r="3664" spans="1:19" ht="15" customHeight="1" collapsed="1" x14ac:dyDescent="0.25">
      <c r="A3664" t="s">
        <v>2</v>
      </c>
      <c r="B3664" s="64" t="s">
        <v>41</v>
      </c>
      <c r="C3664" s="73" t="s">
        <v>239</v>
      </c>
      <c r="D3664" s="73" t="s">
        <v>234</v>
      </c>
      <c r="E3664" s="65" t="s">
        <v>136</v>
      </c>
      <c r="F3664" s="66"/>
      <c r="G3664" s="67" t="s">
        <v>352</v>
      </c>
      <c r="H3664" s="67" t="s">
        <v>354</v>
      </c>
      <c r="I3664" s="67" t="s">
        <v>132</v>
      </c>
      <c r="J3664" s="68">
        <v>27.764758</v>
      </c>
      <c r="K3664" s="68">
        <v>27.206686364199999</v>
      </c>
      <c r="L3664" s="69">
        <v>267.07</v>
      </c>
      <c r="M3664" s="70">
        <f t="shared" si="280"/>
        <v>261.70189299999998</v>
      </c>
      <c r="N3664" s="77">
        <f t="shared" si="281"/>
        <v>-4617.0261782620273</v>
      </c>
      <c r="O3664" s="71">
        <f t="shared" si="282"/>
        <v>7120.041323768427</v>
      </c>
      <c r="P3664" s="71">
        <f t="shared" si="283"/>
        <v>2503.0151455063997</v>
      </c>
      <c r="Q3664" s="77">
        <f t="shared" si="284"/>
        <v>91.999999999999986</v>
      </c>
      <c r="R3664" s="72"/>
      <c r="S3664" s="64"/>
    </row>
    <row r="3665" spans="1:19" ht="15" customHeight="1" collapsed="1" x14ac:dyDescent="0.25">
      <c r="A3665" t="s">
        <v>2</v>
      </c>
      <c r="B3665" s="64" t="s">
        <v>41</v>
      </c>
      <c r="C3665" s="73" t="s">
        <v>239</v>
      </c>
      <c r="D3665" s="73" t="s">
        <v>234</v>
      </c>
      <c r="E3665" s="65" t="s">
        <v>137</v>
      </c>
      <c r="F3665" s="66"/>
      <c r="G3665" s="67" t="s">
        <v>352</v>
      </c>
      <c r="H3665" s="67" t="s">
        <v>354</v>
      </c>
      <c r="I3665" s="67" t="s">
        <v>133</v>
      </c>
      <c r="J3665" s="68">
        <v>25.471758000000001</v>
      </c>
      <c r="K3665" s="68">
        <v>24.959775664200002</v>
      </c>
      <c r="L3665" s="69">
        <v>273.7</v>
      </c>
      <c r="M3665" s="70">
        <f t="shared" si="280"/>
        <v>268.19862999999998</v>
      </c>
      <c r="N3665" s="77">
        <f t="shared" si="281"/>
        <v>-4397.8782771393799</v>
      </c>
      <c r="O3665" s="71">
        <f t="shared" si="282"/>
        <v>6694.1776382457801</v>
      </c>
      <c r="P3665" s="71">
        <f t="shared" si="283"/>
        <v>2296.2993611064003</v>
      </c>
      <c r="Q3665" s="77">
        <f t="shared" si="284"/>
        <v>92</v>
      </c>
      <c r="R3665" s="72"/>
      <c r="S3665" s="64"/>
    </row>
    <row r="3666" spans="1:19" ht="15" customHeight="1" collapsed="1" x14ac:dyDescent="0.25">
      <c r="A3666" t="s">
        <v>2</v>
      </c>
      <c r="B3666" s="64" t="s">
        <v>41</v>
      </c>
      <c r="C3666" s="73" t="s">
        <v>239</v>
      </c>
      <c r="D3666" s="73" t="s">
        <v>234</v>
      </c>
      <c r="E3666" s="65" t="s">
        <v>138</v>
      </c>
      <c r="F3666" s="66"/>
      <c r="G3666" s="67" t="s">
        <v>352</v>
      </c>
      <c r="H3666" s="67" t="s">
        <v>354</v>
      </c>
      <c r="I3666" s="67" t="s">
        <v>134</v>
      </c>
      <c r="J3666" s="68">
        <v>25.879593999999997</v>
      </c>
      <c r="K3666" s="68">
        <v>25.359414160599997</v>
      </c>
      <c r="L3666" s="69">
        <v>185.93</v>
      </c>
      <c r="M3666" s="70">
        <f t="shared" si="280"/>
        <v>182.19280700000002</v>
      </c>
      <c r="N3666" s="77">
        <f t="shared" si="281"/>
        <v>-2287.2367470200629</v>
      </c>
      <c r="O3666" s="71">
        <f t="shared" si="282"/>
        <v>4620.3028497952628</v>
      </c>
      <c r="P3666" s="71">
        <f t="shared" si="283"/>
        <v>2333.0661027751999</v>
      </c>
      <c r="Q3666" s="77">
        <f t="shared" si="284"/>
        <v>92</v>
      </c>
      <c r="R3666" s="72"/>
      <c r="S3666" s="64"/>
    </row>
    <row r="3667" spans="1:19" ht="15" customHeight="1" collapsed="1" x14ac:dyDescent="0.25">
      <c r="A3667" t="s">
        <v>2</v>
      </c>
      <c r="B3667" s="64" t="s">
        <v>41</v>
      </c>
      <c r="C3667" s="73" t="s">
        <v>239</v>
      </c>
      <c r="D3667" s="73" t="s">
        <v>234</v>
      </c>
      <c r="E3667" s="65" t="s">
        <v>139</v>
      </c>
      <c r="F3667" s="66"/>
      <c r="G3667" s="67" t="s">
        <v>352</v>
      </c>
      <c r="H3667" s="67" t="s">
        <v>354</v>
      </c>
      <c r="I3667" s="67" t="s">
        <v>135</v>
      </c>
      <c r="J3667" s="68">
        <v>28.578817999999998</v>
      </c>
      <c r="K3667" s="68">
        <v>28.004383758199999</v>
      </c>
      <c r="L3667" s="69">
        <v>115.05</v>
      </c>
      <c r="M3667" s="70">
        <f t="shared" si="280"/>
        <v>112.737495</v>
      </c>
      <c r="N3667" s="77">
        <f t="shared" si="281"/>
        <v>-580.74076816375361</v>
      </c>
      <c r="O3667" s="71">
        <f t="shared" si="282"/>
        <v>3157.1440739181535</v>
      </c>
      <c r="P3667" s="71">
        <f t="shared" si="283"/>
        <v>2576.4033057543998</v>
      </c>
      <c r="Q3667" s="77">
        <f t="shared" si="284"/>
        <v>92</v>
      </c>
      <c r="R3667" s="72"/>
      <c r="S3667" s="64"/>
    </row>
    <row r="3668" spans="1:19" ht="15" customHeight="1" collapsed="1" x14ac:dyDescent="0.25">
      <c r="A3668" t="s">
        <v>2</v>
      </c>
      <c r="B3668" s="64" t="s">
        <v>41</v>
      </c>
      <c r="C3668" s="73" t="s">
        <v>239</v>
      </c>
      <c r="D3668" s="73" t="s">
        <v>234</v>
      </c>
      <c r="E3668" s="65" t="s">
        <v>140</v>
      </c>
      <c r="F3668" s="66"/>
      <c r="G3668" s="67" t="s">
        <v>352</v>
      </c>
      <c r="H3668" s="67" t="s">
        <v>354</v>
      </c>
      <c r="I3668" s="67" t="s">
        <v>136</v>
      </c>
      <c r="J3668" s="68">
        <v>43.607695</v>
      </c>
      <c r="K3668" s="68">
        <v>42.731180330500003</v>
      </c>
      <c r="L3668" s="69">
        <v>94.65</v>
      </c>
      <c r="M3668" s="70">
        <f t="shared" si="280"/>
        <v>92.747534999999999</v>
      </c>
      <c r="N3668" s="77">
        <f t="shared" si="281"/>
        <v>-31.943052888360285</v>
      </c>
      <c r="O3668" s="71">
        <f t="shared" si="282"/>
        <v>3963.2116432943603</v>
      </c>
      <c r="P3668" s="71">
        <f t="shared" si="283"/>
        <v>3931.2685904059999</v>
      </c>
      <c r="Q3668" s="77">
        <f t="shared" si="284"/>
        <v>91.999999999999986</v>
      </c>
      <c r="R3668" s="72"/>
      <c r="S3668" s="64"/>
    </row>
    <row r="3669" spans="1:19" ht="15" customHeight="1" collapsed="1" x14ac:dyDescent="0.25">
      <c r="A3669" t="s">
        <v>2</v>
      </c>
      <c r="B3669" s="64" t="s">
        <v>41</v>
      </c>
      <c r="C3669" s="73" t="s">
        <v>239</v>
      </c>
      <c r="D3669" s="73" t="s">
        <v>234</v>
      </c>
      <c r="E3669" s="65" t="s">
        <v>141</v>
      </c>
      <c r="F3669" s="66"/>
      <c r="G3669" s="67" t="s">
        <v>352</v>
      </c>
      <c r="H3669" s="67" t="s">
        <v>354</v>
      </c>
      <c r="I3669" s="67" t="s">
        <v>137</v>
      </c>
      <c r="J3669" s="68">
        <v>48.433999999999997</v>
      </c>
      <c r="K3669" s="68">
        <v>47.4604766</v>
      </c>
      <c r="L3669" s="69">
        <v>123.54</v>
      </c>
      <c r="M3669" s="70">
        <f t="shared" si="280"/>
        <v>121.05684600000001</v>
      </c>
      <c r="N3669" s="77">
        <f t="shared" si="281"/>
        <v>-1379.0517596528039</v>
      </c>
      <c r="O3669" s="71">
        <f t="shared" si="282"/>
        <v>5745.4156068528036</v>
      </c>
      <c r="P3669" s="71">
        <f t="shared" si="283"/>
        <v>4366.3638472000002</v>
      </c>
      <c r="Q3669" s="77">
        <f t="shared" si="284"/>
        <v>92</v>
      </c>
      <c r="R3669" s="72"/>
      <c r="S3669" s="64"/>
    </row>
    <row r="3670" spans="1:19" ht="15" customHeight="1" collapsed="1" x14ac:dyDescent="0.25">
      <c r="A3670" t="s">
        <v>2</v>
      </c>
      <c r="B3670" s="64" t="s">
        <v>41</v>
      </c>
      <c r="C3670" s="73" t="s">
        <v>239</v>
      </c>
      <c r="D3670" s="73" t="s">
        <v>234</v>
      </c>
      <c r="E3670" s="65" t="s">
        <v>142</v>
      </c>
      <c r="F3670" s="66"/>
      <c r="G3670" s="67" t="s">
        <v>352</v>
      </c>
      <c r="H3670" s="67" t="s">
        <v>354</v>
      </c>
      <c r="I3670" s="67" t="s">
        <v>138</v>
      </c>
      <c r="J3670" s="68">
        <v>48.834378999999998</v>
      </c>
      <c r="K3670" s="68">
        <v>47.852807982099996</v>
      </c>
      <c r="L3670" s="69">
        <v>95.68</v>
      </c>
      <c r="M3670" s="70">
        <f t="shared" si="280"/>
        <v>93.756832000000003</v>
      </c>
      <c r="N3670" s="77">
        <f t="shared" si="281"/>
        <v>-84.069344352808841</v>
      </c>
      <c r="O3670" s="71">
        <f t="shared" si="282"/>
        <v>4486.5276787060084</v>
      </c>
      <c r="P3670" s="71">
        <f t="shared" si="283"/>
        <v>4402.4583343531995</v>
      </c>
      <c r="Q3670" s="77">
        <f t="shared" si="284"/>
        <v>92</v>
      </c>
      <c r="R3670" s="72"/>
      <c r="S3670" s="64"/>
    </row>
    <row r="3671" spans="1:19" ht="15" customHeight="1" collapsed="1" x14ac:dyDescent="0.25">
      <c r="A3671" t="s">
        <v>2</v>
      </c>
      <c r="B3671" s="64" t="s">
        <v>41</v>
      </c>
      <c r="C3671" s="73" t="s">
        <v>239</v>
      </c>
      <c r="D3671" s="73" t="s">
        <v>234</v>
      </c>
      <c r="E3671" s="65" t="s">
        <v>143</v>
      </c>
      <c r="F3671" s="66"/>
      <c r="G3671" s="67" t="s">
        <v>352</v>
      </c>
      <c r="H3671" s="67" t="s">
        <v>354</v>
      </c>
      <c r="I3671" s="67" t="s">
        <v>139</v>
      </c>
      <c r="J3671" s="68">
        <v>49.353297000000005</v>
      </c>
      <c r="K3671" s="68">
        <v>48.361295730300007</v>
      </c>
      <c r="L3671" s="69">
        <v>97</v>
      </c>
      <c r="M3671" s="70">
        <f t="shared" si="280"/>
        <v>95.050299999999993</v>
      </c>
      <c r="N3671" s="77">
        <f t="shared" si="281"/>
        <v>-147.51646036613377</v>
      </c>
      <c r="O3671" s="71">
        <f t="shared" si="282"/>
        <v>4596.7556675537344</v>
      </c>
      <c r="P3671" s="71">
        <f t="shared" si="283"/>
        <v>4449.2392071876002</v>
      </c>
      <c r="Q3671" s="77">
        <f t="shared" si="284"/>
        <v>91.999999999999986</v>
      </c>
      <c r="R3671" s="72"/>
      <c r="S3671" s="64"/>
    </row>
    <row r="3672" spans="1:19" ht="15" customHeight="1" collapsed="1" x14ac:dyDescent="0.25">
      <c r="A3672" t="s">
        <v>2</v>
      </c>
      <c r="B3672" s="64" t="s">
        <v>41</v>
      </c>
      <c r="C3672" s="73" t="s">
        <v>239</v>
      </c>
      <c r="D3672" s="73" t="s">
        <v>234</v>
      </c>
      <c r="E3672" s="65" t="s">
        <v>144</v>
      </c>
      <c r="F3672" s="66"/>
      <c r="G3672" s="67" t="s">
        <v>352</v>
      </c>
      <c r="H3672" s="67" t="s">
        <v>354</v>
      </c>
      <c r="I3672" s="67" t="s">
        <v>140</v>
      </c>
      <c r="J3672" s="68">
        <v>37.989508000000001</v>
      </c>
      <c r="K3672" s="68">
        <v>37.225918889200003</v>
      </c>
      <c r="L3672" s="69">
        <v>125.26</v>
      </c>
      <c r="M3672" s="70">
        <f t="shared" si="280"/>
        <v>122.74227400000001</v>
      </c>
      <c r="N3672" s="77">
        <f t="shared" si="281"/>
        <v>-1144.4093983935625</v>
      </c>
      <c r="O3672" s="71">
        <f t="shared" si="282"/>
        <v>4569.193936199963</v>
      </c>
      <c r="P3672" s="71">
        <f t="shared" si="283"/>
        <v>3424.7845378064003</v>
      </c>
      <c r="Q3672" s="77">
        <f t="shared" si="284"/>
        <v>92</v>
      </c>
      <c r="R3672" s="72"/>
      <c r="S3672" s="64"/>
    </row>
    <row r="3673" spans="1:19" ht="15" customHeight="1" collapsed="1" x14ac:dyDescent="0.25">
      <c r="A3673" t="s">
        <v>2</v>
      </c>
      <c r="B3673" s="64" t="s">
        <v>41</v>
      </c>
      <c r="C3673" s="73" t="s">
        <v>239</v>
      </c>
      <c r="D3673" s="73" t="s">
        <v>234</v>
      </c>
      <c r="E3673" s="65" t="s">
        <v>145</v>
      </c>
      <c r="F3673" s="66"/>
      <c r="G3673" s="67" t="s">
        <v>352</v>
      </c>
      <c r="H3673" s="67" t="s">
        <v>354</v>
      </c>
      <c r="I3673" s="67" t="s">
        <v>141</v>
      </c>
      <c r="J3673" s="68">
        <v>10.031818000000001</v>
      </c>
      <c r="K3673" s="68">
        <v>9.8301784582000007</v>
      </c>
      <c r="L3673" s="69">
        <v>111.25</v>
      </c>
      <c r="M3673" s="70">
        <f t="shared" si="280"/>
        <v>109.013875</v>
      </c>
      <c r="N3673" s="77">
        <f t="shared" si="281"/>
        <v>-167.24942751550753</v>
      </c>
      <c r="O3673" s="71">
        <f t="shared" si="282"/>
        <v>1071.6258456699077</v>
      </c>
      <c r="P3673" s="71">
        <f t="shared" si="283"/>
        <v>904.3764181544002</v>
      </c>
      <c r="Q3673" s="77">
        <f t="shared" si="284"/>
        <v>92.000000000000014</v>
      </c>
      <c r="R3673" s="72"/>
      <c r="S3673" s="64"/>
    </row>
    <row r="3674" spans="1:19" ht="15" customHeight="1" collapsed="1" x14ac:dyDescent="0.25">
      <c r="A3674" t="s">
        <v>2</v>
      </c>
      <c r="B3674" s="64" t="s">
        <v>41</v>
      </c>
      <c r="C3674" s="73" t="s">
        <v>239</v>
      </c>
      <c r="D3674" s="73" t="s">
        <v>234</v>
      </c>
      <c r="E3674" s="65" t="s">
        <v>146</v>
      </c>
      <c r="F3674" s="66"/>
      <c r="G3674" s="67" t="s">
        <v>352</v>
      </c>
      <c r="H3674" s="67" t="s">
        <v>354</v>
      </c>
      <c r="I3674" s="67" t="s">
        <v>142</v>
      </c>
      <c r="J3674" s="68">
        <v>10.360628000000002</v>
      </c>
      <c r="K3674" s="68">
        <v>10.152379377200003</v>
      </c>
      <c r="L3674" s="69">
        <v>114.2</v>
      </c>
      <c r="M3674" s="70">
        <f t="shared" si="280"/>
        <v>111.90458</v>
      </c>
      <c r="N3674" s="77">
        <f t="shared" si="281"/>
        <v>-202.07884750382757</v>
      </c>
      <c r="O3674" s="71">
        <f t="shared" si="282"/>
        <v>1136.0977502062278</v>
      </c>
      <c r="P3674" s="71">
        <f t="shared" si="283"/>
        <v>934.01890270240028</v>
      </c>
      <c r="Q3674" s="77">
        <f t="shared" si="284"/>
        <v>92</v>
      </c>
      <c r="R3674" s="72"/>
      <c r="S3674" s="64"/>
    </row>
    <row r="3675" spans="1:19" ht="15" customHeight="1" collapsed="1" x14ac:dyDescent="0.25">
      <c r="A3675" t="s">
        <v>2</v>
      </c>
      <c r="B3675" s="64" t="s">
        <v>41</v>
      </c>
      <c r="C3675" s="73" t="s">
        <v>239</v>
      </c>
      <c r="D3675" s="73" t="s">
        <v>234</v>
      </c>
      <c r="E3675" s="65" t="s">
        <v>147</v>
      </c>
      <c r="F3675" s="66"/>
      <c r="G3675" s="67" t="s">
        <v>352</v>
      </c>
      <c r="H3675" s="67" t="s">
        <v>354</v>
      </c>
      <c r="I3675" s="67" t="s">
        <v>143</v>
      </c>
      <c r="J3675" s="68">
        <v>3.736253</v>
      </c>
      <c r="K3675" s="68">
        <v>3.6611543147000001</v>
      </c>
      <c r="L3675" s="69">
        <v>106.56</v>
      </c>
      <c r="M3675" s="70">
        <f t="shared" si="280"/>
        <v>104.418144</v>
      </c>
      <c r="N3675" s="77">
        <f t="shared" si="281"/>
        <v>-45.464741486165913</v>
      </c>
      <c r="O3675" s="71">
        <f t="shared" si="282"/>
        <v>382.29093843856595</v>
      </c>
      <c r="P3675" s="71">
        <f t="shared" si="283"/>
        <v>336.82619695240004</v>
      </c>
      <c r="Q3675" s="77">
        <f t="shared" si="284"/>
        <v>92.000000000000014</v>
      </c>
      <c r="R3675" s="72"/>
      <c r="S3675" s="64"/>
    </row>
    <row r="3676" spans="1:19" ht="15" customHeight="1" collapsed="1" x14ac:dyDescent="0.25">
      <c r="A3676" t="s">
        <v>2</v>
      </c>
      <c r="B3676" s="64" t="s">
        <v>41</v>
      </c>
      <c r="C3676" s="73" t="s">
        <v>239</v>
      </c>
      <c r="D3676" s="73" t="s">
        <v>234</v>
      </c>
      <c r="E3676" s="65" t="s">
        <v>148</v>
      </c>
      <c r="F3676" s="66"/>
      <c r="G3676" s="67" t="s">
        <v>352</v>
      </c>
      <c r="H3676" s="67" t="s">
        <v>354</v>
      </c>
      <c r="I3676" s="67" t="s">
        <v>144</v>
      </c>
      <c r="J3676" s="68">
        <v>0.28445799999999999</v>
      </c>
      <c r="K3676" s="68">
        <v>0.27874039419999996</v>
      </c>
      <c r="L3676" s="69">
        <v>107.61</v>
      </c>
      <c r="M3676" s="70">
        <f t="shared" si="280"/>
        <v>105.447039</v>
      </c>
      <c r="N3676" s="77">
        <f t="shared" si="281"/>
        <v>-3.7482329516827742</v>
      </c>
      <c r="O3676" s="71">
        <f t="shared" si="282"/>
        <v>29.392349218082771</v>
      </c>
      <c r="P3676" s="71">
        <f t="shared" si="283"/>
        <v>25.644116266399998</v>
      </c>
      <c r="Q3676" s="77">
        <f t="shared" si="284"/>
        <v>92</v>
      </c>
      <c r="R3676" s="72"/>
      <c r="S3676" s="64"/>
    </row>
    <row r="3677" spans="1:19" ht="15" customHeight="1" collapsed="1" x14ac:dyDescent="0.25">
      <c r="A3677" t="s">
        <v>2</v>
      </c>
      <c r="B3677" s="64" t="s">
        <v>41</v>
      </c>
      <c r="C3677" s="73" t="s">
        <v>239</v>
      </c>
      <c r="D3677" s="73" t="s">
        <v>234</v>
      </c>
      <c r="E3677" s="65" t="s">
        <v>149</v>
      </c>
      <c r="F3677" s="66"/>
      <c r="G3677" s="67" t="s">
        <v>352</v>
      </c>
      <c r="H3677" s="67" t="s">
        <v>354</v>
      </c>
      <c r="I3677" s="67" t="s">
        <v>145</v>
      </c>
      <c r="J3677" s="68">
        <v>-0.33143</v>
      </c>
      <c r="K3677" s="68">
        <v>-0.324768257</v>
      </c>
      <c r="L3677" s="69">
        <v>110.33</v>
      </c>
      <c r="M3677" s="70">
        <f t="shared" si="280"/>
        <v>108.11236699999999</v>
      </c>
      <c r="N3677" s="77">
        <f t="shared" si="281"/>
        <v>5.2327853467343166</v>
      </c>
      <c r="O3677" s="71">
        <f t="shared" si="282"/>
        <v>-35.111464990734319</v>
      </c>
      <c r="P3677" s="71">
        <f t="shared" si="283"/>
        <v>-29.878679644000002</v>
      </c>
      <c r="Q3677" s="77">
        <f t="shared" si="284"/>
        <v>92</v>
      </c>
      <c r="R3677" s="72"/>
      <c r="S3677" s="64"/>
    </row>
    <row r="3678" spans="1:19" ht="15" customHeight="1" collapsed="1" x14ac:dyDescent="0.25">
      <c r="A3678" t="s">
        <v>2</v>
      </c>
      <c r="B3678" s="64" t="s">
        <v>41</v>
      </c>
      <c r="C3678" s="73" t="s">
        <v>239</v>
      </c>
      <c r="D3678" s="73" t="s">
        <v>234</v>
      </c>
      <c r="E3678" s="65" t="s">
        <v>150</v>
      </c>
      <c r="F3678" s="66"/>
      <c r="G3678" s="67" t="s">
        <v>352</v>
      </c>
      <c r="H3678" s="67" t="s">
        <v>354</v>
      </c>
      <c r="I3678" s="67" t="s">
        <v>146</v>
      </c>
      <c r="J3678" s="68">
        <v>-0.512266</v>
      </c>
      <c r="K3678" s="68">
        <v>-0.50196945339999999</v>
      </c>
      <c r="L3678" s="69">
        <v>106.27</v>
      </c>
      <c r="M3678" s="70">
        <f t="shared" si="280"/>
        <v>104.133973</v>
      </c>
      <c r="N3678" s="77">
        <f t="shared" si="281"/>
        <v>6.0908837943803569</v>
      </c>
      <c r="O3678" s="71">
        <f t="shared" si="282"/>
        <v>-52.272073507180359</v>
      </c>
      <c r="P3678" s="71">
        <f t="shared" si="283"/>
        <v>-46.181189712800006</v>
      </c>
      <c r="Q3678" s="77">
        <f t="shared" si="284"/>
        <v>92.000000000000014</v>
      </c>
      <c r="R3678" s="72"/>
      <c r="S3678" s="64"/>
    </row>
    <row r="3679" spans="1:19" ht="15" customHeight="1" collapsed="1" x14ac:dyDescent="0.25">
      <c r="A3679" t="s">
        <v>2</v>
      </c>
      <c r="B3679" s="64" t="s">
        <v>41</v>
      </c>
      <c r="C3679" s="73" t="s">
        <v>239</v>
      </c>
      <c r="D3679" s="73" t="s">
        <v>234</v>
      </c>
      <c r="E3679" s="65" t="s">
        <v>151</v>
      </c>
      <c r="F3679" s="66"/>
      <c r="G3679" s="67" t="s">
        <v>352</v>
      </c>
      <c r="H3679" s="67" t="s">
        <v>354</v>
      </c>
      <c r="I3679" s="67" t="s">
        <v>147</v>
      </c>
      <c r="J3679" s="68">
        <v>-0.30824699999999994</v>
      </c>
      <c r="K3679" s="68">
        <v>-0.30205123529999994</v>
      </c>
      <c r="L3679" s="69">
        <v>93.95</v>
      </c>
      <c r="M3679" s="70">
        <f t="shared" si="280"/>
        <v>92.061605</v>
      </c>
      <c r="N3679" s="77">
        <f t="shared" si="281"/>
        <v>1.8607866350656536E-2</v>
      </c>
      <c r="O3679" s="71">
        <f t="shared" si="282"/>
        <v>-27.807321513950651</v>
      </c>
      <c r="P3679" s="71">
        <f t="shared" si="283"/>
        <v>-27.788713647599995</v>
      </c>
      <c r="Q3679" s="77">
        <f t="shared" si="284"/>
        <v>92</v>
      </c>
      <c r="R3679" s="72"/>
      <c r="S3679" s="64"/>
    </row>
    <row r="3680" spans="1:19" ht="15" customHeight="1" collapsed="1" x14ac:dyDescent="0.25">
      <c r="A3680" t="s">
        <v>2</v>
      </c>
      <c r="B3680" s="64" t="s">
        <v>41</v>
      </c>
      <c r="C3680" s="73" t="s">
        <v>239</v>
      </c>
      <c r="D3680" s="73" t="s">
        <v>234</v>
      </c>
      <c r="E3680" s="65" t="s">
        <v>152</v>
      </c>
      <c r="F3680" s="66"/>
      <c r="G3680" s="67" t="s">
        <v>352</v>
      </c>
      <c r="H3680" s="67" t="s">
        <v>354</v>
      </c>
      <c r="I3680" s="67" t="s">
        <v>148</v>
      </c>
      <c r="J3680" s="68">
        <v>6.819725</v>
      </c>
      <c r="K3680" s="68">
        <v>6.6826485274999996</v>
      </c>
      <c r="L3680" s="69">
        <v>91.81</v>
      </c>
      <c r="M3680" s="70">
        <f t="shared" si="280"/>
        <v>89.964618999999999</v>
      </c>
      <c r="N3680" s="77">
        <f t="shared" si="281"/>
        <v>13.601735842551482</v>
      </c>
      <c r="O3680" s="71">
        <f t="shared" si="282"/>
        <v>601.20192868744846</v>
      </c>
      <c r="P3680" s="71">
        <f t="shared" si="283"/>
        <v>614.80366452999999</v>
      </c>
      <c r="Q3680" s="77">
        <f t="shared" si="284"/>
        <v>92</v>
      </c>
      <c r="R3680" s="72"/>
      <c r="S3680" s="64"/>
    </row>
    <row r="3681" spans="1:19" ht="15" customHeight="1" collapsed="1" x14ac:dyDescent="0.25">
      <c r="A3681" t="s">
        <v>2</v>
      </c>
      <c r="B3681" s="64" t="s">
        <v>41</v>
      </c>
      <c r="C3681" s="65" t="s">
        <v>240</v>
      </c>
      <c r="D3681" s="65" t="s">
        <v>234</v>
      </c>
      <c r="E3681" s="65" t="s">
        <v>105</v>
      </c>
      <c r="F3681" s="66"/>
      <c r="G3681" s="67" t="s">
        <v>352</v>
      </c>
      <c r="H3681" s="67" t="s">
        <v>354</v>
      </c>
      <c r="I3681" s="67" t="s">
        <v>149</v>
      </c>
      <c r="J3681" s="68">
        <v>6.2463750000000005</v>
      </c>
      <c r="K3681" s="68">
        <v>6.1208228625000007</v>
      </c>
      <c r="L3681" s="69">
        <v>91.88</v>
      </c>
      <c r="M3681" s="70">
        <f t="shared" si="280"/>
        <v>90.033211999999992</v>
      </c>
      <c r="N3681" s="77">
        <f t="shared" si="281"/>
        <v>12.038360956090701</v>
      </c>
      <c r="O3681" s="71">
        <f t="shared" si="282"/>
        <v>551.07734239390936</v>
      </c>
      <c r="P3681" s="71">
        <f t="shared" si="283"/>
        <v>563.1157033500001</v>
      </c>
      <c r="Q3681" s="77">
        <f t="shared" si="284"/>
        <v>92</v>
      </c>
      <c r="R3681" s="72"/>
      <c r="S3681" s="64"/>
    </row>
    <row r="3682" spans="1:19" ht="15" customHeight="1" collapsed="1" x14ac:dyDescent="0.25">
      <c r="A3682" t="s">
        <v>2</v>
      </c>
      <c r="B3682" s="64" t="s">
        <v>41</v>
      </c>
      <c r="C3682" s="73" t="s">
        <v>240</v>
      </c>
      <c r="D3682" s="73" t="s">
        <v>234</v>
      </c>
      <c r="E3682" s="65" t="s">
        <v>106</v>
      </c>
      <c r="F3682" s="66"/>
      <c r="G3682" s="67" t="s">
        <v>352</v>
      </c>
      <c r="H3682" s="67" t="s">
        <v>354</v>
      </c>
      <c r="I3682" s="67" t="s">
        <v>150</v>
      </c>
      <c r="J3682" s="68">
        <v>40.79739</v>
      </c>
      <c r="K3682" s="68">
        <v>39.977362460999998</v>
      </c>
      <c r="L3682" s="69">
        <v>59.77</v>
      </c>
      <c r="M3682" s="70">
        <f t="shared" si="280"/>
        <v>58.568623000000002</v>
      </c>
      <c r="N3682" s="77">
        <f t="shared" si="281"/>
        <v>1336.4982758993388</v>
      </c>
      <c r="O3682" s="71">
        <f t="shared" si="282"/>
        <v>2341.4190705126612</v>
      </c>
      <c r="P3682" s="71">
        <f t="shared" si="283"/>
        <v>3677.9173464119999</v>
      </c>
      <c r="Q3682" s="77">
        <f t="shared" si="284"/>
        <v>92</v>
      </c>
      <c r="R3682" s="72"/>
      <c r="S3682" s="64"/>
    </row>
    <row r="3683" spans="1:19" ht="15" customHeight="1" collapsed="1" x14ac:dyDescent="0.25">
      <c r="A3683" t="s">
        <v>2</v>
      </c>
      <c r="B3683" s="64" t="s">
        <v>41</v>
      </c>
      <c r="C3683" s="73" t="s">
        <v>240</v>
      </c>
      <c r="D3683" s="73" t="s">
        <v>234</v>
      </c>
      <c r="E3683" s="65" t="s">
        <v>107</v>
      </c>
      <c r="F3683" s="66"/>
      <c r="G3683" s="67" t="s">
        <v>352</v>
      </c>
      <c r="H3683" s="67" t="s">
        <v>354</v>
      </c>
      <c r="I3683" s="67" t="s">
        <v>151</v>
      </c>
      <c r="J3683" s="68">
        <v>45.015872000000002</v>
      </c>
      <c r="K3683" s="68">
        <v>44.111052972800003</v>
      </c>
      <c r="L3683" s="69">
        <v>48.18</v>
      </c>
      <c r="M3683" s="70">
        <f t="shared" si="280"/>
        <v>47.211582</v>
      </c>
      <c r="N3683" s="77">
        <f t="shared" si="281"/>
        <v>1975.6642789659093</v>
      </c>
      <c r="O3683" s="71">
        <f t="shared" si="282"/>
        <v>2082.5525945316913</v>
      </c>
      <c r="P3683" s="71">
        <f t="shared" si="283"/>
        <v>4058.2168734976003</v>
      </c>
      <c r="Q3683" s="77">
        <f t="shared" si="284"/>
        <v>92</v>
      </c>
      <c r="R3683" s="72"/>
      <c r="S3683" s="64"/>
    </row>
    <row r="3684" spans="1:19" ht="15" customHeight="1" collapsed="1" x14ac:dyDescent="0.25">
      <c r="A3684" t="s">
        <v>2</v>
      </c>
      <c r="B3684" s="64" t="s">
        <v>41</v>
      </c>
      <c r="C3684" s="73" t="s">
        <v>240</v>
      </c>
      <c r="D3684" s="73" t="s">
        <v>234</v>
      </c>
      <c r="E3684" s="65" t="s">
        <v>108</v>
      </c>
      <c r="F3684" s="66"/>
      <c r="G3684" s="67" t="s">
        <v>352</v>
      </c>
      <c r="H3684" s="67" t="s">
        <v>354</v>
      </c>
      <c r="I3684" s="67" t="s">
        <v>152</v>
      </c>
      <c r="J3684" s="68">
        <v>38.428790999999997</v>
      </c>
      <c r="K3684" s="68">
        <v>37.656372300899996</v>
      </c>
      <c r="L3684" s="69">
        <v>68.27</v>
      </c>
      <c r="M3684" s="70">
        <f t="shared" si="280"/>
        <v>66.897773000000001</v>
      </c>
      <c r="N3684" s="77">
        <f t="shared" si="281"/>
        <v>945.25880549370402</v>
      </c>
      <c r="O3684" s="71">
        <f t="shared" si="282"/>
        <v>2519.1274461890957</v>
      </c>
      <c r="P3684" s="71">
        <f t="shared" si="283"/>
        <v>3464.3862516827999</v>
      </c>
      <c r="Q3684" s="77">
        <f t="shared" si="284"/>
        <v>92</v>
      </c>
      <c r="R3684" s="72"/>
      <c r="S3684" s="64"/>
    </row>
    <row r="3685" spans="1:19" ht="15" customHeight="1" collapsed="1" x14ac:dyDescent="0.25">
      <c r="A3685" t="s">
        <v>2</v>
      </c>
      <c r="B3685" s="64" t="s">
        <v>41</v>
      </c>
      <c r="C3685" s="73" t="s">
        <v>240</v>
      </c>
      <c r="D3685" s="73" t="s">
        <v>234</v>
      </c>
      <c r="E3685" s="65" t="s">
        <v>109</v>
      </c>
      <c r="F3685" s="66"/>
      <c r="G3685" s="67" t="s">
        <v>352</v>
      </c>
      <c r="H3685" s="67" t="s">
        <v>355</v>
      </c>
      <c r="I3685" s="67" t="s">
        <v>105</v>
      </c>
      <c r="J3685" s="68">
        <v>37.565543000000005</v>
      </c>
      <c r="K3685" s="68">
        <v>36.810475585700004</v>
      </c>
      <c r="L3685" s="69">
        <v>68.89</v>
      </c>
      <c r="M3685" s="70">
        <f t="shared" si="280"/>
        <v>67.505311000000006</v>
      </c>
      <c r="N3685" s="77">
        <f t="shared" si="281"/>
        <v>901.6611514138142</v>
      </c>
      <c r="O3685" s="71">
        <f t="shared" si="282"/>
        <v>2484.9026024705863</v>
      </c>
      <c r="P3685" s="71">
        <f t="shared" si="283"/>
        <v>3386.5637538844003</v>
      </c>
      <c r="Q3685" s="77">
        <f t="shared" si="284"/>
        <v>92</v>
      </c>
      <c r="R3685" s="72"/>
      <c r="S3685" s="64"/>
    </row>
    <row r="3686" spans="1:19" ht="15" customHeight="1" collapsed="1" x14ac:dyDescent="0.25">
      <c r="A3686" t="s">
        <v>2</v>
      </c>
      <c r="B3686" s="64" t="s">
        <v>41</v>
      </c>
      <c r="C3686" s="73" t="s">
        <v>240</v>
      </c>
      <c r="D3686" s="73" t="s">
        <v>234</v>
      </c>
      <c r="E3686" s="65" t="s">
        <v>110</v>
      </c>
      <c r="F3686" s="66"/>
      <c r="G3686" s="67" t="s">
        <v>352</v>
      </c>
      <c r="H3686" s="67" t="s">
        <v>355</v>
      </c>
      <c r="I3686" s="67" t="s">
        <v>106</v>
      </c>
      <c r="J3686" s="68">
        <v>32.988818000000002</v>
      </c>
      <c r="K3686" s="68">
        <v>32.325742758200001</v>
      </c>
      <c r="L3686" s="69">
        <v>65.260000000000005</v>
      </c>
      <c r="M3686" s="70">
        <f t="shared" si="280"/>
        <v>63.948274000000005</v>
      </c>
      <c r="N3686" s="77">
        <f t="shared" si="281"/>
        <v>906.79287859951046</v>
      </c>
      <c r="O3686" s="71">
        <f t="shared" si="282"/>
        <v>2067.1754551548897</v>
      </c>
      <c r="P3686" s="71">
        <f t="shared" si="283"/>
        <v>2973.9683337544002</v>
      </c>
      <c r="Q3686" s="77">
        <f t="shared" si="284"/>
        <v>92</v>
      </c>
      <c r="R3686" s="72"/>
      <c r="S3686" s="64"/>
    </row>
    <row r="3687" spans="1:19" ht="15" customHeight="1" collapsed="1" x14ac:dyDescent="0.25">
      <c r="A3687" t="s">
        <v>2</v>
      </c>
      <c r="B3687" s="64" t="s">
        <v>41</v>
      </c>
      <c r="C3687" s="73" t="s">
        <v>240</v>
      </c>
      <c r="D3687" s="73" t="s">
        <v>234</v>
      </c>
      <c r="E3687" s="65" t="s">
        <v>111</v>
      </c>
      <c r="F3687" s="66"/>
      <c r="G3687" s="67" t="s">
        <v>352</v>
      </c>
      <c r="H3687" s="67" t="s">
        <v>355</v>
      </c>
      <c r="I3687" s="67" t="s">
        <v>107</v>
      </c>
      <c r="J3687" s="68">
        <v>41.658225000000002</v>
      </c>
      <c r="K3687" s="68">
        <v>40.8208946775</v>
      </c>
      <c r="L3687" s="69">
        <v>62.5</v>
      </c>
      <c r="M3687" s="70">
        <f t="shared" si="280"/>
        <v>61.243749999999999</v>
      </c>
      <c r="N3687" s="77">
        <f t="shared" si="281"/>
        <v>1255.4976419248594</v>
      </c>
      <c r="O3687" s="71">
        <f t="shared" si="282"/>
        <v>2500.0246684051408</v>
      </c>
      <c r="P3687" s="71">
        <f t="shared" si="283"/>
        <v>3755.5223103300004</v>
      </c>
      <c r="Q3687" s="77">
        <f t="shared" si="284"/>
        <v>92.000000000000014</v>
      </c>
      <c r="R3687" s="72"/>
      <c r="S3687" s="64"/>
    </row>
    <row r="3688" spans="1:19" ht="15" customHeight="1" collapsed="1" x14ac:dyDescent="0.25">
      <c r="A3688" t="s">
        <v>2</v>
      </c>
      <c r="B3688" s="64" t="s">
        <v>41</v>
      </c>
      <c r="C3688" s="73" t="s">
        <v>240</v>
      </c>
      <c r="D3688" s="73" t="s">
        <v>234</v>
      </c>
      <c r="E3688" s="65" t="s">
        <v>112</v>
      </c>
      <c r="F3688" s="66"/>
      <c r="G3688" s="67" t="s">
        <v>352</v>
      </c>
      <c r="H3688" s="67" t="s">
        <v>355</v>
      </c>
      <c r="I3688" s="67" t="s">
        <v>108</v>
      </c>
      <c r="J3688" s="68">
        <v>49.446235000000001</v>
      </c>
      <c r="K3688" s="68">
        <v>48.452365676500001</v>
      </c>
      <c r="L3688" s="69">
        <v>59.6</v>
      </c>
      <c r="M3688" s="70">
        <f t="shared" si="280"/>
        <v>58.40204</v>
      </c>
      <c r="N3688" s="77">
        <f t="shared" si="281"/>
        <v>1627.9006439044199</v>
      </c>
      <c r="O3688" s="71">
        <f t="shared" si="282"/>
        <v>2829.7169983335802</v>
      </c>
      <c r="P3688" s="71">
        <f t="shared" si="283"/>
        <v>4457.6176422380004</v>
      </c>
      <c r="Q3688" s="77">
        <f t="shared" si="284"/>
        <v>92</v>
      </c>
      <c r="R3688" s="72"/>
      <c r="S3688" s="64"/>
    </row>
    <row r="3689" spans="1:19" ht="15" customHeight="1" collapsed="1" x14ac:dyDescent="0.25">
      <c r="A3689" t="s">
        <v>2</v>
      </c>
      <c r="B3689" s="64" t="s">
        <v>41</v>
      </c>
      <c r="C3689" s="73" t="s">
        <v>240</v>
      </c>
      <c r="D3689" s="73" t="s">
        <v>234</v>
      </c>
      <c r="E3689" s="65" t="s">
        <v>113</v>
      </c>
      <c r="F3689" s="66"/>
      <c r="G3689" s="67" t="s">
        <v>352</v>
      </c>
      <c r="H3689" s="67" t="s">
        <v>355</v>
      </c>
      <c r="I3689" s="67" t="s">
        <v>109</v>
      </c>
      <c r="J3689" s="68">
        <v>49.800443000000001</v>
      </c>
      <c r="K3689" s="68">
        <v>48.7994540957</v>
      </c>
      <c r="L3689" s="69">
        <v>53.58</v>
      </c>
      <c r="M3689" s="70">
        <f t="shared" si="280"/>
        <v>52.503042000000001</v>
      </c>
      <c r="N3689" s="77">
        <f t="shared" si="281"/>
        <v>1927.4299888407909</v>
      </c>
      <c r="O3689" s="71">
        <f t="shared" si="282"/>
        <v>2562.1197879636093</v>
      </c>
      <c r="P3689" s="71">
        <f t="shared" si="283"/>
        <v>4489.5497768044006</v>
      </c>
      <c r="Q3689" s="77">
        <f t="shared" si="284"/>
        <v>92.000000000000014</v>
      </c>
      <c r="R3689" s="72"/>
      <c r="S3689" s="64"/>
    </row>
    <row r="3690" spans="1:19" ht="15" customHeight="1" collapsed="1" x14ac:dyDescent="0.25">
      <c r="A3690" t="s">
        <v>2</v>
      </c>
      <c r="B3690" s="64" t="s">
        <v>41</v>
      </c>
      <c r="C3690" s="73" t="s">
        <v>240</v>
      </c>
      <c r="D3690" s="73" t="s">
        <v>234</v>
      </c>
      <c r="E3690" s="65" t="s">
        <v>114</v>
      </c>
      <c r="F3690" s="66"/>
      <c r="G3690" s="67" t="s">
        <v>352</v>
      </c>
      <c r="H3690" s="67" t="s">
        <v>355</v>
      </c>
      <c r="I3690" s="67" t="s">
        <v>110</v>
      </c>
      <c r="J3690" s="68">
        <v>47.665703000000001</v>
      </c>
      <c r="K3690" s="68">
        <v>46.707622369699997</v>
      </c>
      <c r="L3690" s="69">
        <v>54.85</v>
      </c>
      <c r="M3690" s="70">
        <f t="shared" si="280"/>
        <v>53.747515</v>
      </c>
      <c r="N3690" s="77">
        <f t="shared" si="281"/>
        <v>1786.6826240826135</v>
      </c>
      <c r="O3690" s="71">
        <f t="shared" si="282"/>
        <v>2510.4186339297862</v>
      </c>
      <c r="P3690" s="71">
        <f t="shared" si="283"/>
        <v>4297.1012580123997</v>
      </c>
      <c r="Q3690" s="77">
        <f t="shared" si="284"/>
        <v>92</v>
      </c>
      <c r="R3690" s="72"/>
      <c r="S3690" s="64"/>
    </row>
    <row r="3691" spans="1:19" ht="15" customHeight="1" collapsed="1" x14ac:dyDescent="0.25">
      <c r="A3691" t="s">
        <v>2</v>
      </c>
      <c r="B3691" s="64" t="s">
        <v>41</v>
      </c>
      <c r="C3691" s="73" t="s">
        <v>240</v>
      </c>
      <c r="D3691" s="73" t="s">
        <v>234</v>
      </c>
      <c r="E3691" s="65" t="s">
        <v>115</v>
      </c>
      <c r="F3691" s="66"/>
      <c r="G3691" s="67" t="s">
        <v>352</v>
      </c>
      <c r="H3691" s="67" t="s">
        <v>355</v>
      </c>
      <c r="I3691" s="67" t="s">
        <v>111</v>
      </c>
      <c r="J3691" s="68">
        <v>41.238694000000002</v>
      </c>
      <c r="K3691" s="68">
        <v>40.409796250600003</v>
      </c>
      <c r="L3691" s="69">
        <v>62.13</v>
      </c>
      <c r="M3691" s="70">
        <f t="shared" si="280"/>
        <v>60.881187000000004</v>
      </c>
      <c r="N3691" s="77">
        <f t="shared" si="281"/>
        <v>1257.5048928905226</v>
      </c>
      <c r="O3691" s="71">
        <f t="shared" si="282"/>
        <v>2460.1963621646778</v>
      </c>
      <c r="P3691" s="71">
        <f t="shared" si="283"/>
        <v>3717.7012550552004</v>
      </c>
      <c r="Q3691" s="77">
        <f t="shared" si="284"/>
        <v>92</v>
      </c>
      <c r="R3691" s="72"/>
      <c r="S3691" s="64"/>
    </row>
    <row r="3692" spans="1:19" ht="15" customHeight="1" collapsed="1" x14ac:dyDescent="0.25">
      <c r="A3692" t="s">
        <v>2</v>
      </c>
      <c r="B3692" s="64" t="s">
        <v>41</v>
      </c>
      <c r="C3692" s="73" t="s">
        <v>240</v>
      </c>
      <c r="D3692" s="73" t="s">
        <v>234</v>
      </c>
      <c r="E3692" s="65" t="s">
        <v>116</v>
      </c>
      <c r="F3692" s="66"/>
      <c r="G3692" s="67" t="s">
        <v>352</v>
      </c>
      <c r="H3692" s="67" t="s">
        <v>355</v>
      </c>
      <c r="I3692" s="67" t="s">
        <v>112</v>
      </c>
      <c r="J3692" s="68">
        <v>47.990076000000002</v>
      </c>
      <c r="K3692" s="68">
        <v>47.025475472400004</v>
      </c>
      <c r="L3692" s="69">
        <v>57.37</v>
      </c>
      <c r="M3692" s="70">
        <f t="shared" si="280"/>
        <v>56.216862999999996</v>
      </c>
      <c r="N3692" s="77">
        <f t="shared" si="281"/>
        <v>1682.7190313190292</v>
      </c>
      <c r="O3692" s="71">
        <f t="shared" si="282"/>
        <v>2643.6247121417709</v>
      </c>
      <c r="P3692" s="71">
        <f t="shared" si="283"/>
        <v>4326.3437434608004</v>
      </c>
      <c r="Q3692" s="77">
        <f t="shared" si="284"/>
        <v>92</v>
      </c>
      <c r="R3692" s="72"/>
      <c r="S3692" s="64"/>
    </row>
    <row r="3693" spans="1:19" ht="15" customHeight="1" collapsed="1" x14ac:dyDescent="0.25">
      <c r="A3693" t="s">
        <v>2</v>
      </c>
      <c r="B3693" s="64" t="s">
        <v>41</v>
      </c>
      <c r="C3693" s="73" t="s">
        <v>240</v>
      </c>
      <c r="D3693" s="73" t="s">
        <v>234</v>
      </c>
      <c r="E3693" s="65" t="s">
        <v>117</v>
      </c>
      <c r="F3693" s="66"/>
      <c r="G3693" s="67" t="s">
        <v>352</v>
      </c>
      <c r="H3693" s="67" t="s">
        <v>355</v>
      </c>
      <c r="I3693" s="67" t="s">
        <v>113</v>
      </c>
      <c r="J3693" s="68">
        <v>35.272342999999999</v>
      </c>
      <c r="K3693" s="68">
        <v>34.563368905700003</v>
      </c>
      <c r="L3693" s="69">
        <v>60.01</v>
      </c>
      <c r="M3693" s="70">
        <f t="shared" si="280"/>
        <v>58.803798999999998</v>
      </c>
      <c r="N3693" s="77">
        <f t="shared" si="281"/>
        <v>1147.3725414307673</v>
      </c>
      <c r="O3693" s="71">
        <f t="shared" si="282"/>
        <v>2032.4573978936328</v>
      </c>
      <c r="P3693" s="71">
        <f t="shared" si="283"/>
        <v>3179.8299393244001</v>
      </c>
      <c r="Q3693" s="77">
        <f t="shared" si="284"/>
        <v>92</v>
      </c>
      <c r="R3693" s="72"/>
      <c r="S3693" s="64"/>
    </row>
    <row r="3694" spans="1:19" ht="15" customHeight="1" collapsed="1" x14ac:dyDescent="0.25">
      <c r="A3694" t="s">
        <v>2</v>
      </c>
      <c r="B3694" s="64" t="s">
        <v>41</v>
      </c>
      <c r="C3694" s="73" t="s">
        <v>240</v>
      </c>
      <c r="D3694" s="73" t="s">
        <v>234</v>
      </c>
      <c r="E3694" s="65" t="s">
        <v>118</v>
      </c>
      <c r="F3694" s="66"/>
      <c r="G3694" s="67" t="s">
        <v>352</v>
      </c>
      <c r="H3694" s="67" t="s">
        <v>355</v>
      </c>
      <c r="I3694" s="67" t="s">
        <v>114</v>
      </c>
      <c r="J3694" s="68">
        <v>25.279834999999999</v>
      </c>
      <c r="K3694" s="68">
        <v>24.771710316499998</v>
      </c>
      <c r="L3694" s="69">
        <v>75.48</v>
      </c>
      <c r="M3694" s="70">
        <f t="shared" si="280"/>
        <v>73.962851999999998</v>
      </c>
      <c r="N3694" s="77">
        <f t="shared" si="281"/>
        <v>446.81100519183735</v>
      </c>
      <c r="O3694" s="71">
        <f t="shared" si="282"/>
        <v>1832.1863439261624</v>
      </c>
      <c r="P3694" s="71">
        <f t="shared" si="283"/>
        <v>2278.9973491179999</v>
      </c>
      <c r="Q3694" s="77">
        <f t="shared" si="284"/>
        <v>92</v>
      </c>
      <c r="R3694" s="72"/>
      <c r="S3694" s="64"/>
    </row>
    <row r="3695" spans="1:19" ht="15" customHeight="1" collapsed="1" x14ac:dyDescent="0.25">
      <c r="A3695" t="s">
        <v>2</v>
      </c>
      <c r="B3695" s="64" t="s">
        <v>41</v>
      </c>
      <c r="C3695" s="73" t="s">
        <v>240</v>
      </c>
      <c r="D3695" s="73" t="s">
        <v>234</v>
      </c>
      <c r="E3695" s="65" t="s">
        <v>119</v>
      </c>
      <c r="F3695" s="66"/>
      <c r="G3695" s="67" t="s">
        <v>352</v>
      </c>
      <c r="H3695" s="67" t="s">
        <v>355</v>
      </c>
      <c r="I3695" s="67" t="s">
        <v>115</v>
      </c>
      <c r="J3695" s="68">
        <v>26.023740000000004</v>
      </c>
      <c r="K3695" s="68">
        <v>25.500662826000003</v>
      </c>
      <c r="L3695" s="69">
        <v>87.56</v>
      </c>
      <c r="M3695" s="70">
        <f t="shared" si="280"/>
        <v>85.800044</v>
      </c>
      <c r="N3695" s="77">
        <f t="shared" si="281"/>
        <v>158.10298749203568</v>
      </c>
      <c r="O3695" s="71">
        <f t="shared" si="282"/>
        <v>2187.9579924999648</v>
      </c>
      <c r="P3695" s="71">
        <f t="shared" si="283"/>
        <v>2346.0609799920003</v>
      </c>
      <c r="Q3695" s="77">
        <f t="shared" si="284"/>
        <v>92</v>
      </c>
      <c r="R3695" s="72"/>
      <c r="S3695" s="64"/>
    </row>
    <row r="3696" spans="1:19" ht="15" customHeight="1" collapsed="1" x14ac:dyDescent="0.25">
      <c r="A3696" t="s">
        <v>2</v>
      </c>
      <c r="B3696" s="64" t="s">
        <v>41</v>
      </c>
      <c r="C3696" s="73" t="s">
        <v>240</v>
      </c>
      <c r="D3696" s="73" t="s">
        <v>234</v>
      </c>
      <c r="E3696" s="65" t="s">
        <v>120</v>
      </c>
      <c r="F3696" s="66"/>
      <c r="G3696" s="67" t="s">
        <v>352</v>
      </c>
      <c r="H3696" s="67" t="s">
        <v>355</v>
      </c>
      <c r="I3696" s="67" t="s">
        <v>116</v>
      </c>
      <c r="J3696" s="68">
        <v>22.213700000000003</v>
      </c>
      <c r="K3696" s="68">
        <v>21.767204630000002</v>
      </c>
      <c r="L3696" s="69">
        <v>88.62</v>
      </c>
      <c r="M3696" s="70">
        <f t="shared" si="280"/>
        <v>86.838738000000006</v>
      </c>
      <c r="N3696" s="77">
        <f t="shared" si="281"/>
        <v>112.34624610304293</v>
      </c>
      <c r="O3696" s="71">
        <f t="shared" si="282"/>
        <v>1890.2365798569572</v>
      </c>
      <c r="P3696" s="71">
        <f t="shared" si="283"/>
        <v>2002.58282596</v>
      </c>
      <c r="Q3696" s="77">
        <f t="shared" si="284"/>
        <v>92</v>
      </c>
      <c r="R3696" s="72"/>
      <c r="S3696" s="64"/>
    </row>
    <row r="3697" spans="1:19" ht="15" customHeight="1" collapsed="1" x14ac:dyDescent="0.25">
      <c r="A3697" t="s">
        <v>2</v>
      </c>
      <c r="B3697" s="64" t="s">
        <v>41</v>
      </c>
      <c r="C3697" s="73" t="s">
        <v>240</v>
      </c>
      <c r="D3697" s="73" t="s">
        <v>234</v>
      </c>
      <c r="E3697" s="65" t="s">
        <v>121</v>
      </c>
      <c r="F3697" s="66"/>
      <c r="G3697" s="67" t="s">
        <v>352</v>
      </c>
      <c r="H3697" s="67" t="s">
        <v>355</v>
      </c>
      <c r="I3697" s="67" t="s">
        <v>117</v>
      </c>
      <c r="J3697" s="68">
        <v>21.111753999999998</v>
      </c>
      <c r="K3697" s="68">
        <v>20.687407744599998</v>
      </c>
      <c r="L3697" s="69">
        <v>95.02</v>
      </c>
      <c r="M3697" s="70">
        <f t="shared" si="280"/>
        <v>93.110097999999994</v>
      </c>
      <c r="N3697" s="77">
        <f t="shared" si="281"/>
        <v>-22.965049962464835</v>
      </c>
      <c r="O3697" s="71">
        <f t="shared" si="282"/>
        <v>1926.2065624656645</v>
      </c>
      <c r="P3697" s="71">
        <f t="shared" si="283"/>
        <v>1903.2415125031996</v>
      </c>
      <c r="Q3697" s="77">
        <f t="shared" si="284"/>
        <v>91.999999999999986</v>
      </c>
      <c r="R3697" s="72"/>
      <c r="S3697" s="64"/>
    </row>
    <row r="3698" spans="1:19" ht="15" customHeight="1" collapsed="1" x14ac:dyDescent="0.25">
      <c r="A3698" t="s">
        <v>2</v>
      </c>
      <c r="B3698" s="64" t="s">
        <v>41</v>
      </c>
      <c r="C3698" s="73" t="s">
        <v>240</v>
      </c>
      <c r="D3698" s="73" t="s">
        <v>234</v>
      </c>
      <c r="E3698" s="65" t="s">
        <v>122</v>
      </c>
      <c r="F3698" s="66"/>
      <c r="G3698" s="67" t="s">
        <v>352</v>
      </c>
      <c r="H3698" s="67" t="s">
        <v>355</v>
      </c>
      <c r="I3698" s="67" t="s">
        <v>118</v>
      </c>
      <c r="J3698" s="68">
        <v>14.915175</v>
      </c>
      <c r="K3698" s="68">
        <v>14.6153799825</v>
      </c>
      <c r="L3698" s="69">
        <v>171.6</v>
      </c>
      <c r="M3698" s="70">
        <f t="shared" si="280"/>
        <v>168.15083999999999</v>
      </c>
      <c r="N3698" s="77">
        <f t="shared" si="281"/>
        <v>-1112.9734625865601</v>
      </c>
      <c r="O3698" s="71">
        <f t="shared" si="282"/>
        <v>2457.58842097656</v>
      </c>
      <c r="P3698" s="71">
        <f t="shared" si="283"/>
        <v>1344.6149583899999</v>
      </c>
      <c r="Q3698" s="77">
        <f t="shared" si="284"/>
        <v>91.999999999999986</v>
      </c>
      <c r="R3698" s="72"/>
      <c r="S3698" s="64"/>
    </row>
    <row r="3699" spans="1:19" ht="15" customHeight="1" collapsed="1" x14ac:dyDescent="0.25">
      <c r="A3699" t="s">
        <v>2</v>
      </c>
      <c r="B3699" s="64" t="s">
        <v>41</v>
      </c>
      <c r="C3699" s="73" t="s">
        <v>240</v>
      </c>
      <c r="D3699" s="73" t="s">
        <v>234</v>
      </c>
      <c r="E3699" s="65" t="s">
        <v>123</v>
      </c>
      <c r="F3699" s="66"/>
      <c r="G3699" s="67" t="s">
        <v>352</v>
      </c>
      <c r="H3699" s="67" t="s">
        <v>355</v>
      </c>
      <c r="I3699" s="67" t="s">
        <v>119</v>
      </c>
      <c r="J3699" s="68">
        <v>10.218700999999999</v>
      </c>
      <c r="K3699" s="68">
        <v>10.013305109899999</v>
      </c>
      <c r="L3699" s="69">
        <v>90.31</v>
      </c>
      <c r="M3699" s="70">
        <f t="shared" si="280"/>
        <v>88.494769000000005</v>
      </c>
      <c r="N3699" s="77">
        <f t="shared" si="281"/>
        <v>35.098947483679829</v>
      </c>
      <c r="O3699" s="71">
        <f t="shared" si="282"/>
        <v>886.12512262712005</v>
      </c>
      <c r="P3699" s="71">
        <f t="shared" si="283"/>
        <v>921.22407011079986</v>
      </c>
      <c r="Q3699" s="77">
        <f t="shared" si="284"/>
        <v>92</v>
      </c>
      <c r="R3699" s="72"/>
      <c r="S3699" s="64"/>
    </row>
    <row r="3700" spans="1:19" ht="15" customHeight="1" collapsed="1" x14ac:dyDescent="0.25">
      <c r="A3700" t="s">
        <v>2</v>
      </c>
      <c r="B3700" s="64" t="s">
        <v>41</v>
      </c>
      <c r="C3700" s="73" t="s">
        <v>240</v>
      </c>
      <c r="D3700" s="73" t="s">
        <v>234</v>
      </c>
      <c r="E3700" s="65" t="s">
        <v>124</v>
      </c>
      <c r="F3700" s="66"/>
      <c r="G3700" s="67" t="s">
        <v>352</v>
      </c>
      <c r="H3700" s="67" t="s">
        <v>355</v>
      </c>
      <c r="I3700" s="67" t="s">
        <v>120</v>
      </c>
      <c r="J3700" s="68">
        <v>12.046608000000001</v>
      </c>
      <c r="K3700" s="68">
        <v>11.8044711792</v>
      </c>
      <c r="L3700" s="69">
        <v>91.48</v>
      </c>
      <c r="M3700" s="70">
        <f t="shared" si="280"/>
        <v>89.641252000000009</v>
      </c>
      <c r="N3700" s="77">
        <f t="shared" si="281"/>
        <v>27.84377278499554</v>
      </c>
      <c r="O3700" s="71">
        <f t="shared" si="282"/>
        <v>1058.1675757014045</v>
      </c>
      <c r="P3700" s="71">
        <f t="shared" si="283"/>
        <v>1086.0113484864</v>
      </c>
      <c r="Q3700" s="77">
        <f t="shared" si="284"/>
        <v>92</v>
      </c>
      <c r="R3700" s="72"/>
      <c r="S3700" s="64"/>
    </row>
    <row r="3701" spans="1:19" ht="15" customHeight="1" collapsed="1" x14ac:dyDescent="0.25">
      <c r="A3701" t="s">
        <v>2</v>
      </c>
      <c r="B3701" s="64" t="s">
        <v>41</v>
      </c>
      <c r="C3701" s="73" t="s">
        <v>240</v>
      </c>
      <c r="D3701" s="73" t="s">
        <v>234</v>
      </c>
      <c r="E3701" s="65" t="s">
        <v>125</v>
      </c>
      <c r="F3701" s="66"/>
      <c r="G3701" s="67" t="s">
        <v>352</v>
      </c>
      <c r="H3701" s="67" t="s">
        <v>355</v>
      </c>
      <c r="I3701" s="67" t="s">
        <v>121</v>
      </c>
      <c r="J3701" s="68">
        <v>8.2055250000000015</v>
      </c>
      <c r="K3701" s="68">
        <v>8.0405939475000014</v>
      </c>
      <c r="L3701" s="69">
        <v>126.83</v>
      </c>
      <c r="M3701" s="70">
        <f t="shared" si="280"/>
        <v>124.280717</v>
      </c>
      <c r="N3701" s="77">
        <f t="shared" si="281"/>
        <v>-259.55613773116039</v>
      </c>
      <c r="O3701" s="71">
        <f t="shared" si="282"/>
        <v>999.29078090116047</v>
      </c>
      <c r="P3701" s="71">
        <f t="shared" si="283"/>
        <v>739.73464317000003</v>
      </c>
      <c r="Q3701" s="77">
        <f t="shared" si="284"/>
        <v>91.999999999999986</v>
      </c>
      <c r="R3701" s="72"/>
      <c r="S3701" s="64"/>
    </row>
    <row r="3702" spans="1:19" ht="15" customHeight="1" collapsed="1" x14ac:dyDescent="0.25">
      <c r="A3702" t="s">
        <v>2</v>
      </c>
      <c r="B3702" s="64" t="s">
        <v>41</v>
      </c>
      <c r="C3702" s="73" t="s">
        <v>240</v>
      </c>
      <c r="D3702" s="73" t="s">
        <v>234</v>
      </c>
      <c r="E3702" s="65" t="s">
        <v>126</v>
      </c>
      <c r="F3702" s="66"/>
      <c r="G3702" s="67" t="s">
        <v>352</v>
      </c>
      <c r="H3702" s="67" t="s">
        <v>355</v>
      </c>
      <c r="I3702" s="67" t="s">
        <v>122</v>
      </c>
      <c r="J3702" s="68">
        <v>10.298334000000001</v>
      </c>
      <c r="K3702" s="68">
        <v>10.091337486600001</v>
      </c>
      <c r="L3702" s="69">
        <v>113.66</v>
      </c>
      <c r="M3702" s="70">
        <f t="shared" si="280"/>
        <v>111.375434</v>
      </c>
      <c r="N3702" s="77">
        <f t="shared" si="281"/>
        <v>-195.52404344334417</v>
      </c>
      <c r="O3702" s="71">
        <f t="shared" si="282"/>
        <v>1123.9270922105443</v>
      </c>
      <c r="P3702" s="71">
        <f t="shared" si="283"/>
        <v>928.40304876720006</v>
      </c>
      <c r="Q3702" s="77">
        <f t="shared" si="284"/>
        <v>92</v>
      </c>
      <c r="R3702" s="72"/>
      <c r="S3702" s="64"/>
    </row>
    <row r="3703" spans="1:19" ht="15" customHeight="1" collapsed="1" x14ac:dyDescent="0.25">
      <c r="A3703" t="s">
        <v>2</v>
      </c>
      <c r="B3703" s="64" t="s">
        <v>41</v>
      </c>
      <c r="C3703" s="73" t="s">
        <v>240</v>
      </c>
      <c r="D3703" s="73" t="s">
        <v>234</v>
      </c>
      <c r="E3703" s="65" t="s">
        <v>127</v>
      </c>
      <c r="F3703" s="66"/>
      <c r="G3703" s="67" t="s">
        <v>352</v>
      </c>
      <c r="H3703" s="67" t="s">
        <v>355</v>
      </c>
      <c r="I3703" s="67" t="s">
        <v>123</v>
      </c>
      <c r="J3703" s="68">
        <v>13.90516</v>
      </c>
      <c r="K3703" s="68">
        <v>13.625666284000001</v>
      </c>
      <c r="L3703" s="69">
        <v>89.94</v>
      </c>
      <c r="M3703" s="70">
        <f t="shared" si="280"/>
        <v>88.132205999999996</v>
      </c>
      <c r="N3703" s="77">
        <f t="shared" si="281"/>
        <v>52.701270299257551</v>
      </c>
      <c r="O3703" s="71">
        <f t="shared" si="282"/>
        <v>1200.8600278287427</v>
      </c>
      <c r="P3703" s="71">
        <f t="shared" si="283"/>
        <v>1253.5612981280003</v>
      </c>
      <c r="Q3703" s="77">
        <f t="shared" si="284"/>
        <v>92.000000000000014</v>
      </c>
      <c r="R3703" s="72"/>
      <c r="S3703" s="64"/>
    </row>
    <row r="3704" spans="1:19" ht="15" customHeight="1" collapsed="1" x14ac:dyDescent="0.25">
      <c r="A3704" t="s">
        <v>2</v>
      </c>
      <c r="B3704" s="64" t="s">
        <v>41</v>
      </c>
      <c r="C3704" s="73" t="s">
        <v>240</v>
      </c>
      <c r="D3704" s="73" t="s">
        <v>234</v>
      </c>
      <c r="E3704" s="65" t="s">
        <v>128</v>
      </c>
      <c r="F3704" s="66"/>
      <c r="G3704" s="67" t="s">
        <v>352</v>
      </c>
      <c r="H3704" s="67" t="s">
        <v>355</v>
      </c>
      <c r="I3704" s="67" t="s">
        <v>124</v>
      </c>
      <c r="J3704" s="68">
        <v>12.168576</v>
      </c>
      <c r="K3704" s="68">
        <v>11.9239876224</v>
      </c>
      <c r="L3704" s="69">
        <v>90.54</v>
      </c>
      <c r="M3704" s="70">
        <f t="shared" si="280"/>
        <v>88.720146</v>
      </c>
      <c r="N3704" s="77">
        <f t="shared" si="281"/>
        <v>39.108938499279134</v>
      </c>
      <c r="O3704" s="71">
        <f t="shared" si="282"/>
        <v>1057.8979227615209</v>
      </c>
      <c r="P3704" s="71">
        <f t="shared" si="283"/>
        <v>1097.0068612608002</v>
      </c>
      <c r="Q3704" s="77">
        <f t="shared" si="284"/>
        <v>92.000000000000014</v>
      </c>
      <c r="R3704" s="72"/>
      <c r="S3704" s="64"/>
    </row>
    <row r="3705" spans="1:19" ht="15" customHeight="1" collapsed="1" x14ac:dyDescent="0.25">
      <c r="A3705" t="s">
        <v>2</v>
      </c>
      <c r="B3705" s="64" t="s">
        <v>41</v>
      </c>
      <c r="C3705" s="73" t="s">
        <v>240</v>
      </c>
      <c r="D3705" s="73" t="s">
        <v>234</v>
      </c>
      <c r="E3705" s="65" t="s">
        <v>129</v>
      </c>
      <c r="F3705" s="66"/>
      <c r="G3705" s="67" t="s">
        <v>352</v>
      </c>
      <c r="H3705" s="67" t="s">
        <v>355</v>
      </c>
      <c r="I3705" s="67" t="s">
        <v>125</v>
      </c>
      <c r="J3705" s="68">
        <v>14.478307999999998</v>
      </c>
      <c r="K3705" s="68">
        <v>14.187294009199999</v>
      </c>
      <c r="L3705" s="69">
        <v>87.49</v>
      </c>
      <c r="M3705" s="70">
        <f t="shared" si="280"/>
        <v>85.731450999999993</v>
      </c>
      <c r="N3705" s="77">
        <f t="shared" si="281"/>
        <v>88.933747674076741</v>
      </c>
      <c r="O3705" s="71">
        <f t="shared" si="282"/>
        <v>1216.2973011723232</v>
      </c>
      <c r="P3705" s="71">
        <f t="shared" si="283"/>
        <v>1305.2310488464</v>
      </c>
      <c r="Q3705" s="77">
        <f t="shared" si="284"/>
        <v>92</v>
      </c>
      <c r="R3705" s="72"/>
      <c r="S3705" s="64"/>
    </row>
    <row r="3706" spans="1:19" ht="15" customHeight="1" collapsed="1" x14ac:dyDescent="0.25">
      <c r="A3706" t="s">
        <v>2</v>
      </c>
      <c r="B3706" s="64" t="s">
        <v>41</v>
      </c>
      <c r="C3706" s="73" t="s">
        <v>240</v>
      </c>
      <c r="D3706" s="73" t="s">
        <v>234</v>
      </c>
      <c r="E3706" s="65" t="s">
        <v>130</v>
      </c>
      <c r="F3706" s="66"/>
      <c r="G3706" s="67" t="s">
        <v>352</v>
      </c>
      <c r="H3706" s="67" t="s">
        <v>355</v>
      </c>
      <c r="I3706" s="67" t="s">
        <v>126</v>
      </c>
      <c r="J3706" s="68">
        <v>21.983877</v>
      </c>
      <c r="K3706" s="68">
        <v>21.5420010723</v>
      </c>
      <c r="L3706" s="69">
        <v>83.49</v>
      </c>
      <c r="M3706" s="70">
        <f t="shared" si="280"/>
        <v>81.81185099999999</v>
      </c>
      <c r="N3706" s="77">
        <f t="shared" si="281"/>
        <v>219.47311668275239</v>
      </c>
      <c r="O3706" s="71">
        <f t="shared" si="282"/>
        <v>1762.3909819688477</v>
      </c>
      <c r="P3706" s="71">
        <f t="shared" si="283"/>
        <v>1981.8640986516</v>
      </c>
      <c r="Q3706" s="77">
        <f t="shared" si="284"/>
        <v>92</v>
      </c>
      <c r="R3706" s="72"/>
      <c r="S3706" s="64"/>
    </row>
    <row r="3707" spans="1:19" ht="15" customHeight="1" collapsed="1" x14ac:dyDescent="0.25">
      <c r="A3707" t="s">
        <v>2</v>
      </c>
      <c r="B3707" s="64" t="s">
        <v>41</v>
      </c>
      <c r="C3707" s="73" t="s">
        <v>240</v>
      </c>
      <c r="D3707" s="73" t="s">
        <v>234</v>
      </c>
      <c r="E3707" s="65" t="s">
        <v>131</v>
      </c>
      <c r="F3707" s="66"/>
      <c r="G3707" s="67" t="s">
        <v>352</v>
      </c>
      <c r="H3707" s="67" t="s">
        <v>355</v>
      </c>
      <c r="I3707" s="67" t="s">
        <v>127</v>
      </c>
      <c r="J3707" s="68">
        <v>29.801119999999997</v>
      </c>
      <c r="K3707" s="68">
        <v>29.202117487999999</v>
      </c>
      <c r="L3707" s="69">
        <v>74.61</v>
      </c>
      <c r="M3707" s="70">
        <f t="shared" ref="M3707:M3770" si="285">+L3707*$H$46</f>
        <v>73.110338999999996</v>
      </c>
      <c r="N3707" s="77">
        <f t="shared" ref="N3707:N3770" si="286">+($H$44-M3707)*K3707</f>
        <v>551.6180998304917</v>
      </c>
      <c r="O3707" s="71">
        <f t="shared" ref="O3707:O3770" si="287">+K3707*M3707</f>
        <v>2134.9767090655082</v>
      </c>
      <c r="P3707" s="71">
        <f t="shared" ref="P3707:P3770" si="288">+N3707+O3707</f>
        <v>2686.5948088959999</v>
      </c>
      <c r="Q3707" s="77">
        <f t="shared" ref="Q3707:Q3770" si="289">+P3707/K3707</f>
        <v>92</v>
      </c>
      <c r="R3707" s="72"/>
      <c r="S3707" s="64"/>
    </row>
    <row r="3708" spans="1:19" ht="15" customHeight="1" collapsed="1" x14ac:dyDescent="0.25">
      <c r="A3708" t="s">
        <v>2</v>
      </c>
      <c r="B3708" s="64" t="s">
        <v>41</v>
      </c>
      <c r="C3708" s="73" t="s">
        <v>240</v>
      </c>
      <c r="D3708" s="73" t="s">
        <v>234</v>
      </c>
      <c r="E3708" s="65" t="s">
        <v>132</v>
      </c>
      <c r="F3708" s="66"/>
      <c r="G3708" s="67" t="s">
        <v>352</v>
      </c>
      <c r="H3708" s="67" t="s">
        <v>355</v>
      </c>
      <c r="I3708" s="67" t="s">
        <v>128</v>
      </c>
      <c r="J3708" s="68">
        <v>30.575062000000003</v>
      </c>
      <c r="K3708" s="68">
        <v>29.960503253800002</v>
      </c>
      <c r="L3708" s="69">
        <v>64.08</v>
      </c>
      <c r="M3708" s="70">
        <f t="shared" si="285"/>
        <v>62.791992</v>
      </c>
      <c r="N3708" s="77">
        <f t="shared" si="286"/>
        <v>875.08661872101652</v>
      </c>
      <c r="O3708" s="71">
        <f t="shared" si="287"/>
        <v>1881.2796806285837</v>
      </c>
      <c r="P3708" s="71">
        <f t="shared" si="288"/>
        <v>2756.3662993496</v>
      </c>
      <c r="Q3708" s="77">
        <f t="shared" si="289"/>
        <v>91.999999999999986</v>
      </c>
      <c r="R3708" s="72"/>
      <c r="S3708" s="64"/>
    </row>
    <row r="3709" spans="1:19" ht="15" customHeight="1" collapsed="1" x14ac:dyDescent="0.25">
      <c r="A3709" t="s">
        <v>2</v>
      </c>
      <c r="B3709" s="64" t="s">
        <v>41</v>
      </c>
      <c r="C3709" s="73" t="s">
        <v>240</v>
      </c>
      <c r="D3709" s="73" t="s">
        <v>234</v>
      </c>
      <c r="E3709" s="65" t="s">
        <v>133</v>
      </c>
      <c r="F3709" s="66"/>
      <c r="G3709" s="67" t="s">
        <v>352</v>
      </c>
      <c r="H3709" s="67" t="s">
        <v>355</v>
      </c>
      <c r="I3709" s="67" t="s">
        <v>129</v>
      </c>
      <c r="J3709" s="68">
        <v>25.622554000000001</v>
      </c>
      <c r="K3709" s="68">
        <v>25.107540664600002</v>
      </c>
      <c r="L3709" s="69">
        <v>39.74</v>
      </c>
      <c r="M3709" s="70">
        <f t="shared" si="285"/>
        <v>38.941226</v>
      </c>
      <c r="N3709" s="77">
        <f t="shared" si="286"/>
        <v>1332.1753258188212</v>
      </c>
      <c r="O3709" s="71">
        <f t="shared" si="287"/>
        <v>977.71841532437884</v>
      </c>
      <c r="P3709" s="71">
        <f t="shared" si="288"/>
        <v>2309.8937411431998</v>
      </c>
      <c r="Q3709" s="77">
        <f t="shared" si="289"/>
        <v>91.999999999999986</v>
      </c>
      <c r="R3709" s="72"/>
      <c r="S3709" s="64"/>
    </row>
    <row r="3710" spans="1:19" ht="15" customHeight="1" collapsed="1" x14ac:dyDescent="0.25">
      <c r="A3710" t="s">
        <v>2</v>
      </c>
      <c r="B3710" s="64" t="s">
        <v>41</v>
      </c>
      <c r="C3710" s="73" t="s">
        <v>240</v>
      </c>
      <c r="D3710" s="73" t="s">
        <v>234</v>
      </c>
      <c r="E3710" s="65" t="s">
        <v>134</v>
      </c>
      <c r="F3710" s="66"/>
      <c r="G3710" s="67" t="s">
        <v>352</v>
      </c>
      <c r="H3710" s="67" t="s">
        <v>355</v>
      </c>
      <c r="I3710" s="67" t="s">
        <v>130</v>
      </c>
      <c r="J3710" s="68">
        <v>21.693773999999998</v>
      </c>
      <c r="K3710" s="68">
        <v>21.257729142599999</v>
      </c>
      <c r="L3710" s="69">
        <v>63.69</v>
      </c>
      <c r="M3710" s="70">
        <f t="shared" si="285"/>
        <v>62.409830999999997</v>
      </c>
      <c r="N3710" s="77">
        <f t="shared" si="286"/>
        <v>629.01979788575909</v>
      </c>
      <c r="O3710" s="71">
        <f t="shared" si="287"/>
        <v>1326.6912832334408</v>
      </c>
      <c r="P3710" s="71">
        <f t="shared" si="288"/>
        <v>1955.7110811191999</v>
      </c>
      <c r="Q3710" s="77">
        <f t="shared" si="289"/>
        <v>92</v>
      </c>
      <c r="R3710" s="72"/>
      <c r="S3710" s="64"/>
    </row>
    <row r="3711" spans="1:19" ht="15" customHeight="1" collapsed="1" x14ac:dyDescent="0.25">
      <c r="A3711" t="s">
        <v>2</v>
      </c>
      <c r="B3711" s="64" t="s">
        <v>41</v>
      </c>
      <c r="C3711" s="73" t="s">
        <v>240</v>
      </c>
      <c r="D3711" s="73" t="s">
        <v>234</v>
      </c>
      <c r="E3711" s="65" t="s">
        <v>135</v>
      </c>
      <c r="F3711" s="66"/>
      <c r="G3711" s="67" t="s">
        <v>352</v>
      </c>
      <c r="H3711" s="67" t="s">
        <v>355</v>
      </c>
      <c r="I3711" s="67" t="s">
        <v>131</v>
      </c>
      <c r="J3711" s="68">
        <v>20.652912999999998</v>
      </c>
      <c r="K3711" s="68">
        <v>20.237789448699999</v>
      </c>
      <c r="L3711" s="69">
        <v>64.08</v>
      </c>
      <c r="M3711" s="70">
        <f t="shared" si="285"/>
        <v>62.791992</v>
      </c>
      <c r="N3711" s="77">
        <f t="shared" si="286"/>
        <v>591.10551611994515</v>
      </c>
      <c r="O3711" s="71">
        <f t="shared" si="287"/>
        <v>1270.7711131604547</v>
      </c>
      <c r="P3711" s="71">
        <f t="shared" si="288"/>
        <v>1861.8766292803998</v>
      </c>
      <c r="Q3711" s="77">
        <f t="shared" si="289"/>
        <v>92</v>
      </c>
      <c r="R3711" s="72"/>
      <c r="S3711" s="64"/>
    </row>
    <row r="3712" spans="1:19" ht="15" customHeight="1" collapsed="1" x14ac:dyDescent="0.25">
      <c r="A3712" t="s">
        <v>2</v>
      </c>
      <c r="B3712" s="64" t="s">
        <v>41</v>
      </c>
      <c r="C3712" s="73" t="s">
        <v>240</v>
      </c>
      <c r="D3712" s="73" t="s">
        <v>234</v>
      </c>
      <c r="E3712" s="65" t="s">
        <v>136</v>
      </c>
      <c r="F3712" s="66"/>
      <c r="G3712" s="67" t="s">
        <v>352</v>
      </c>
      <c r="H3712" s="67" t="s">
        <v>355</v>
      </c>
      <c r="I3712" s="67" t="s">
        <v>132</v>
      </c>
      <c r="J3712" s="68">
        <v>23.249724000000001</v>
      </c>
      <c r="K3712" s="68">
        <v>22.782404547599999</v>
      </c>
      <c r="L3712" s="69">
        <v>61.41</v>
      </c>
      <c r="M3712" s="70">
        <f t="shared" si="285"/>
        <v>60.175658999999996</v>
      </c>
      <c r="N3712" s="77">
        <f t="shared" si="286"/>
        <v>725.0350111227732</v>
      </c>
      <c r="O3712" s="71">
        <f t="shared" si="287"/>
        <v>1370.9462072564268</v>
      </c>
      <c r="P3712" s="71">
        <f t="shared" si="288"/>
        <v>2095.9812183792001</v>
      </c>
      <c r="Q3712" s="77">
        <f t="shared" si="289"/>
        <v>92.000000000000014</v>
      </c>
      <c r="R3712" s="72"/>
      <c r="S3712" s="64"/>
    </row>
    <row r="3713" spans="1:19" ht="15" customHeight="1" collapsed="1" x14ac:dyDescent="0.25">
      <c r="A3713" t="s">
        <v>2</v>
      </c>
      <c r="B3713" s="64" t="s">
        <v>41</v>
      </c>
      <c r="C3713" s="73" t="s">
        <v>240</v>
      </c>
      <c r="D3713" s="73" t="s">
        <v>234</v>
      </c>
      <c r="E3713" s="65" t="s">
        <v>137</v>
      </c>
      <c r="F3713" s="66"/>
      <c r="G3713" s="67" t="s">
        <v>352</v>
      </c>
      <c r="H3713" s="67" t="s">
        <v>355</v>
      </c>
      <c r="I3713" s="67" t="s">
        <v>133</v>
      </c>
      <c r="J3713" s="68">
        <v>30.327092999999998</v>
      </c>
      <c r="K3713" s="68">
        <v>29.717518430699997</v>
      </c>
      <c r="L3713" s="69">
        <v>4.66</v>
      </c>
      <c r="M3713" s="70">
        <f t="shared" si="285"/>
        <v>4.5663340000000003</v>
      </c>
      <c r="N3713" s="77">
        <f t="shared" si="286"/>
        <v>2598.3115808186676</v>
      </c>
      <c r="O3713" s="71">
        <f t="shared" si="287"/>
        <v>135.70011480573206</v>
      </c>
      <c r="P3713" s="71">
        <f t="shared" si="288"/>
        <v>2734.0116956243996</v>
      </c>
      <c r="Q3713" s="77">
        <f t="shared" si="289"/>
        <v>92</v>
      </c>
      <c r="R3713" s="72"/>
      <c r="S3713" s="64"/>
    </row>
    <row r="3714" spans="1:19" ht="15" customHeight="1" collapsed="1" x14ac:dyDescent="0.25">
      <c r="A3714" t="s">
        <v>2</v>
      </c>
      <c r="B3714" s="64" t="s">
        <v>41</v>
      </c>
      <c r="C3714" s="73" t="s">
        <v>240</v>
      </c>
      <c r="D3714" s="73" t="s">
        <v>234</v>
      </c>
      <c r="E3714" s="65" t="s">
        <v>138</v>
      </c>
      <c r="F3714" s="66"/>
      <c r="G3714" s="67" t="s">
        <v>352</v>
      </c>
      <c r="H3714" s="67" t="s">
        <v>355</v>
      </c>
      <c r="I3714" s="67" t="s">
        <v>134</v>
      </c>
      <c r="J3714" s="68">
        <v>38.790261000000001</v>
      </c>
      <c r="K3714" s="68">
        <v>38.010576753900004</v>
      </c>
      <c r="L3714" s="69">
        <v>43.43</v>
      </c>
      <c r="M3714" s="70">
        <f t="shared" si="285"/>
        <v>42.557057</v>
      </c>
      <c r="N3714" s="77">
        <f t="shared" si="286"/>
        <v>1879.3547798402028</v>
      </c>
      <c r="O3714" s="71">
        <f t="shared" si="287"/>
        <v>1617.6182815185975</v>
      </c>
      <c r="P3714" s="71">
        <f t="shared" si="288"/>
        <v>3496.9730613588004</v>
      </c>
      <c r="Q3714" s="77">
        <f t="shared" si="289"/>
        <v>92</v>
      </c>
      <c r="R3714" s="72"/>
      <c r="S3714" s="64"/>
    </row>
    <row r="3715" spans="1:19" ht="15" customHeight="1" collapsed="1" x14ac:dyDescent="0.25">
      <c r="A3715" t="s">
        <v>2</v>
      </c>
      <c r="B3715" s="64" t="s">
        <v>41</v>
      </c>
      <c r="C3715" s="73" t="s">
        <v>240</v>
      </c>
      <c r="D3715" s="73" t="s">
        <v>234</v>
      </c>
      <c r="E3715" s="65" t="s">
        <v>139</v>
      </c>
      <c r="F3715" s="66"/>
      <c r="G3715" s="67" t="s">
        <v>352</v>
      </c>
      <c r="H3715" s="67" t="s">
        <v>355</v>
      </c>
      <c r="I3715" s="67" t="s">
        <v>135</v>
      </c>
      <c r="J3715" s="68">
        <v>46.48715</v>
      </c>
      <c r="K3715" s="68">
        <v>45.552758284999996</v>
      </c>
      <c r="L3715" s="69">
        <v>47.99</v>
      </c>
      <c r="M3715" s="70">
        <f t="shared" si="285"/>
        <v>47.025401000000002</v>
      </c>
      <c r="N3715" s="77">
        <f t="shared" si="286"/>
        <v>2048.7170372118026</v>
      </c>
      <c r="O3715" s="71">
        <f t="shared" si="287"/>
        <v>2142.1367250081971</v>
      </c>
      <c r="P3715" s="71">
        <f t="shared" si="288"/>
        <v>4190.8537622200001</v>
      </c>
      <c r="Q3715" s="77">
        <f t="shared" si="289"/>
        <v>92.000000000000014</v>
      </c>
      <c r="R3715" s="72"/>
      <c r="S3715" s="64"/>
    </row>
    <row r="3716" spans="1:19" ht="15" customHeight="1" collapsed="1" x14ac:dyDescent="0.25">
      <c r="A3716" t="s">
        <v>2</v>
      </c>
      <c r="B3716" s="64" t="s">
        <v>41</v>
      </c>
      <c r="C3716" s="73" t="s">
        <v>240</v>
      </c>
      <c r="D3716" s="73" t="s">
        <v>234</v>
      </c>
      <c r="E3716" s="65" t="s">
        <v>140</v>
      </c>
      <c r="F3716" s="66"/>
      <c r="G3716" s="67" t="s">
        <v>352</v>
      </c>
      <c r="H3716" s="67" t="s">
        <v>355</v>
      </c>
      <c r="I3716" s="67" t="s">
        <v>136</v>
      </c>
      <c r="J3716" s="68">
        <v>46.951835000000003</v>
      </c>
      <c r="K3716" s="68">
        <v>46.008103116500003</v>
      </c>
      <c r="L3716" s="69">
        <v>38.9</v>
      </c>
      <c r="M3716" s="70">
        <f t="shared" si="285"/>
        <v>38.118110000000001</v>
      </c>
      <c r="N3716" s="77">
        <f t="shared" si="286"/>
        <v>2479.0035512319105</v>
      </c>
      <c r="O3716" s="71">
        <f t="shared" si="287"/>
        <v>1753.7419354860899</v>
      </c>
      <c r="P3716" s="71">
        <f t="shared" si="288"/>
        <v>4232.7454867180004</v>
      </c>
      <c r="Q3716" s="77">
        <f t="shared" si="289"/>
        <v>92</v>
      </c>
      <c r="R3716" s="72"/>
      <c r="S3716" s="64"/>
    </row>
    <row r="3717" spans="1:19" ht="15" customHeight="1" collapsed="1" x14ac:dyDescent="0.25">
      <c r="A3717" t="s">
        <v>2</v>
      </c>
      <c r="B3717" s="64" t="s">
        <v>41</v>
      </c>
      <c r="C3717" s="73" t="s">
        <v>240</v>
      </c>
      <c r="D3717" s="73" t="s">
        <v>234</v>
      </c>
      <c r="E3717" s="65" t="s">
        <v>141</v>
      </c>
      <c r="F3717" s="66"/>
      <c r="G3717" s="67" t="s">
        <v>352</v>
      </c>
      <c r="H3717" s="67" t="s">
        <v>355</v>
      </c>
      <c r="I3717" s="67" t="s">
        <v>137</v>
      </c>
      <c r="J3717" s="68">
        <v>46.516784999999999</v>
      </c>
      <c r="K3717" s="68">
        <v>45.581797621500002</v>
      </c>
      <c r="L3717" s="69">
        <v>53.85</v>
      </c>
      <c r="M3717" s="70">
        <f t="shared" si="285"/>
        <v>52.767614999999999</v>
      </c>
      <c r="N3717" s="77">
        <f t="shared" si="286"/>
        <v>1788.2826332787724</v>
      </c>
      <c r="O3717" s="71">
        <f t="shared" si="287"/>
        <v>2405.2427478992277</v>
      </c>
      <c r="P3717" s="71">
        <f t="shared" si="288"/>
        <v>4193.5253811780003</v>
      </c>
      <c r="Q3717" s="77">
        <f t="shared" si="289"/>
        <v>92</v>
      </c>
      <c r="R3717" s="72"/>
      <c r="S3717" s="64"/>
    </row>
    <row r="3718" spans="1:19" ht="15" customHeight="1" collapsed="1" x14ac:dyDescent="0.25">
      <c r="A3718" t="s">
        <v>2</v>
      </c>
      <c r="B3718" s="64" t="s">
        <v>41</v>
      </c>
      <c r="C3718" s="73" t="s">
        <v>240</v>
      </c>
      <c r="D3718" s="73" t="s">
        <v>234</v>
      </c>
      <c r="E3718" s="65" t="s">
        <v>142</v>
      </c>
      <c r="F3718" s="66"/>
      <c r="G3718" s="67" t="s">
        <v>352</v>
      </c>
      <c r="H3718" s="67" t="s">
        <v>355</v>
      </c>
      <c r="I3718" s="67" t="s">
        <v>138</v>
      </c>
      <c r="J3718" s="68">
        <v>47.029453000000004</v>
      </c>
      <c r="K3718" s="68">
        <v>46.084160994700007</v>
      </c>
      <c r="L3718" s="69">
        <v>66.260000000000005</v>
      </c>
      <c r="M3718" s="70">
        <f t="shared" si="285"/>
        <v>64.928173999999999</v>
      </c>
      <c r="N3718" s="77">
        <f t="shared" si="286"/>
        <v>1247.5823878045055</v>
      </c>
      <c r="O3718" s="71">
        <f t="shared" si="287"/>
        <v>2992.160423707895</v>
      </c>
      <c r="P3718" s="71">
        <f t="shared" si="288"/>
        <v>4239.7428115124003</v>
      </c>
      <c r="Q3718" s="77">
        <f t="shared" si="289"/>
        <v>92</v>
      </c>
      <c r="R3718" s="72"/>
      <c r="S3718" s="64"/>
    </row>
    <row r="3719" spans="1:19" ht="15" customHeight="1" collapsed="1" x14ac:dyDescent="0.25">
      <c r="A3719" t="s">
        <v>2</v>
      </c>
      <c r="B3719" s="64" t="s">
        <v>41</v>
      </c>
      <c r="C3719" s="73" t="s">
        <v>240</v>
      </c>
      <c r="D3719" s="73" t="s">
        <v>234</v>
      </c>
      <c r="E3719" s="65" t="s">
        <v>143</v>
      </c>
      <c r="F3719" s="66"/>
      <c r="G3719" s="67" t="s">
        <v>352</v>
      </c>
      <c r="H3719" s="67" t="s">
        <v>355</v>
      </c>
      <c r="I3719" s="67" t="s">
        <v>139</v>
      </c>
      <c r="J3719" s="68">
        <v>48.644672</v>
      </c>
      <c r="K3719" s="68">
        <v>47.666914092799999</v>
      </c>
      <c r="L3719" s="69">
        <v>64.319999999999993</v>
      </c>
      <c r="M3719" s="70">
        <f t="shared" si="285"/>
        <v>63.027167999999996</v>
      </c>
      <c r="N3719" s="77">
        <f t="shared" si="286"/>
        <v>1381.0454939691269</v>
      </c>
      <c r="O3719" s="71">
        <f t="shared" si="287"/>
        <v>3004.3106025684729</v>
      </c>
      <c r="P3719" s="71">
        <f t="shared" si="288"/>
        <v>4385.3560965376</v>
      </c>
      <c r="Q3719" s="77">
        <f t="shared" si="289"/>
        <v>92</v>
      </c>
      <c r="R3719" s="72"/>
      <c r="S3719" s="64"/>
    </row>
    <row r="3720" spans="1:19" ht="15" customHeight="1" collapsed="1" x14ac:dyDescent="0.25">
      <c r="A3720" t="s">
        <v>2</v>
      </c>
      <c r="B3720" s="64" t="s">
        <v>41</v>
      </c>
      <c r="C3720" s="73" t="s">
        <v>240</v>
      </c>
      <c r="D3720" s="73" t="s">
        <v>234</v>
      </c>
      <c r="E3720" s="65" t="s">
        <v>144</v>
      </c>
      <c r="F3720" s="66"/>
      <c r="G3720" s="67" t="s">
        <v>352</v>
      </c>
      <c r="H3720" s="67" t="s">
        <v>355</v>
      </c>
      <c r="I3720" s="67" t="s">
        <v>140</v>
      </c>
      <c r="J3720" s="68">
        <v>49.460749999999997</v>
      </c>
      <c r="K3720" s="68">
        <v>48.466588924999996</v>
      </c>
      <c r="L3720" s="69">
        <v>64.209999999999994</v>
      </c>
      <c r="M3720" s="70">
        <f t="shared" si="285"/>
        <v>62.919378999999992</v>
      </c>
      <c r="N3720" s="77">
        <f t="shared" si="286"/>
        <v>1409.4385036907227</v>
      </c>
      <c r="O3720" s="71">
        <f t="shared" si="287"/>
        <v>3049.4876774092768</v>
      </c>
      <c r="P3720" s="71">
        <f t="shared" si="288"/>
        <v>4458.9261810999997</v>
      </c>
      <c r="Q3720" s="77">
        <f t="shared" si="289"/>
        <v>92</v>
      </c>
      <c r="R3720" s="72"/>
      <c r="S3720" s="64"/>
    </row>
    <row r="3721" spans="1:19" ht="15" customHeight="1" collapsed="1" x14ac:dyDescent="0.25">
      <c r="A3721" t="s">
        <v>2</v>
      </c>
      <c r="B3721" s="64" t="s">
        <v>41</v>
      </c>
      <c r="C3721" s="73" t="s">
        <v>240</v>
      </c>
      <c r="D3721" s="73" t="s">
        <v>234</v>
      </c>
      <c r="E3721" s="65" t="s">
        <v>145</v>
      </c>
      <c r="F3721" s="66"/>
      <c r="G3721" s="67" t="s">
        <v>352</v>
      </c>
      <c r="H3721" s="67" t="s">
        <v>355</v>
      </c>
      <c r="I3721" s="67" t="s">
        <v>141</v>
      </c>
      <c r="J3721" s="68">
        <v>49.084564999999998</v>
      </c>
      <c r="K3721" s="68">
        <v>48.097965243499999</v>
      </c>
      <c r="L3721" s="69">
        <v>63.95</v>
      </c>
      <c r="M3721" s="70">
        <f t="shared" si="285"/>
        <v>62.664605000000002</v>
      </c>
      <c r="N3721" s="77">
        <f t="shared" si="286"/>
        <v>1410.9728091143436</v>
      </c>
      <c r="O3721" s="71">
        <f t="shared" si="287"/>
        <v>3014.0399932876562</v>
      </c>
      <c r="P3721" s="71">
        <f t="shared" si="288"/>
        <v>4425.0128024019996</v>
      </c>
      <c r="Q3721" s="77">
        <f t="shared" si="289"/>
        <v>92</v>
      </c>
      <c r="R3721" s="72"/>
      <c r="S3721" s="64"/>
    </row>
    <row r="3722" spans="1:19" ht="15" customHeight="1" collapsed="1" x14ac:dyDescent="0.25">
      <c r="A3722" t="s">
        <v>2</v>
      </c>
      <c r="B3722" s="64" t="s">
        <v>41</v>
      </c>
      <c r="C3722" s="73" t="s">
        <v>240</v>
      </c>
      <c r="D3722" s="73" t="s">
        <v>234</v>
      </c>
      <c r="E3722" s="65" t="s">
        <v>146</v>
      </c>
      <c r="F3722" s="66"/>
      <c r="G3722" s="67" t="s">
        <v>352</v>
      </c>
      <c r="H3722" s="67" t="s">
        <v>355</v>
      </c>
      <c r="I3722" s="67" t="s">
        <v>142</v>
      </c>
      <c r="J3722" s="68">
        <v>46.370221999999998</v>
      </c>
      <c r="K3722" s="68">
        <v>45.438180537800001</v>
      </c>
      <c r="L3722" s="69">
        <v>54.14</v>
      </c>
      <c r="M3722" s="70">
        <f t="shared" si="285"/>
        <v>53.051786</v>
      </c>
      <c r="N3722" s="77">
        <f t="shared" si="286"/>
        <v>1769.7359793568696</v>
      </c>
      <c r="O3722" s="71">
        <f t="shared" si="287"/>
        <v>2410.5766301207304</v>
      </c>
      <c r="P3722" s="71">
        <f t="shared" si="288"/>
        <v>4180.3126094775998</v>
      </c>
      <c r="Q3722" s="77">
        <f t="shared" si="289"/>
        <v>92</v>
      </c>
      <c r="R3722" s="72"/>
      <c r="S3722" s="64"/>
    </row>
    <row r="3723" spans="1:19" ht="15" customHeight="1" collapsed="1" x14ac:dyDescent="0.25">
      <c r="A3723" t="s">
        <v>2</v>
      </c>
      <c r="B3723" s="64" t="s">
        <v>41</v>
      </c>
      <c r="C3723" s="73" t="s">
        <v>240</v>
      </c>
      <c r="D3723" s="73" t="s">
        <v>234</v>
      </c>
      <c r="E3723" s="65" t="s">
        <v>147</v>
      </c>
      <c r="F3723" s="66"/>
      <c r="G3723" s="67" t="s">
        <v>352</v>
      </c>
      <c r="H3723" s="67" t="s">
        <v>355</v>
      </c>
      <c r="I3723" s="67" t="s">
        <v>143</v>
      </c>
      <c r="J3723" s="68">
        <v>47.649774999999998</v>
      </c>
      <c r="K3723" s="68">
        <v>46.692014522499996</v>
      </c>
      <c r="L3723" s="69">
        <v>50.69</v>
      </c>
      <c r="M3723" s="70">
        <f t="shared" si="285"/>
        <v>49.671130999999995</v>
      </c>
      <c r="N3723" s="77">
        <f t="shared" si="286"/>
        <v>1976.4201660690001</v>
      </c>
      <c r="O3723" s="71">
        <f t="shared" si="287"/>
        <v>2319.2451700009997</v>
      </c>
      <c r="P3723" s="71">
        <f t="shared" si="288"/>
        <v>4295.6653360700002</v>
      </c>
      <c r="Q3723" s="77">
        <f t="shared" si="289"/>
        <v>92.000000000000014</v>
      </c>
      <c r="R3723" s="72"/>
      <c r="S3723" s="64"/>
    </row>
    <row r="3724" spans="1:19" ht="15" customHeight="1" collapsed="1" x14ac:dyDescent="0.25">
      <c r="A3724" t="s">
        <v>2</v>
      </c>
      <c r="B3724" s="64" t="s">
        <v>41</v>
      </c>
      <c r="C3724" s="73" t="s">
        <v>240</v>
      </c>
      <c r="D3724" s="73" t="s">
        <v>234</v>
      </c>
      <c r="E3724" s="65" t="s">
        <v>148</v>
      </c>
      <c r="F3724" s="66"/>
      <c r="G3724" s="67" t="s">
        <v>352</v>
      </c>
      <c r="H3724" s="67" t="s">
        <v>355</v>
      </c>
      <c r="I3724" s="67" t="s">
        <v>144</v>
      </c>
      <c r="J3724" s="68">
        <v>44.039322999999996</v>
      </c>
      <c r="K3724" s="68">
        <v>43.154132607699992</v>
      </c>
      <c r="L3724" s="69">
        <v>51.76</v>
      </c>
      <c r="M3724" s="70">
        <f t="shared" si="285"/>
        <v>50.719623999999996</v>
      </c>
      <c r="N3724" s="77">
        <f t="shared" si="286"/>
        <v>1781.4188199997163</v>
      </c>
      <c r="O3724" s="71">
        <f t="shared" si="287"/>
        <v>2188.761379908683</v>
      </c>
      <c r="P3724" s="71">
        <f t="shared" si="288"/>
        <v>3970.1801999083991</v>
      </c>
      <c r="Q3724" s="77">
        <f t="shared" si="289"/>
        <v>92</v>
      </c>
      <c r="R3724" s="72"/>
      <c r="S3724" s="64"/>
    </row>
    <row r="3725" spans="1:19" ht="15" customHeight="1" collapsed="1" x14ac:dyDescent="0.25">
      <c r="A3725" t="s">
        <v>2</v>
      </c>
      <c r="B3725" s="64" t="s">
        <v>41</v>
      </c>
      <c r="C3725" s="73" t="s">
        <v>240</v>
      </c>
      <c r="D3725" s="73" t="s">
        <v>234</v>
      </c>
      <c r="E3725" s="65" t="s">
        <v>149</v>
      </c>
      <c r="F3725" s="66"/>
      <c r="G3725" s="67" t="s">
        <v>352</v>
      </c>
      <c r="H3725" s="67" t="s">
        <v>355</v>
      </c>
      <c r="I3725" s="67" t="s">
        <v>145</v>
      </c>
      <c r="J3725" s="68">
        <v>43.795788999999999</v>
      </c>
      <c r="K3725" s="68">
        <v>42.915493641099999</v>
      </c>
      <c r="L3725" s="69">
        <v>54.57</v>
      </c>
      <c r="M3725" s="70">
        <f t="shared" si="285"/>
        <v>53.473143</v>
      </c>
      <c r="N3725" s="77">
        <f t="shared" si="286"/>
        <v>1653.3990865950691</v>
      </c>
      <c r="O3725" s="71">
        <f t="shared" si="287"/>
        <v>2294.8263283861311</v>
      </c>
      <c r="P3725" s="71">
        <f t="shared" si="288"/>
        <v>3948.2254149812002</v>
      </c>
      <c r="Q3725" s="77">
        <f t="shared" si="289"/>
        <v>92</v>
      </c>
      <c r="R3725" s="72"/>
      <c r="S3725" s="64"/>
    </row>
    <row r="3726" spans="1:19" ht="15" customHeight="1" collapsed="1" x14ac:dyDescent="0.25">
      <c r="A3726" t="s">
        <v>2</v>
      </c>
      <c r="B3726" s="64" t="s">
        <v>41</v>
      </c>
      <c r="C3726" s="73" t="s">
        <v>240</v>
      </c>
      <c r="D3726" s="73" t="s">
        <v>234</v>
      </c>
      <c r="E3726" s="65" t="s">
        <v>150</v>
      </c>
      <c r="F3726" s="66"/>
      <c r="G3726" s="67" t="s">
        <v>352</v>
      </c>
      <c r="H3726" s="67" t="s">
        <v>355</v>
      </c>
      <c r="I3726" s="67" t="s">
        <v>146</v>
      </c>
      <c r="J3726" s="68">
        <v>40.827834000000003</v>
      </c>
      <c r="K3726" s="68">
        <v>40.007194536600004</v>
      </c>
      <c r="L3726" s="69">
        <v>61.32</v>
      </c>
      <c r="M3726" s="70">
        <f t="shared" si="285"/>
        <v>60.087468000000001</v>
      </c>
      <c r="N3726" s="77">
        <f t="shared" si="286"/>
        <v>1276.7308758794727</v>
      </c>
      <c r="O3726" s="71">
        <f t="shared" si="287"/>
        <v>2403.9310214877278</v>
      </c>
      <c r="P3726" s="71">
        <f t="shared" si="288"/>
        <v>3680.6618973672003</v>
      </c>
      <c r="Q3726" s="77">
        <f t="shared" si="289"/>
        <v>92</v>
      </c>
      <c r="R3726" s="72"/>
      <c r="S3726" s="64"/>
    </row>
    <row r="3727" spans="1:19" ht="15" customHeight="1" collapsed="1" x14ac:dyDescent="0.25">
      <c r="A3727" t="s">
        <v>2</v>
      </c>
      <c r="B3727" s="64" t="s">
        <v>41</v>
      </c>
      <c r="C3727" s="73" t="s">
        <v>240</v>
      </c>
      <c r="D3727" s="73" t="s">
        <v>234</v>
      </c>
      <c r="E3727" s="65" t="s">
        <v>151</v>
      </c>
      <c r="F3727" s="66"/>
      <c r="G3727" s="67" t="s">
        <v>352</v>
      </c>
      <c r="H3727" s="67" t="s">
        <v>355</v>
      </c>
      <c r="I3727" s="67" t="s">
        <v>147</v>
      </c>
      <c r="J3727" s="68">
        <v>43.651443</v>
      </c>
      <c r="K3727" s="68">
        <v>42.774048995699999</v>
      </c>
      <c r="L3727" s="69">
        <v>59.22</v>
      </c>
      <c r="M3727" s="70">
        <f t="shared" si="285"/>
        <v>58.029677999999997</v>
      </c>
      <c r="N3727" s="77">
        <f t="shared" si="286"/>
        <v>1453.0482176277058</v>
      </c>
      <c r="O3727" s="71">
        <f t="shared" si="287"/>
        <v>2482.1642899766944</v>
      </c>
      <c r="P3727" s="71">
        <f t="shared" si="288"/>
        <v>3935.2125076044003</v>
      </c>
      <c r="Q3727" s="77">
        <f t="shared" si="289"/>
        <v>92.000000000000014</v>
      </c>
      <c r="R3727" s="72"/>
      <c r="S3727" s="64"/>
    </row>
    <row r="3728" spans="1:19" ht="15" customHeight="1" collapsed="1" x14ac:dyDescent="0.25">
      <c r="A3728" t="s">
        <v>2</v>
      </c>
      <c r="B3728" s="64" t="s">
        <v>41</v>
      </c>
      <c r="C3728" s="73" t="s">
        <v>240</v>
      </c>
      <c r="D3728" s="73" t="s">
        <v>234</v>
      </c>
      <c r="E3728" s="65" t="s">
        <v>152</v>
      </c>
      <c r="F3728" s="66"/>
      <c r="G3728" s="67" t="s">
        <v>352</v>
      </c>
      <c r="H3728" s="67" t="s">
        <v>355</v>
      </c>
      <c r="I3728" s="67" t="s">
        <v>148</v>
      </c>
      <c r="J3728" s="68">
        <v>46.072659999999999</v>
      </c>
      <c r="K3728" s="68">
        <v>45.146599533999996</v>
      </c>
      <c r="L3728" s="69">
        <v>60.37</v>
      </c>
      <c r="M3728" s="70">
        <f t="shared" si="285"/>
        <v>59.156562999999998</v>
      </c>
      <c r="N3728" s="77">
        <f t="shared" si="286"/>
        <v>1482.7694975591583</v>
      </c>
      <c r="O3728" s="71">
        <f t="shared" si="287"/>
        <v>2670.7176595688416</v>
      </c>
      <c r="P3728" s="71">
        <f t="shared" si="288"/>
        <v>4153.487157128</v>
      </c>
      <c r="Q3728" s="77">
        <f t="shared" si="289"/>
        <v>92.000000000000014</v>
      </c>
      <c r="R3728" s="72"/>
      <c r="S3728" s="64"/>
    </row>
    <row r="3729" spans="1:19" ht="15" customHeight="1" collapsed="1" x14ac:dyDescent="0.25">
      <c r="A3729" t="s">
        <v>2</v>
      </c>
      <c r="B3729" s="64" t="s">
        <v>41</v>
      </c>
      <c r="C3729" s="65" t="s">
        <v>241</v>
      </c>
      <c r="D3729" s="65" t="s">
        <v>242</v>
      </c>
      <c r="E3729" s="65" t="s">
        <v>105</v>
      </c>
      <c r="F3729" s="66"/>
      <c r="G3729" s="67" t="s">
        <v>352</v>
      </c>
      <c r="H3729" s="67" t="s">
        <v>355</v>
      </c>
      <c r="I3729" s="67" t="s">
        <v>149</v>
      </c>
      <c r="J3729" s="68">
        <v>42.842825000000005</v>
      </c>
      <c r="K3729" s="68">
        <v>41.981684217500003</v>
      </c>
      <c r="L3729" s="69">
        <v>59.54</v>
      </c>
      <c r="M3729" s="70">
        <f t="shared" si="285"/>
        <v>58.343246000000001</v>
      </c>
      <c r="N3729" s="77">
        <f t="shared" si="286"/>
        <v>1412.96721821408</v>
      </c>
      <c r="O3729" s="71">
        <f t="shared" si="287"/>
        <v>2449.3477297959203</v>
      </c>
      <c r="P3729" s="71">
        <f t="shared" si="288"/>
        <v>3862.3149480100001</v>
      </c>
      <c r="Q3729" s="77">
        <f t="shared" si="289"/>
        <v>92</v>
      </c>
      <c r="R3729" s="72"/>
      <c r="S3729" s="64"/>
    </row>
    <row r="3730" spans="1:19" ht="15" customHeight="1" collapsed="1" x14ac:dyDescent="0.25">
      <c r="A3730" t="s">
        <v>2</v>
      </c>
      <c r="B3730" s="64" t="s">
        <v>41</v>
      </c>
      <c r="C3730" s="73" t="s">
        <v>241</v>
      </c>
      <c r="D3730" s="73" t="s">
        <v>242</v>
      </c>
      <c r="E3730" s="65" t="s">
        <v>106</v>
      </c>
      <c r="F3730" s="66"/>
      <c r="G3730" s="67" t="s">
        <v>352</v>
      </c>
      <c r="H3730" s="67" t="s">
        <v>355</v>
      </c>
      <c r="I3730" s="67" t="s">
        <v>150</v>
      </c>
      <c r="J3730" s="68">
        <v>38.650551999999998</v>
      </c>
      <c r="K3730" s="68">
        <v>37.873675904799995</v>
      </c>
      <c r="L3730" s="69">
        <v>56.59</v>
      </c>
      <c r="M3730" s="70">
        <f t="shared" si="285"/>
        <v>55.452541000000004</v>
      </c>
      <c r="N3730" s="77">
        <f t="shared" si="286"/>
        <v>1384.1866173099656</v>
      </c>
      <c r="O3730" s="71">
        <f t="shared" si="287"/>
        <v>2100.1915659316342</v>
      </c>
      <c r="P3730" s="71">
        <f t="shared" si="288"/>
        <v>3484.3781832415998</v>
      </c>
      <c r="Q3730" s="77">
        <f t="shared" si="289"/>
        <v>92</v>
      </c>
      <c r="R3730" s="72"/>
      <c r="S3730" s="64"/>
    </row>
    <row r="3731" spans="1:19" ht="15" customHeight="1" collapsed="1" x14ac:dyDescent="0.25">
      <c r="A3731" t="s">
        <v>2</v>
      </c>
      <c r="B3731" s="64" t="s">
        <v>41</v>
      </c>
      <c r="C3731" s="73" t="s">
        <v>241</v>
      </c>
      <c r="D3731" s="73" t="s">
        <v>242</v>
      </c>
      <c r="E3731" s="65" t="s">
        <v>107</v>
      </c>
      <c r="F3731" s="66"/>
      <c r="G3731" s="67" t="s">
        <v>352</v>
      </c>
      <c r="H3731" s="67" t="s">
        <v>355</v>
      </c>
      <c r="I3731" s="67" t="s">
        <v>151</v>
      </c>
      <c r="J3731" s="68">
        <v>45.722479999999997</v>
      </c>
      <c r="K3731" s="68">
        <v>44.803458151999997</v>
      </c>
      <c r="L3731" s="69">
        <v>59.91</v>
      </c>
      <c r="M3731" s="70">
        <f t="shared" si="285"/>
        <v>58.705808999999995</v>
      </c>
      <c r="N3731" s="77">
        <f t="shared" si="286"/>
        <v>1491.6948931731952</v>
      </c>
      <c r="O3731" s="71">
        <f t="shared" si="287"/>
        <v>2630.2232568108047</v>
      </c>
      <c r="P3731" s="71">
        <f t="shared" si="288"/>
        <v>4121.9181499839997</v>
      </c>
      <c r="Q3731" s="77">
        <f t="shared" si="289"/>
        <v>92</v>
      </c>
      <c r="R3731" s="72"/>
      <c r="S3731" s="64"/>
    </row>
    <row r="3732" spans="1:19" ht="15" customHeight="1" collapsed="1" x14ac:dyDescent="0.25">
      <c r="A3732" t="s">
        <v>2</v>
      </c>
      <c r="B3732" s="64" t="s">
        <v>41</v>
      </c>
      <c r="C3732" s="73" t="s">
        <v>241</v>
      </c>
      <c r="D3732" s="73" t="s">
        <v>242</v>
      </c>
      <c r="E3732" s="65" t="s">
        <v>108</v>
      </c>
      <c r="F3732" s="66"/>
      <c r="G3732" s="67" t="s">
        <v>352</v>
      </c>
      <c r="H3732" s="67" t="s">
        <v>355</v>
      </c>
      <c r="I3732" s="67" t="s">
        <v>152</v>
      </c>
      <c r="J3732" s="68">
        <v>48.696687999999995</v>
      </c>
      <c r="K3732" s="68">
        <v>47.717884571199995</v>
      </c>
      <c r="L3732" s="69">
        <v>60.88</v>
      </c>
      <c r="M3732" s="70">
        <f t="shared" si="285"/>
        <v>59.656312</v>
      </c>
      <c r="N3732" s="77">
        <f t="shared" si="286"/>
        <v>1543.3723705909065</v>
      </c>
      <c r="O3732" s="71">
        <f t="shared" si="287"/>
        <v>2846.6730099594934</v>
      </c>
      <c r="P3732" s="71">
        <f t="shared" si="288"/>
        <v>4390.0453805504003</v>
      </c>
      <c r="Q3732" s="77">
        <f t="shared" si="289"/>
        <v>92.000000000000014</v>
      </c>
      <c r="R3732" s="72"/>
      <c r="S3732" s="64"/>
    </row>
    <row r="3733" spans="1:19" ht="15" customHeight="1" collapsed="1" x14ac:dyDescent="0.25">
      <c r="A3733" t="s">
        <v>2</v>
      </c>
      <c r="B3733" s="64" t="s">
        <v>41</v>
      </c>
      <c r="C3733" s="73" t="s">
        <v>241</v>
      </c>
      <c r="D3733" s="73" t="s">
        <v>242</v>
      </c>
      <c r="E3733" s="65" t="s">
        <v>109</v>
      </c>
      <c r="F3733" s="66"/>
      <c r="G3733" s="67" t="s">
        <v>352</v>
      </c>
      <c r="H3733" s="67" t="s">
        <v>356</v>
      </c>
      <c r="I3733" s="67" t="s">
        <v>105</v>
      </c>
      <c r="J3733" s="68">
        <v>36.100312000000002</v>
      </c>
      <c r="K3733" s="68">
        <v>35.374695728799999</v>
      </c>
      <c r="L3733" s="69">
        <v>57.5</v>
      </c>
      <c r="M3733" s="70">
        <f t="shared" si="285"/>
        <v>56.344250000000002</v>
      </c>
      <c r="N3733" s="77">
        <f t="shared" si="286"/>
        <v>1261.3113072321605</v>
      </c>
      <c r="O3733" s="71">
        <f t="shared" si="287"/>
        <v>1993.1606998174395</v>
      </c>
      <c r="P3733" s="71">
        <f t="shared" si="288"/>
        <v>3254.4720070496001</v>
      </c>
      <c r="Q3733" s="77">
        <f t="shared" si="289"/>
        <v>92</v>
      </c>
      <c r="R3733" s="72"/>
      <c r="S3733" s="64"/>
    </row>
    <row r="3734" spans="1:19" ht="15" customHeight="1" collapsed="1" x14ac:dyDescent="0.25">
      <c r="A3734" t="s">
        <v>2</v>
      </c>
      <c r="B3734" s="64" t="s">
        <v>41</v>
      </c>
      <c r="C3734" s="73" t="s">
        <v>241</v>
      </c>
      <c r="D3734" s="73" t="s">
        <v>242</v>
      </c>
      <c r="E3734" s="65" t="s">
        <v>110</v>
      </c>
      <c r="F3734" s="66"/>
      <c r="G3734" s="67" t="s">
        <v>352</v>
      </c>
      <c r="H3734" s="67" t="s">
        <v>356</v>
      </c>
      <c r="I3734" s="67" t="s">
        <v>106</v>
      </c>
      <c r="J3734" s="68">
        <v>29.552949000000002</v>
      </c>
      <c r="K3734" s="68">
        <v>28.958934725100001</v>
      </c>
      <c r="L3734" s="69">
        <v>56.14</v>
      </c>
      <c r="M3734" s="70">
        <f t="shared" si="285"/>
        <v>55.011586000000001</v>
      </c>
      <c r="N3734" s="77">
        <f t="shared" si="286"/>
        <v>1071.1450666109749</v>
      </c>
      <c r="O3734" s="71">
        <f t="shared" si="287"/>
        <v>1593.0769280982252</v>
      </c>
      <c r="P3734" s="71">
        <f t="shared" si="288"/>
        <v>2664.2219947091999</v>
      </c>
      <c r="Q3734" s="77">
        <f t="shared" si="289"/>
        <v>92</v>
      </c>
      <c r="R3734" s="72"/>
      <c r="S3734" s="64"/>
    </row>
    <row r="3735" spans="1:19" ht="15" customHeight="1" collapsed="1" x14ac:dyDescent="0.25">
      <c r="A3735" t="s">
        <v>2</v>
      </c>
      <c r="B3735" s="64" t="s">
        <v>41</v>
      </c>
      <c r="C3735" s="73" t="s">
        <v>241</v>
      </c>
      <c r="D3735" s="73" t="s">
        <v>242</v>
      </c>
      <c r="E3735" s="65" t="s">
        <v>111</v>
      </c>
      <c r="F3735" s="66"/>
      <c r="G3735" s="67" t="s">
        <v>352</v>
      </c>
      <c r="H3735" s="67" t="s">
        <v>356</v>
      </c>
      <c r="I3735" s="67" t="s">
        <v>107</v>
      </c>
      <c r="J3735" s="68">
        <v>27.692181999999999</v>
      </c>
      <c r="K3735" s="68">
        <v>27.135569141799998</v>
      </c>
      <c r="L3735" s="69">
        <v>50.61</v>
      </c>
      <c r="M3735" s="70">
        <f t="shared" si="285"/>
        <v>49.592739000000002</v>
      </c>
      <c r="N3735" s="77">
        <f t="shared" si="286"/>
        <v>1150.7451629798584</v>
      </c>
      <c r="O3735" s="71">
        <f t="shared" si="287"/>
        <v>1345.7271980657413</v>
      </c>
      <c r="P3735" s="71">
        <f t="shared" si="288"/>
        <v>2496.4723610455994</v>
      </c>
      <c r="Q3735" s="77">
        <f t="shared" si="289"/>
        <v>91.999999999999986</v>
      </c>
      <c r="R3735" s="72"/>
      <c r="S3735" s="64"/>
    </row>
    <row r="3736" spans="1:19" ht="15" customHeight="1" collapsed="1" x14ac:dyDescent="0.25">
      <c r="A3736" t="s">
        <v>2</v>
      </c>
      <c r="B3736" s="64" t="s">
        <v>41</v>
      </c>
      <c r="C3736" s="73" t="s">
        <v>241</v>
      </c>
      <c r="D3736" s="73" t="s">
        <v>242</v>
      </c>
      <c r="E3736" s="65" t="s">
        <v>112</v>
      </c>
      <c r="F3736" s="66"/>
      <c r="G3736" s="67" t="s">
        <v>352</v>
      </c>
      <c r="H3736" s="67" t="s">
        <v>356</v>
      </c>
      <c r="I3736" s="67" t="s">
        <v>108</v>
      </c>
      <c r="J3736" s="68">
        <v>26.780748000000003</v>
      </c>
      <c r="K3736" s="68">
        <v>26.242454965200004</v>
      </c>
      <c r="L3736" s="69">
        <v>53.79</v>
      </c>
      <c r="M3736" s="70">
        <f t="shared" si="285"/>
        <v>52.708821</v>
      </c>
      <c r="N3736" s="77">
        <f t="shared" si="286"/>
        <v>1031.0969954371121</v>
      </c>
      <c r="O3736" s="71">
        <f t="shared" si="287"/>
        <v>1383.2088613612882</v>
      </c>
      <c r="P3736" s="71">
        <f t="shared" si="288"/>
        <v>2414.3058567984003</v>
      </c>
      <c r="Q3736" s="77">
        <f t="shared" si="289"/>
        <v>92</v>
      </c>
      <c r="R3736" s="72"/>
      <c r="S3736" s="64"/>
    </row>
    <row r="3737" spans="1:19" ht="15" customHeight="1" collapsed="1" x14ac:dyDescent="0.25">
      <c r="A3737" t="s">
        <v>2</v>
      </c>
      <c r="B3737" s="64" t="s">
        <v>41</v>
      </c>
      <c r="C3737" s="73" t="s">
        <v>241</v>
      </c>
      <c r="D3737" s="73" t="s">
        <v>242</v>
      </c>
      <c r="E3737" s="65" t="s">
        <v>113</v>
      </c>
      <c r="F3737" s="66"/>
      <c r="G3737" s="67" t="s">
        <v>352</v>
      </c>
      <c r="H3737" s="67" t="s">
        <v>356</v>
      </c>
      <c r="I3737" s="67" t="s">
        <v>109</v>
      </c>
      <c r="J3737" s="68">
        <v>15.557675</v>
      </c>
      <c r="K3737" s="68">
        <v>15.244965732499999</v>
      </c>
      <c r="L3737" s="69">
        <v>58.57</v>
      </c>
      <c r="M3737" s="70">
        <f t="shared" si="285"/>
        <v>57.392743000000003</v>
      </c>
      <c r="N3737" s="77">
        <f t="shared" si="286"/>
        <v>527.58644706082066</v>
      </c>
      <c r="O3737" s="71">
        <f t="shared" si="287"/>
        <v>874.95040032917927</v>
      </c>
      <c r="P3737" s="71">
        <f t="shared" si="288"/>
        <v>1402.5368473899998</v>
      </c>
      <c r="Q3737" s="77">
        <f t="shared" si="289"/>
        <v>92</v>
      </c>
      <c r="R3737" s="72"/>
      <c r="S3737" s="64"/>
    </row>
    <row r="3738" spans="1:19" ht="15" customHeight="1" collapsed="1" x14ac:dyDescent="0.25">
      <c r="A3738" t="s">
        <v>2</v>
      </c>
      <c r="B3738" s="64" t="s">
        <v>41</v>
      </c>
      <c r="C3738" s="73" t="s">
        <v>241</v>
      </c>
      <c r="D3738" s="73" t="s">
        <v>242</v>
      </c>
      <c r="E3738" s="65" t="s">
        <v>114</v>
      </c>
      <c r="F3738" s="66"/>
      <c r="G3738" s="67" t="s">
        <v>352</v>
      </c>
      <c r="H3738" s="67" t="s">
        <v>356</v>
      </c>
      <c r="I3738" s="67" t="s">
        <v>110</v>
      </c>
      <c r="J3738" s="68">
        <v>12.115756999999999</v>
      </c>
      <c r="K3738" s="68">
        <v>11.872230284299999</v>
      </c>
      <c r="L3738" s="69">
        <v>57.29</v>
      </c>
      <c r="M3738" s="70">
        <f t="shared" si="285"/>
        <v>56.138470999999996</v>
      </c>
      <c r="N3738" s="77">
        <f t="shared" si="286"/>
        <v>425.7563306351027</v>
      </c>
      <c r="O3738" s="71">
        <f t="shared" si="287"/>
        <v>666.48885552049717</v>
      </c>
      <c r="P3738" s="71">
        <f t="shared" si="288"/>
        <v>1092.2451861555999</v>
      </c>
      <c r="Q3738" s="77">
        <f t="shared" si="289"/>
        <v>92</v>
      </c>
      <c r="R3738" s="72"/>
      <c r="S3738" s="64"/>
    </row>
    <row r="3739" spans="1:19" ht="15" customHeight="1" collapsed="1" x14ac:dyDescent="0.25">
      <c r="A3739" t="s">
        <v>2</v>
      </c>
      <c r="B3739" s="64" t="s">
        <v>41</v>
      </c>
      <c r="C3739" s="73" t="s">
        <v>241</v>
      </c>
      <c r="D3739" s="73" t="s">
        <v>242</v>
      </c>
      <c r="E3739" s="65" t="s">
        <v>115</v>
      </c>
      <c r="F3739" s="66"/>
      <c r="G3739" s="67" t="s">
        <v>352</v>
      </c>
      <c r="H3739" s="67" t="s">
        <v>356</v>
      </c>
      <c r="I3739" s="67" t="s">
        <v>111</v>
      </c>
      <c r="J3739" s="68">
        <v>11.313994999999998</v>
      </c>
      <c r="K3739" s="68">
        <v>11.086583700499999</v>
      </c>
      <c r="L3739" s="69">
        <v>57.02</v>
      </c>
      <c r="M3739" s="70">
        <f t="shared" si="285"/>
        <v>55.873898000000004</v>
      </c>
      <c r="N3739" s="77">
        <f t="shared" si="286"/>
        <v>400.51505359580034</v>
      </c>
      <c r="O3739" s="71">
        <f t="shared" si="287"/>
        <v>619.45064685019952</v>
      </c>
      <c r="P3739" s="71">
        <f t="shared" si="288"/>
        <v>1019.9657004459998</v>
      </c>
      <c r="Q3739" s="77">
        <f t="shared" si="289"/>
        <v>92</v>
      </c>
      <c r="R3739" s="72"/>
      <c r="S3739" s="64"/>
    </row>
    <row r="3740" spans="1:19" ht="15" customHeight="1" collapsed="1" x14ac:dyDescent="0.25">
      <c r="A3740" t="s">
        <v>2</v>
      </c>
      <c r="B3740" s="64" t="s">
        <v>41</v>
      </c>
      <c r="C3740" s="73" t="s">
        <v>241</v>
      </c>
      <c r="D3740" s="73" t="s">
        <v>242</v>
      </c>
      <c r="E3740" s="65" t="s">
        <v>116</v>
      </c>
      <c r="F3740" s="66"/>
      <c r="G3740" s="67" t="s">
        <v>352</v>
      </c>
      <c r="H3740" s="67" t="s">
        <v>356</v>
      </c>
      <c r="I3740" s="67" t="s">
        <v>112</v>
      </c>
      <c r="J3740" s="68">
        <v>8.6758570000000006</v>
      </c>
      <c r="K3740" s="68">
        <v>8.5014722743000011</v>
      </c>
      <c r="L3740" s="69">
        <v>59.74</v>
      </c>
      <c r="M3740" s="70">
        <f t="shared" si="285"/>
        <v>58.539225999999999</v>
      </c>
      <c r="N3740" s="77">
        <f t="shared" si="286"/>
        <v>284.46584243761833</v>
      </c>
      <c r="O3740" s="71">
        <f t="shared" si="287"/>
        <v>497.66960679798177</v>
      </c>
      <c r="P3740" s="71">
        <f t="shared" si="288"/>
        <v>782.13544923560016</v>
      </c>
      <c r="Q3740" s="77">
        <f t="shared" si="289"/>
        <v>92.000000000000014</v>
      </c>
      <c r="R3740" s="72"/>
      <c r="S3740" s="64"/>
    </row>
    <row r="3741" spans="1:19" ht="15" customHeight="1" collapsed="1" x14ac:dyDescent="0.25">
      <c r="A3741" t="s">
        <v>2</v>
      </c>
      <c r="B3741" s="64" t="s">
        <v>41</v>
      </c>
      <c r="C3741" s="73" t="s">
        <v>241</v>
      </c>
      <c r="D3741" s="73" t="s">
        <v>242</v>
      </c>
      <c r="E3741" s="65" t="s">
        <v>117</v>
      </c>
      <c r="F3741" s="66"/>
      <c r="G3741" s="67" t="s">
        <v>352</v>
      </c>
      <c r="H3741" s="67" t="s">
        <v>356</v>
      </c>
      <c r="I3741" s="67" t="s">
        <v>113</v>
      </c>
      <c r="J3741" s="68">
        <v>7.0658780000000005</v>
      </c>
      <c r="K3741" s="68">
        <v>6.9238538522000006</v>
      </c>
      <c r="L3741" s="69">
        <v>63.69</v>
      </c>
      <c r="M3741" s="70">
        <f t="shared" si="285"/>
        <v>62.409830999999997</v>
      </c>
      <c r="N3741" s="77">
        <f t="shared" si="286"/>
        <v>204.87800561789905</v>
      </c>
      <c r="O3741" s="71">
        <f t="shared" si="287"/>
        <v>432.11654878450099</v>
      </c>
      <c r="P3741" s="71">
        <f t="shared" si="288"/>
        <v>636.99455440240001</v>
      </c>
      <c r="Q3741" s="77">
        <f t="shared" si="289"/>
        <v>92</v>
      </c>
      <c r="R3741" s="72"/>
      <c r="S3741" s="64"/>
    </row>
    <row r="3742" spans="1:19" ht="15" customHeight="1" collapsed="1" x14ac:dyDescent="0.25">
      <c r="A3742" t="s">
        <v>2</v>
      </c>
      <c r="B3742" s="64" t="s">
        <v>41</v>
      </c>
      <c r="C3742" s="73" t="s">
        <v>241</v>
      </c>
      <c r="D3742" s="73" t="s">
        <v>242</v>
      </c>
      <c r="E3742" s="65" t="s">
        <v>118</v>
      </c>
      <c r="F3742" s="66"/>
      <c r="G3742" s="67" t="s">
        <v>352</v>
      </c>
      <c r="H3742" s="67" t="s">
        <v>356</v>
      </c>
      <c r="I3742" s="67" t="s">
        <v>114</v>
      </c>
      <c r="J3742" s="68">
        <v>6.9179040000000001</v>
      </c>
      <c r="K3742" s="68">
        <v>6.7788541296</v>
      </c>
      <c r="L3742" s="69">
        <v>64.569999999999993</v>
      </c>
      <c r="M3742" s="70">
        <f t="shared" si="285"/>
        <v>63.272142999999993</v>
      </c>
      <c r="N3742" s="77">
        <f t="shared" si="286"/>
        <v>194.74195205900833</v>
      </c>
      <c r="O3742" s="71">
        <f t="shared" si="287"/>
        <v>428.91262786419168</v>
      </c>
      <c r="P3742" s="71">
        <f t="shared" si="288"/>
        <v>623.6545799232</v>
      </c>
      <c r="Q3742" s="77">
        <f t="shared" si="289"/>
        <v>92</v>
      </c>
      <c r="R3742" s="72"/>
      <c r="S3742" s="64"/>
    </row>
    <row r="3743" spans="1:19" ht="15" customHeight="1" collapsed="1" x14ac:dyDescent="0.25">
      <c r="A3743" t="s">
        <v>2</v>
      </c>
      <c r="B3743" s="64" t="s">
        <v>41</v>
      </c>
      <c r="C3743" s="73" t="s">
        <v>241</v>
      </c>
      <c r="D3743" s="73" t="s">
        <v>242</v>
      </c>
      <c r="E3743" s="65" t="s">
        <v>119</v>
      </c>
      <c r="F3743" s="66"/>
      <c r="G3743" s="67" t="s">
        <v>352</v>
      </c>
      <c r="H3743" s="67" t="s">
        <v>356</v>
      </c>
      <c r="I3743" s="67" t="s">
        <v>115</v>
      </c>
      <c r="J3743" s="68">
        <v>6.95641</v>
      </c>
      <c r="K3743" s="68">
        <v>6.8165861589999999</v>
      </c>
      <c r="L3743" s="69">
        <v>65.709999999999994</v>
      </c>
      <c r="M3743" s="70">
        <f t="shared" si="285"/>
        <v>64.389229</v>
      </c>
      <c r="N3743" s="77">
        <f t="shared" si="286"/>
        <v>188.21119943791859</v>
      </c>
      <c r="O3743" s="71">
        <f t="shared" si="287"/>
        <v>438.91472719008141</v>
      </c>
      <c r="P3743" s="71">
        <f t="shared" si="288"/>
        <v>627.125926628</v>
      </c>
      <c r="Q3743" s="77">
        <f t="shared" si="289"/>
        <v>92</v>
      </c>
      <c r="R3743" s="72"/>
      <c r="S3743" s="64"/>
    </row>
    <row r="3744" spans="1:19" ht="15" customHeight="1" collapsed="1" x14ac:dyDescent="0.25">
      <c r="A3744" t="s">
        <v>2</v>
      </c>
      <c r="B3744" s="64" t="s">
        <v>41</v>
      </c>
      <c r="C3744" s="73" t="s">
        <v>241</v>
      </c>
      <c r="D3744" s="73" t="s">
        <v>242</v>
      </c>
      <c r="E3744" s="65" t="s">
        <v>120</v>
      </c>
      <c r="F3744" s="66"/>
      <c r="G3744" s="67" t="s">
        <v>352</v>
      </c>
      <c r="H3744" s="67" t="s">
        <v>356</v>
      </c>
      <c r="I3744" s="67" t="s">
        <v>116</v>
      </c>
      <c r="J3744" s="68">
        <v>8.8996329999999997</v>
      </c>
      <c r="K3744" s="68">
        <v>8.7207503766999999</v>
      </c>
      <c r="L3744" s="69">
        <v>64.55</v>
      </c>
      <c r="M3744" s="70">
        <f t="shared" si="285"/>
        <v>63.252544999999998</v>
      </c>
      <c r="N3744" s="77">
        <f t="shared" si="286"/>
        <v>250.6993790204163</v>
      </c>
      <c r="O3744" s="71">
        <f t="shared" si="287"/>
        <v>551.6096556359837</v>
      </c>
      <c r="P3744" s="71">
        <f t="shared" si="288"/>
        <v>802.30903465639994</v>
      </c>
      <c r="Q3744" s="77">
        <f t="shared" si="289"/>
        <v>92</v>
      </c>
      <c r="R3744" s="72"/>
      <c r="S3744" s="64"/>
    </row>
    <row r="3745" spans="1:19" ht="15" customHeight="1" collapsed="1" x14ac:dyDescent="0.25">
      <c r="A3745" t="s">
        <v>2</v>
      </c>
      <c r="B3745" s="64" t="s">
        <v>41</v>
      </c>
      <c r="C3745" s="73" t="s">
        <v>241</v>
      </c>
      <c r="D3745" s="73" t="s">
        <v>242</v>
      </c>
      <c r="E3745" s="65" t="s">
        <v>121</v>
      </c>
      <c r="F3745" s="66"/>
      <c r="G3745" s="67" t="s">
        <v>352</v>
      </c>
      <c r="H3745" s="67" t="s">
        <v>356</v>
      </c>
      <c r="I3745" s="67" t="s">
        <v>117</v>
      </c>
      <c r="J3745" s="68">
        <v>17.690199</v>
      </c>
      <c r="K3745" s="68">
        <v>17.334626000099998</v>
      </c>
      <c r="L3745" s="69">
        <v>71.739999999999995</v>
      </c>
      <c r="M3745" s="70">
        <f t="shared" si="285"/>
        <v>70.298025999999993</v>
      </c>
      <c r="N3745" s="77">
        <f t="shared" si="286"/>
        <v>376.19560275389426</v>
      </c>
      <c r="O3745" s="71">
        <f t="shared" si="287"/>
        <v>1218.5899892553055</v>
      </c>
      <c r="P3745" s="71">
        <f t="shared" si="288"/>
        <v>1594.7855920091997</v>
      </c>
      <c r="Q3745" s="77">
        <f t="shared" si="289"/>
        <v>91.999999999999986</v>
      </c>
      <c r="R3745" s="72"/>
      <c r="S3745" s="64"/>
    </row>
    <row r="3746" spans="1:19" ht="15" customHeight="1" collapsed="1" x14ac:dyDescent="0.25">
      <c r="A3746" t="s">
        <v>2</v>
      </c>
      <c r="B3746" s="64" t="s">
        <v>41</v>
      </c>
      <c r="C3746" s="73" t="s">
        <v>241</v>
      </c>
      <c r="D3746" s="73" t="s">
        <v>242</v>
      </c>
      <c r="E3746" s="65" t="s">
        <v>122</v>
      </c>
      <c r="F3746" s="66"/>
      <c r="G3746" s="67" t="s">
        <v>352</v>
      </c>
      <c r="H3746" s="67" t="s">
        <v>356</v>
      </c>
      <c r="I3746" s="67" t="s">
        <v>118</v>
      </c>
      <c r="J3746" s="68">
        <v>25.193752</v>
      </c>
      <c r="K3746" s="68">
        <v>24.687357584800001</v>
      </c>
      <c r="L3746" s="69">
        <v>87.61</v>
      </c>
      <c r="M3746" s="70">
        <f t="shared" si="285"/>
        <v>85.849039000000005</v>
      </c>
      <c r="N3746" s="77">
        <f t="shared" si="286"/>
        <v>151.85097369715888</v>
      </c>
      <c r="O3746" s="71">
        <f t="shared" si="287"/>
        <v>2119.3859241044411</v>
      </c>
      <c r="P3746" s="71">
        <f t="shared" si="288"/>
        <v>2271.2368978015998</v>
      </c>
      <c r="Q3746" s="77">
        <f t="shared" si="289"/>
        <v>91.999999999999986</v>
      </c>
      <c r="R3746" s="72"/>
      <c r="S3746" s="64"/>
    </row>
    <row r="3747" spans="1:19" ht="15" customHeight="1" collapsed="1" x14ac:dyDescent="0.25">
      <c r="A3747" t="s">
        <v>2</v>
      </c>
      <c r="B3747" s="64" t="s">
        <v>41</v>
      </c>
      <c r="C3747" s="73" t="s">
        <v>241</v>
      </c>
      <c r="D3747" s="73" t="s">
        <v>242</v>
      </c>
      <c r="E3747" s="65" t="s">
        <v>123</v>
      </c>
      <c r="F3747" s="66"/>
      <c r="G3747" s="67" t="s">
        <v>352</v>
      </c>
      <c r="H3747" s="67" t="s">
        <v>356</v>
      </c>
      <c r="I3747" s="67" t="s">
        <v>119</v>
      </c>
      <c r="J3747" s="68">
        <v>20.635375</v>
      </c>
      <c r="K3747" s="68">
        <v>20.2206039625</v>
      </c>
      <c r="L3747" s="69">
        <v>84.81</v>
      </c>
      <c r="M3747" s="70">
        <f t="shared" si="285"/>
        <v>83.105319000000009</v>
      </c>
      <c r="N3747" s="77">
        <f t="shared" si="286"/>
        <v>179.85582187377329</v>
      </c>
      <c r="O3747" s="71">
        <f t="shared" si="287"/>
        <v>1680.4397426762268</v>
      </c>
      <c r="P3747" s="71">
        <f t="shared" si="288"/>
        <v>1860.2955645500001</v>
      </c>
      <c r="Q3747" s="77">
        <f t="shared" si="289"/>
        <v>92</v>
      </c>
      <c r="R3747" s="72"/>
      <c r="S3747" s="64"/>
    </row>
    <row r="3748" spans="1:19" ht="15" customHeight="1" collapsed="1" x14ac:dyDescent="0.25">
      <c r="A3748" t="s">
        <v>2</v>
      </c>
      <c r="B3748" s="64" t="s">
        <v>41</v>
      </c>
      <c r="C3748" s="73" t="s">
        <v>241</v>
      </c>
      <c r="D3748" s="73" t="s">
        <v>242</v>
      </c>
      <c r="E3748" s="65" t="s">
        <v>124</v>
      </c>
      <c r="F3748" s="66"/>
      <c r="G3748" s="67" t="s">
        <v>352</v>
      </c>
      <c r="H3748" s="67" t="s">
        <v>356</v>
      </c>
      <c r="I3748" s="67" t="s">
        <v>120</v>
      </c>
      <c r="J3748" s="68">
        <v>19.533832</v>
      </c>
      <c r="K3748" s="68">
        <v>19.141201976800001</v>
      </c>
      <c r="L3748" s="69">
        <v>83.03</v>
      </c>
      <c r="M3748" s="70">
        <f t="shared" si="285"/>
        <v>81.361097000000001</v>
      </c>
      <c r="N3748" s="77">
        <f t="shared" si="286"/>
        <v>203.64139113458344</v>
      </c>
      <c r="O3748" s="71">
        <f t="shared" si="287"/>
        <v>1557.3491907310167</v>
      </c>
      <c r="P3748" s="71">
        <f t="shared" si="288"/>
        <v>1760.9905818656002</v>
      </c>
      <c r="Q3748" s="77">
        <f t="shared" si="289"/>
        <v>92</v>
      </c>
      <c r="R3748" s="72"/>
      <c r="S3748" s="64"/>
    </row>
    <row r="3749" spans="1:19" ht="15" customHeight="1" collapsed="1" x14ac:dyDescent="0.25">
      <c r="A3749" t="s">
        <v>2</v>
      </c>
      <c r="B3749" s="64" t="s">
        <v>41</v>
      </c>
      <c r="C3749" s="73" t="s">
        <v>241</v>
      </c>
      <c r="D3749" s="73" t="s">
        <v>242</v>
      </c>
      <c r="E3749" s="65" t="s">
        <v>125</v>
      </c>
      <c r="F3749" s="66"/>
      <c r="G3749" s="67" t="s">
        <v>352</v>
      </c>
      <c r="H3749" s="67" t="s">
        <v>356</v>
      </c>
      <c r="I3749" s="67" t="s">
        <v>121</v>
      </c>
      <c r="J3749" s="68">
        <v>21.603659</v>
      </c>
      <c r="K3749" s="68">
        <v>21.169425454100001</v>
      </c>
      <c r="L3749" s="69">
        <v>87.78</v>
      </c>
      <c r="M3749" s="70">
        <f t="shared" si="285"/>
        <v>86.015622000000008</v>
      </c>
      <c r="N3749" s="77">
        <f t="shared" si="286"/>
        <v>126.68584396015589</v>
      </c>
      <c r="O3749" s="71">
        <f t="shared" si="287"/>
        <v>1820.9012978170442</v>
      </c>
      <c r="P3749" s="71">
        <f t="shared" si="288"/>
        <v>1947.5871417772</v>
      </c>
      <c r="Q3749" s="77">
        <f t="shared" si="289"/>
        <v>92</v>
      </c>
      <c r="R3749" s="72"/>
      <c r="S3749" s="64"/>
    </row>
    <row r="3750" spans="1:19" ht="15" customHeight="1" collapsed="1" x14ac:dyDescent="0.25">
      <c r="A3750" t="s">
        <v>2</v>
      </c>
      <c r="B3750" s="64" t="s">
        <v>41</v>
      </c>
      <c r="C3750" s="73" t="s">
        <v>241</v>
      </c>
      <c r="D3750" s="73" t="s">
        <v>242</v>
      </c>
      <c r="E3750" s="65" t="s">
        <v>126</v>
      </c>
      <c r="F3750" s="66"/>
      <c r="G3750" s="67" t="s">
        <v>352</v>
      </c>
      <c r="H3750" s="67" t="s">
        <v>356</v>
      </c>
      <c r="I3750" s="67" t="s">
        <v>122</v>
      </c>
      <c r="J3750" s="68">
        <v>16.196342999999999</v>
      </c>
      <c r="K3750" s="68">
        <v>15.8707965057</v>
      </c>
      <c r="L3750" s="69">
        <v>86.56</v>
      </c>
      <c r="M3750" s="70">
        <f t="shared" si="285"/>
        <v>84.820143999999999</v>
      </c>
      <c r="N3750" s="77">
        <f t="shared" si="286"/>
        <v>113.95003351622918</v>
      </c>
      <c r="O3750" s="71">
        <f t="shared" si="287"/>
        <v>1346.1632450081709</v>
      </c>
      <c r="P3750" s="71">
        <f t="shared" si="288"/>
        <v>1460.1132785244001</v>
      </c>
      <c r="Q3750" s="77">
        <f t="shared" si="289"/>
        <v>92.000000000000014</v>
      </c>
      <c r="R3750" s="72"/>
      <c r="S3750" s="64"/>
    </row>
    <row r="3751" spans="1:19" ht="15" customHeight="1" collapsed="1" x14ac:dyDescent="0.25">
      <c r="A3751" t="s">
        <v>2</v>
      </c>
      <c r="B3751" s="64" t="s">
        <v>41</v>
      </c>
      <c r="C3751" s="73" t="s">
        <v>241</v>
      </c>
      <c r="D3751" s="73" t="s">
        <v>242</v>
      </c>
      <c r="E3751" s="65" t="s">
        <v>127</v>
      </c>
      <c r="F3751" s="66"/>
      <c r="G3751" s="67" t="s">
        <v>352</v>
      </c>
      <c r="H3751" s="67" t="s">
        <v>356</v>
      </c>
      <c r="I3751" s="67" t="s">
        <v>123</v>
      </c>
      <c r="J3751" s="68">
        <v>15.965310000000001</v>
      </c>
      <c r="K3751" s="68">
        <v>15.644407269</v>
      </c>
      <c r="L3751" s="69">
        <v>85.94</v>
      </c>
      <c r="M3751" s="70">
        <f t="shared" si="285"/>
        <v>84.212605999999994</v>
      </c>
      <c r="N3751" s="77">
        <f t="shared" si="286"/>
        <v>121.82916330016708</v>
      </c>
      <c r="O3751" s="71">
        <f t="shared" si="287"/>
        <v>1317.4563054478328</v>
      </c>
      <c r="P3751" s="71">
        <f t="shared" si="288"/>
        <v>1439.2854687479999</v>
      </c>
      <c r="Q3751" s="77">
        <f t="shared" si="289"/>
        <v>91.999999999999986</v>
      </c>
      <c r="R3751" s="72"/>
      <c r="S3751" s="64"/>
    </row>
    <row r="3752" spans="1:19" ht="15" customHeight="1" collapsed="1" x14ac:dyDescent="0.25">
      <c r="A3752" t="s">
        <v>2</v>
      </c>
      <c r="B3752" s="64" t="s">
        <v>41</v>
      </c>
      <c r="C3752" s="73" t="s">
        <v>241</v>
      </c>
      <c r="D3752" s="73" t="s">
        <v>242</v>
      </c>
      <c r="E3752" s="65" t="s">
        <v>128</v>
      </c>
      <c r="F3752" s="66"/>
      <c r="G3752" s="67" t="s">
        <v>352</v>
      </c>
      <c r="H3752" s="67" t="s">
        <v>356</v>
      </c>
      <c r="I3752" s="67" t="s">
        <v>124</v>
      </c>
      <c r="J3752" s="68">
        <v>17.312199</v>
      </c>
      <c r="K3752" s="68">
        <v>16.964223800100001</v>
      </c>
      <c r="L3752" s="69">
        <v>86.56</v>
      </c>
      <c r="M3752" s="70">
        <f t="shared" si="285"/>
        <v>84.820143999999999</v>
      </c>
      <c r="N3752" s="77">
        <f t="shared" si="286"/>
        <v>121.80068403649081</v>
      </c>
      <c r="O3752" s="71">
        <f t="shared" si="287"/>
        <v>1438.9079055727093</v>
      </c>
      <c r="P3752" s="71">
        <f t="shared" si="288"/>
        <v>1560.7085896092001</v>
      </c>
      <c r="Q3752" s="77">
        <f t="shared" si="289"/>
        <v>92</v>
      </c>
      <c r="R3752" s="72"/>
      <c r="S3752" s="64"/>
    </row>
    <row r="3753" spans="1:19" ht="15" customHeight="1" collapsed="1" x14ac:dyDescent="0.25">
      <c r="A3753" t="s">
        <v>2</v>
      </c>
      <c r="B3753" s="64" t="s">
        <v>41</v>
      </c>
      <c r="C3753" s="73" t="s">
        <v>241</v>
      </c>
      <c r="D3753" s="73" t="s">
        <v>242</v>
      </c>
      <c r="E3753" s="65" t="s">
        <v>129</v>
      </c>
      <c r="F3753" s="66"/>
      <c r="G3753" s="67" t="s">
        <v>352</v>
      </c>
      <c r="H3753" s="67" t="s">
        <v>356</v>
      </c>
      <c r="I3753" s="67" t="s">
        <v>125</v>
      </c>
      <c r="J3753" s="68">
        <v>25.520344000000001</v>
      </c>
      <c r="K3753" s="68">
        <v>25.007385085600003</v>
      </c>
      <c r="L3753" s="69">
        <v>81.7</v>
      </c>
      <c r="M3753" s="70">
        <f t="shared" si="285"/>
        <v>80.057829999999996</v>
      </c>
      <c r="N3753" s="77">
        <f t="shared" si="286"/>
        <v>298.64244394769992</v>
      </c>
      <c r="O3753" s="71">
        <f t="shared" si="287"/>
        <v>2002.0369839275004</v>
      </c>
      <c r="P3753" s="71">
        <f t="shared" si="288"/>
        <v>2300.6794278752004</v>
      </c>
      <c r="Q3753" s="77">
        <f t="shared" si="289"/>
        <v>92</v>
      </c>
      <c r="R3753" s="72"/>
      <c r="S3753" s="64"/>
    </row>
    <row r="3754" spans="1:19" ht="15" customHeight="1" collapsed="1" x14ac:dyDescent="0.25">
      <c r="A3754" t="s">
        <v>2</v>
      </c>
      <c r="B3754" s="64" t="s">
        <v>41</v>
      </c>
      <c r="C3754" s="73" t="s">
        <v>241</v>
      </c>
      <c r="D3754" s="73" t="s">
        <v>242</v>
      </c>
      <c r="E3754" s="65" t="s">
        <v>130</v>
      </c>
      <c r="F3754" s="66"/>
      <c r="G3754" s="67" t="s">
        <v>352</v>
      </c>
      <c r="H3754" s="67" t="s">
        <v>356</v>
      </c>
      <c r="I3754" s="67" t="s">
        <v>126</v>
      </c>
      <c r="J3754" s="68">
        <v>31.374003000000002</v>
      </c>
      <c r="K3754" s="68">
        <v>30.7433855397</v>
      </c>
      <c r="L3754" s="69">
        <v>78.400000000000006</v>
      </c>
      <c r="M3754" s="70">
        <f t="shared" si="285"/>
        <v>76.824160000000006</v>
      </c>
      <c r="N3754" s="77">
        <f t="shared" si="286"/>
        <v>466.55670000880065</v>
      </c>
      <c r="O3754" s="71">
        <f t="shared" si="287"/>
        <v>2361.8347696435994</v>
      </c>
      <c r="P3754" s="71">
        <f t="shared" si="288"/>
        <v>2828.3914696524002</v>
      </c>
      <c r="Q3754" s="77">
        <f t="shared" si="289"/>
        <v>92.000000000000014</v>
      </c>
      <c r="R3754" s="72"/>
      <c r="S3754" s="64"/>
    </row>
    <row r="3755" spans="1:19" ht="15" customHeight="1" collapsed="1" x14ac:dyDescent="0.25">
      <c r="A3755" t="s">
        <v>2</v>
      </c>
      <c r="B3755" s="64" t="s">
        <v>41</v>
      </c>
      <c r="C3755" s="73" t="s">
        <v>241</v>
      </c>
      <c r="D3755" s="73" t="s">
        <v>242</v>
      </c>
      <c r="E3755" s="65" t="s">
        <v>131</v>
      </c>
      <c r="F3755" s="66"/>
      <c r="G3755" s="67" t="s">
        <v>352</v>
      </c>
      <c r="H3755" s="67" t="s">
        <v>356</v>
      </c>
      <c r="I3755" s="67" t="s">
        <v>127</v>
      </c>
      <c r="J3755" s="68">
        <v>33.655307000000001</v>
      </c>
      <c r="K3755" s="68">
        <v>32.978835329299997</v>
      </c>
      <c r="L3755" s="69">
        <v>65.959999999999994</v>
      </c>
      <c r="M3755" s="70">
        <f t="shared" si="285"/>
        <v>64.634203999999997</v>
      </c>
      <c r="N3755" s="77">
        <f t="shared" si="286"/>
        <v>902.49207993921664</v>
      </c>
      <c r="O3755" s="71">
        <f t="shared" si="287"/>
        <v>2131.5607703563833</v>
      </c>
      <c r="P3755" s="71">
        <f t="shared" si="288"/>
        <v>3034.0528502955999</v>
      </c>
      <c r="Q3755" s="77">
        <f t="shared" si="289"/>
        <v>92</v>
      </c>
      <c r="R3755" s="72"/>
      <c r="S3755" s="64"/>
    </row>
    <row r="3756" spans="1:19" ht="15" customHeight="1" collapsed="1" x14ac:dyDescent="0.25">
      <c r="A3756" t="s">
        <v>2</v>
      </c>
      <c r="B3756" s="64" t="s">
        <v>41</v>
      </c>
      <c r="C3756" s="73" t="s">
        <v>241</v>
      </c>
      <c r="D3756" s="73" t="s">
        <v>242</v>
      </c>
      <c r="E3756" s="65" t="s">
        <v>132</v>
      </c>
      <c r="F3756" s="66"/>
      <c r="G3756" s="67" t="s">
        <v>352</v>
      </c>
      <c r="H3756" s="67" t="s">
        <v>356</v>
      </c>
      <c r="I3756" s="67" t="s">
        <v>128</v>
      </c>
      <c r="J3756" s="68">
        <v>31.582456999999998</v>
      </c>
      <c r="K3756" s="68">
        <v>30.947649614299998</v>
      </c>
      <c r="L3756" s="69">
        <v>66.040000000000006</v>
      </c>
      <c r="M3756" s="70">
        <f t="shared" si="285"/>
        <v>64.712596000000005</v>
      </c>
      <c r="N3756" s="77">
        <f t="shared" si="286"/>
        <v>844.48101787584801</v>
      </c>
      <c r="O3756" s="71">
        <f t="shared" si="287"/>
        <v>2002.7027466397517</v>
      </c>
      <c r="P3756" s="71">
        <f t="shared" si="288"/>
        <v>2847.1837645155997</v>
      </c>
      <c r="Q3756" s="77">
        <f t="shared" si="289"/>
        <v>92</v>
      </c>
      <c r="R3756" s="72"/>
      <c r="S3756" s="64"/>
    </row>
    <row r="3757" spans="1:19" ht="15" customHeight="1" collapsed="1" x14ac:dyDescent="0.25">
      <c r="A3757" t="s">
        <v>2</v>
      </c>
      <c r="B3757" s="64" t="s">
        <v>41</v>
      </c>
      <c r="C3757" s="73" t="s">
        <v>241</v>
      </c>
      <c r="D3757" s="73" t="s">
        <v>242</v>
      </c>
      <c r="E3757" s="65" t="s">
        <v>133</v>
      </c>
      <c r="F3757" s="66"/>
      <c r="G3757" s="67" t="s">
        <v>352</v>
      </c>
      <c r="H3757" s="67" t="s">
        <v>356</v>
      </c>
      <c r="I3757" s="67" t="s">
        <v>129</v>
      </c>
      <c r="J3757" s="68">
        <v>33.688168000000005</v>
      </c>
      <c r="K3757" s="68">
        <v>33.011035823200004</v>
      </c>
      <c r="L3757" s="69">
        <v>70.73</v>
      </c>
      <c r="M3757" s="70">
        <f t="shared" si="285"/>
        <v>69.308327000000006</v>
      </c>
      <c r="N3757" s="77">
        <f t="shared" si="286"/>
        <v>749.07563029134008</v>
      </c>
      <c r="O3757" s="71">
        <f t="shared" si="287"/>
        <v>2287.9396654430602</v>
      </c>
      <c r="P3757" s="71">
        <f t="shared" si="288"/>
        <v>3037.0152957344003</v>
      </c>
      <c r="Q3757" s="77">
        <f t="shared" si="289"/>
        <v>92</v>
      </c>
      <c r="R3757" s="72"/>
      <c r="S3757" s="64"/>
    </row>
    <row r="3758" spans="1:19" ht="15" customHeight="1" collapsed="1" x14ac:dyDescent="0.25">
      <c r="A3758" t="s">
        <v>2</v>
      </c>
      <c r="B3758" s="64" t="s">
        <v>41</v>
      </c>
      <c r="C3758" s="73" t="s">
        <v>241</v>
      </c>
      <c r="D3758" s="73" t="s">
        <v>242</v>
      </c>
      <c r="E3758" s="65" t="s">
        <v>134</v>
      </c>
      <c r="F3758" s="66"/>
      <c r="G3758" s="67" t="s">
        <v>352</v>
      </c>
      <c r="H3758" s="67" t="s">
        <v>356</v>
      </c>
      <c r="I3758" s="67" t="s">
        <v>130</v>
      </c>
      <c r="J3758" s="68">
        <v>27.037990000000001</v>
      </c>
      <c r="K3758" s="68">
        <v>26.494526401000002</v>
      </c>
      <c r="L3758" s="69">
        <v>77.290000000000006</v>
      </c>
      <c r="M3758" s="70">
        <f t="shared" si="285"/>
        <v>75.736471000000009</v>
      </c>
      <c r="N3758" s="77">
        <f t="shared" si="286"/>
        <v>430.89449846392893</v>
      </c>
      <c r="O3758" s="71">
        <f t="shared" si="287"/>
        <v>2006.6019304280712</v>
      </c>
      <c r="P3758" s="71">
        <f t="shared" si="288"/>
        <v>2437.496428892</v>
      </c>
      <c r="Q3758" s="77">
        <f t="shared" si="289"/>
        <v>92</v>
      </c>
      <c r="R3758" s="72"/>
      <c r="S3758" s="64"/>
    </row>
    <row r="3759" spans="1:19" ht="15" customHeight="1" collapsed="1" x14ac:dyDescent="0.25">
      <c r="A3759" t="s">
        <v>2</v>
      </c>
      <c r="B3759" s="64" t="s">
        <v>41</v>
      </c>
      <c r="C3759" s="73" t="s">
        <v>241</v>
      </c>
      <c r="D3759" s="73" t="s">
        <v>242</v>
      </c>
      <c r="E3759" s="65" t="s">
        <v>135</v>
      </c>
      <c r="F3759" s="66"/>
      <c r="G3759" s="67" t="s">
        <v>352</v>
      </c>
      <c r="H3759" s="67" t="s">
        <v>356</v>
      </c>
      <c r="I3759" s="67" t="s">
        <v>131</v>
      </c>
      <c r="J3759" s="68">
        <v>29.847085</v>
      </c>
      <c r="K3759" s="68">
        <v>29.2471585915</v>
      </c>
      <c r="L3759" s="69">
        <v>69.66</v>
      </c>
      <c r="M3759" s="70">
        <f t="shared" si="285"/>
        <v>68.259833999999998</v>
      </c>
      <c r="N3759" s="77">
        <f t="shared" si="286"/>
        <v>694.33239999053626</v>
      </c>
      <c r="O3759" s="71">
        <f t="shared" si="287"/>
        <v>1996.4061904274638</v>
      </c>
      <c r="P3759" s="71">
        <f t="shared" si="288"/>
        <v>2690.7385904180001</v>
      </c>
      <c r="Q3759" s="77">
        <f t="shared" si="289"/>
        <v>92</v>
      </c>
      <c r="R3759" s="72"/>
      <c r="S3759" s="64"/>
    </row>
    <row r="3760" spans="1:19" ht="15" customHeight="1" collapsed="1" x14ac:dyDescent="0.25">
      <c r="A3760" t="s">
        <v>2</v>
      </c>
      <c r="B3760" s="64" t="s">
        <v>41</v>
      </c>
      <c r="C3760" s="73" t="s">
        <v>241</v>
      </c>
      <c r="D3760" s="73" t="s">
        <v>242</v>
      </c>
      <c r="E3760" s="65" t="s">
        <v>136</v>
      </c>
      <c r="F3760" s="66"/>
      <c r="G3760" s="67" t="s">
        <v>352</v>
      </c>
      <c r="H3760" s="67" t="s">
        <v>356</v>
      </c>
      <c r="I3760" s="67" t="s">
        <v>132</v>
      </c>
      <c r="J3760" s="68">
        <v>33.311176000000003</v>
      </c>
      <c r="K3760" s="68">
        <v>32.641621362400002</v>
      </c>
      <c r="L3760" s="69">
        <v>71.55</v>
      </c>
      <c r="M3760" s="70">
        <f t="shared" si="285"/>
        <v>70.111845000000002</v>
      </c>
      <c r="N3760" s="77">
        <f t="shared" si="286"/>
        <v>714.46486783152238</v>
      </c>
      <c r="O3760" s="71">
        <f t="shared" si="287"/>
        <v>2288.5642975092778</v>
      </c>
      <c r="P3760" s="71">
        <f t="shared" si="288"/>
        <v>3003.0291653408003</v>
      </c>
      <c r="Q3760" s="77">
        <f t="shared" si="289"/>
        <v>92</v>
      </c>
      <c r="R3760" s="72"/>
      <c r="S3760" s="64"/>
    </row>
    <row r="3761" spans="1:19" ht="15" customHeight="1" collapsed="1" x14ac:dyDescent="0.25">
      <c r="A3761" t="s">
        <v>2</v>
      </c>
      <c r="B3761" s="64" t="s">
        <v>41</v>
      </c>
      <c r="C3761" s="73" t="s">
        <v>241</v>
      </c>
      <c r="D3761" s="73" t="s">
        <v>242</v>
      </c>
      <c r="E3761" s="65" t="s">
        <v>137</v>
      </c>
      <c r="F3761" s="66"/>
      <c r="G3761" s="67" t="s">
        <v>352</v>
      </c>
      <c r="H3761" s="67" t="s">
        <v>356</v>
      </c>
      <c r="I3761" s="67" t="s">
        <v>133</v>
      </c>
      <c r="J3761" s="68">
        <v>37.048437</v>
      </c>
      <c r="K3761" s="68">
        <v>36.303763416300001</v>
      </c>
      <c r="L3761" s="69">
        <v>68.290000000000006</v>
      </c>
      <c r="M3761" s="70">
        <f t="shared" si="285"/>
        <v>66.917371000000003</v>
      </c>
      <c r="N3761" s="77">
        <f t="shared" si="286"/>
        <v>910.59382907482541</v>
      </c>
      <c r="O3761" s="71">
        <f t="shared" si="287"/>
        <v>2429.3524052247749</v>
      </c>
      <c r="P3761" s="71">
        <f t="shared" si="288"/>
        <v>3339.9462342996003</v>
      </c>
      <c r="Q3761" s="77">
        <f t="shared" si="289"/>
        <v>92</v>
      </c>
      <c r="R3761" s="72"/>
      <c r="S3761" s="64"/>
    </row>
    <row r="3762" spans="1:19" ht="15" customHeight="1" collapsed="1" x14ac:dyDescent="0.25">
      <c r="A3762" t="s">
        <v>2</v>
      </c>
      <c r="B3762" s="64" t="s">
        <v>41</v>
      </c>
      <c r="C3762" s="73" t="s">
        <v>241</v>
      </c>
      <c r="D3762" s="73" t="s">
        <v>242</v>
      </c>
      <c r="E3762" s="65" t="s">
        <v>138</v>
      </c>
      <c r="F3762" s="66"/>
      <c r="G3762" s="67" t="s">
        <v>352</v>
      </c>
      <c r="H3762" s="67" t="s">
        <v>356</v>
      </c>
      <c r="I3762" s="67" t="s">
        <v>134</v>
      </c>
      <c r="J3762" s="68">
        <v>37.258305</v>
      </c>
      <c r="K3762" s="68">
        <v>36.509413069499999</v>
      </c>
      <c r="L3762" s="69">
        <v>68.069999999999993</v>
      </c>
      <c r="M3762" s="70">
        <f t="shared" si="285"/>
        <v>66.701792999999995</v>
      </c>
      <c r="N3762" s="77">
        <f t="shared" si="286"/>
        <v>923.6226892807166</v>
      </c>
      <c r="O3762" s="71">
        <f t="shared" si="287"/>
        <v>2435.2433131132834</v>
      </c>
      <c r="P3762" s="71">
        <f t="shared" si="288"/>
        <v>3358.8660023940001</v>
      </c>
      <c r="Q3762" s="77">
        <f t="shared" si="289"/>
        <v>92</v>
      </c>
      <c r="R3762" s="72"/>
      <c r="S3762" s="64"/>
    </row>
    <row r="3763" spans="1:19" ht="15" customHeight="1" collapsed="1" x14ac:dyDescent="0.25">
      <c r="A3763" t="s">
        <v>2</v>
      </c>
      <c r="B3763" s="64" t="s">
        <v>41</v>
      </c>
      <c r="C3763" s="73" t="s">
        <v>241</v>
      </c>
      <c r="D3763" s="73" t="s">
        <v>242</v>
      </c>
      <c r="E3763" s="65" t="s">
        <v>139</v>
      </c>
      <c r="F3763" s="66"/>
      <c r="G3763" s="67" t="s">
        <v>352</v>
      </c>
      <c r="H3763" s="67" t="s">
        <v>356</v>
      </c>
      <c r="I3763" s="67" t="s">
        <v>135</v>
      </c>
      <c r="J3763" s="68">
        <v>38.843685000000008</v>
      </c>
      <c r="K3763" s="68">
        <v>38.062926931500009</v>
      </c>
      <c r="L3763" s="69">
        <v>66.67</v>
      </c>
      <c r="M3763" s="70">
        <f t="shared" si="285"/>
        <v>65.329932999999997</v>
      </c>
      <c r="N3763" s="77">
        <f t="shared" si="286"/>
        <v>1015.1408114792098</v>
      </c>
      <c r="O3763" s="71">
        <f t="shared" si="287"/>
        <v>2486.6484662187909</v>
      </c>
      <c r="P3763" s="71">
        <f t="shared" si="288"/>
        <v>3501.7892776980007</v>
      </c>
      <c r="Q3763" s="77">
        <f t="shared" si="289"/>
        <v>92</v>
      </c>
      <c r="R3763" s="72"/>
      <c r="S3763" s="64"/>
    </row>
    <row r="3764" spans="1:19" ht="15" customHeight="1" collapsed="1" x14ac:dyDescent="0.25">
      <c r="A3764" t="s">
        <v>2</v>
      </c>
      <c r="B3764" s="64" t="s">
        <v>41</v>
      </c>
      <c r="C3764" s="73" t="s">
        <v>241</v>
      </c>
      <c r="D3764" s="73" t="s">
        <v>242</v>
      </c>
      <c r="E3764" s="65" t="s">
        <v>140</v>
      </c>
      <c r="F3764" s="66"/>
      <c r="G3764" s="67" t="s">
        <v>352</v>
      </c>
      <c r="H3764" s="67" t="s">
        <v>356</v>
      </c>
      <c r="I3764" s="67" t="s">
        <v>136</v>
      </c>
      <c r="J3764" s="68">
        <v>39.654924999999999</v>
      </c>
      <c r="K3764" s="68">
        <v>38.857861007499999</v>
      </c>
      <c r="L3764" s="69">
        <v>65.87</v>
      </c>
      <c r="M3764" s="70">
        <f t="shared" si="285"/>
        <v>64.546013000000002</v>
      </c>
      <c r="N3764" s="77">
        <f t="shared" si="286"/>
        <v>1066.8032109477117</v>
      </c>
      <c r="O3764" s="71">
        <f t="shared" si="287"/>
        <v>2508.120001742288</v>
      </c>
      <c r="P3764" s="71">
        <f t="shared" si="288"/>
        <v>3574.9232126899997</v>
      </c>
      <c r="Q3764" s="77">
        <f t="shared" si="289"/>
        <v>92</v>
      </c>
      <c r="R3764" s="72"/>
      <c r="S3764" s="64"/>
    </row>
    <row r="3765" spans="1:19" ht="15" customHeight="1" collapsed="1" x14ac:dyDescent="0.25">
      <c r="A3765" t="s">
        <v>2</v>
      </c>
      <c r="B3765" s="64" t="s">
        <v>41</v>
      </c>
      <c r="C3765" s="73" t="s">
        <v>241</v>
      </c>
      <c r="D3765" s="73" t="s">
        <v>242</v>
      </c>
      <c r="E3765" s="65" t="s">
        <v>141</v>
      </c>
      <c r="F3765" s="66"/>
      <c r="G3765" s="67" t="s">
        <v>352</v>
      </c>
      <c r="H3765" s="67" t="s">
        <v>356</v>
      </c>
      <c r="I3765" s="67" t="s">
        <v>137</v>
      </c>
      <c r="J3765" s="68">
        <v>42.580342000000002</v>
      </c>
      <c r="K3765" s="68">
        <v>41.7244771258</v>
      </c>
      <c r="L3765" s="69">
        <v>68.67</v>
      </c>
      <c r="M3765" s="70">
        <f t="shared" si="285"/>
        <v>67.289732999999998</v>
      </c>
      <c r="N3765" s="77">
        <f t="shared" si="286"/>
        <v>1031.0229702139106</v>
      </c>
      <c r="O3765" s="71">
        <f t="shared" si="287"/>
        <v>2807.6289253596892</v>
      </c>
      <c r="P3765" s="71">
        <f t="shared" si="288"/>
        <v>3838.6518955736001</v>
      </c>
      <c r="Q3765" s="77">
        <f t="shared" si="289"/>
        <v>92</v>
      </c>
      <c r="R3765" s="72"/>
      <c r="S3765" s="64"/>
    </row>
    <row r="3766" spans="1:19" ht="15" customHeight="1" collapsed="1" x14ac:dyDescent="0.25">
      <c r="A3766" t="s">
        <v>2</v>
      </c>
      <c r="B3766" s="64" t="s">
        <v>41</v>
      </c>
      <c r="C3766" s="73" t="s">
        <v>241</v>
      </c>
      <c r="D3766" s="73" t="s">
        <v>242</v>
      </c>
      <c r="E3766" s="65" t="s">
        <v>142</v>
      </c>
      <c r="F3766" s="66"/>
      <c r="G3766" s="67" t="s">
        <v>352</v>
      </c>
      <c r="H3766" s="67" t="s">
        <v>356</v>
      </c>
      <c r="I3766" s="67" t="s">
        <v>138</v>
      </c>
      <c r="J3766" s="68">
        <v>45.203563000000003</v>
      </c>
      <c r="K3766" s="68">
        <v>44.294971383700002</v>
      </c>
      <c r="L3766" s="69">
        <v>66.680000000000007</v>
      </c>
      <c r="M3766" s="70">
        <f t="shared" si="285"/>
        <v>65.339732000000012</v>
      </c>
      <c r="N3766" s="77">
        <f t="shared" si="286"/>
        <v>1180.9158081417722</v>
      </c>
      <c r="O3766" s="71">
        <f t="shared" si="287"/>
        <v>2894.2215591586278</v>
      </c>
      <c r="P3766" s="71">
        <f t="shared" si="288"/>
        <v>4075.1373673004</v>
      </c>
      <c r="Q3766" s="77">
        <f t="shared" si="289"/>
        <v>92</v>
      </c>
      <c r="R3766" s="72"/>
      <c r="S3766" s="64"/>
    </row>
    <row r="3767" spans="1:19" ht="15" customHeight="1" collapsed="1" x14ac:dyDescent="0.25">
      <c r="A3767" t="s">
        <v>2</v>
      </c>
      <c r="B3767" s="64" t="s">
        <v>41</v>
      </c>
      <c r="C3767" s="73" t="s">
        <v>241</v>
      </c>
      <c r="D3767" s="73" t="s">
        <v>242</v>
      </c>
      <c r="E3767" s="65" t="s">
        <v>143</v>
      </c>
      <c r="F3767" s="66"/>
      <c r="G3767" s="67" t="s">
        <v>352</v>
      </c>
      <c r="H3767" s="67" t="s">
        <v>356</v>
      </c>
      <c r="I3767" s="67" t="s">
        <v>139</v>
      </c>
      <c r="J3767" s="68">
        <v>42.286813000000002</v>
      </c>
      <c r="K3767" s="68">
        <v>41.436848058700001</v>
      </c>
      <c r="L3767" s="69">
        <v>68.41</v>
      </c>
      <c r="M3767" s="70">
        <f t="shared" si="285"/>
        <v>67.034959000000001</v>
      </c>
      <c r="N3767" s="77">
        <f t="shared" si="286"/>
        <v>1034.472610696216</v>
      </c>
      <c r="O3767" s="71">
        <f t="shared" si="287"/>
        <v>2777.7174107041842</v>
      </c>
      <c r="P3767" s="71">
        <f t="shared" si="288"/>
        <v>3812.1900214003999</v>
      </c>
      <c r="Q3767" s="77">
        <f t="shared" si="289"/>
        <v>92</v>
      </c>
      <c r="R3767" s="72"/>
      <c r="S3767" s="64"/>
    </row>
    <row r="3768" spans="1:19" ht="15" customHeight="1" collapsed="1" x14ac:dyDescent="0.25">
      <c r="A3768" t="s">
        <v>2</v>
      </c>
      <c r="B3768" s="64" t="s">
        <v>41</v>
      </c>
      <c r="C3768" s="73" t="s">
        <v>241</v>
      </c>
      <c r="D3768" s="73" t="s">
        <v>242</v>
      </c>
      <c r="E3768" s="65" t="s">
        <v>144</v>
      </c>
      <c r="F3768" s="66"/>
      <c r="G3768" s="67" t="s">
        <v>352</v>
      </c>
      <c r="H3768" s="67" t="s">
        <v>356</v>
      </c>
      <c r="I3768" s="67" t="s">
        <v>140</v>
      </c>
      <c r="J3768" s="68">
        <v>27.821407999999998</v>
      </c>
      <c r="K3768" s="68">
        <v>27.262197699199998</v>
      </c>
      <c r="L3768" s="69">
        <v>72.739999999999995</v>
      </c>
      <c r="M3768" s="70">
        <f t="shared" si="285"/>
        <v>71.277925999999994</v>
      </c>
      <c r="N3768" s="77">
        <f t="shared" si="286"/>
        <v>564.92927812545224</v>
      </c>
      <c r="O3768" s="71">
        <f t="shared" si="287"/>
        <v>1943.1929102009476</v>
      </c>
      <c r="P3768" s="71">
        <f t="shared" si="288"/>
        <v>2508.1221883263997</v>
      </c>
      <c r="Q3768" s="77">
        <f t="shared" si="289"/>
        <v>92</v>
      </c>
      <c r="R3768" s="72"/>
      <c r="S3768" s="64"/>
    </row>
    <row r="3769" spans="1:19" ht="15" customHeight="1" collapsed="1" x14ac:dyDescent="0.25">
      <c r="A3769" t="s">
        <v>2</v>
      </c>
      <c r="B3769" s="64" t="s">
        <v>41</v>
      </c>
      <c r="C3769" s="73" t="s">
        <v>241</v>
      </c>
      <c r="D3769" s="73" t="s">
        <v>242</v>
      </c>
      <c r="E3769" s="65" t="s">
        <v>145</v>
      </c>
      <c r="F3769" s="66"/>
      <c r="G3769" s="67" t="s">
        <v>352</v>
      </c>
      <c r="H3769" s="67" t="s">
        <v>356</v>
      </c>
      <c r="I3769" s="67" t="s">
        <v>141</v>
      </c>
      <c r="J3769" s="68">
        <v>26.153770999999999</v>
      </c>
      <c r="K3769" s="68">
        <v>25.628080202899998</v>
      </c>
      <c r="L3769" s="69">
        <v>75.36</v>
      </c>
      <c r="M3769" s="70">
        <f t="shared" si="285"/>
        <v>73.845264</v>
      </c>
      <c r="N3769" s="77">
        <f t="shared" si="286"/>
        <v>465.27103027047588</v>
      </c>
      <c r="O3769" s="71">
        <f t="shared" si="287"/>
        <v>1892.5123483963239</v>
      </c>
      <c r="P3769" s="71">
        <f t="shared" si="288"/>
        <v>2357.7833786667998</v>
      </c>
      <c r="Q3769" s="77">
        <f t="shared" si="289"/>
        <v>92</v>
      </c>
      <c r="R3769" s="72"/>
      <c r="S3769" s="64"/>
    </row>
    <row r="3770" spans="1:19" ht="15" customHeight="1" collapsed="1" x14ac:dyDescent="0.25">
      <c r="A3770" t="s">
        <v>2</v>
      </c>
      <c r="B3770" s="64" t="s">
        <v>41</v>
      </c>
      <c r="C3770" s="73" t="s">
        <v>241</v>
      </c>
      <c r="D3770" s="73" t="s">
        <v>242</v>
      </c>
      <c r="E3770" s="65" t="s">
        <v>146</v>
      </c>
      <c r="F3770" s="66"/>
      <c r="G3770" s="67" t="s">
        <v>352</v>
      </c>
      <c r="H3770" s="67" t="s">
        <v>356</v>
      </c>
      <c r="I3770" s="67" t="s">
        <v>142</v>
      </c>
      <c r="J3770" s="68">
        <v>31.638501999999999</v>
      </c>
      <c r="K3770" s="68">
        <v>31.002568109799999</v>
      </c>
      <c r="L3770" s="69">
        <v>79.72</v>
      </c>
      <c r="M3770" s="70">
        <f t="shared" si="285"/>
        <v>78.117627999999996</v>
      </c>
      <c r="N3770" s="77">
        <f t="shared" si="286"/>
        <v>430.38918345558056</v>
      </c>
      <c r="O3770" s="71">
        <f t="shared" si="287"/>
        <v>2421.8470826460193</v>
      </c>
      <c r="P3770" s="71">
        <f t="shared" si="288"/>
        <v>2852.2362661016</v>
      </c>
      <c r="Q3770" s="77">
        <f t="shared" si="289"/>
        <v>92</v>
      </c>
      <c r="R3770" s="72"/>
      <c r="S3770" s="64"/>
    </row>
    <row r="3771" spans="1:19" ht="15" customHeight="1" collapsed="1" x14ac:dyDescent="0.25">
      <c r="A3771" t="s">
        <v>2</v>
      </c>
      <c r="B3771" s="64" t="s">
        <v>41</v>
      </c>
      <c r="C3771" s="73" t="s">
        <v>241</v>
      </c>
      <c r="D3771" s="73" t="s">
        <v>242</v>
      </c>
      <c r="E3771" s="65" t="s">
        <v>147</v>
      </c>
      <c r="F3771" s="66"/>
      <c r="G3771" s="67" t="s">
        <v>352</v>
      </c>
      <c r="H3771" s="67" t="s">
        <v>356</v>
      </c>
      <c r="I3771" s="67" t="s">
        <v>143</v>
      </c>
      <c r="J3771" s="68">
        <v>23.382376999999998</v>
      </c>
      <c r="K3771" s="68">
        <v>22.912391222299998</v>
      </c>
      <c r="L3771" s="69">
        <v>82.99</v>
      </c>
      <c r="M3771" s="70">
        <f t="shared" ref="M3771:M3834" si="290">+L3771*$H$46</f>
        <v>81.321900999999997</v>
      </c>
      <c r="N3771" s="77">
        <f t="shared" ref="N3771:N3834" si="291">+($H$44-M3771)*K3771</f>
        <v>244.66078179845047</v>
      </c>
      <c r="O3771" s="71">
        <f t="shared" ref="O3771:O3834" si="292">+K3771*M3771</f>
        <v>1863.2792106531494</v>
      </c>
      <c r="P3771" s="71">
        <f t="shared" ref="P3771:P3834" si="293">+N3771+O3771</f>
        <v>2107.9399924516001</v>
      </c>
      <c r="Q3771" s="77">
        <f t="shared" ref="Q3771:Q3834" si="294">+P3771/K3771</f>
        <v>92.000000000000014</v>
      </c>
      <c r="R3771" s="72"/>
      <c r="S3771" s="64"/>
    </row>
    <row r="3772" spans="1:19" ht="15" customHeight="1" collapsed="1" x14ac:dyDescent="0.25">
      <c r="A3772" t="s">
        <v>2</v>
      </c>
      <c r="B3772" s="64" t="s">
        <v>41</v>
      </c>
      <c r="C3772" s="73" t="s">
        <v>241</v>
      </c>
      <c r="D3772" s="73" t="s">
        <v>242</v>
      </c>
      <c r="E3772" s="65" t="s">
        <v>148</v>
      </c>
      <c r="F3772" s="66"/>
      <c r="G3772" s="67" t="s">
        <v>352</v>
      </c>
      <c r="H3772" s="67" t="s">
        <v>356</v>
      </c>
      <c r="I3772" s="67" t="s">
        <v>144</v>
      </c>
      <c r="J3772" s="68">
        <v>16.782192999999999</v>
      </c>
      <c r="K3772" s="68">
        <v>16.444870920699998</v>
      </c>
      <c r="L3772" s="69">
        <v>77.25</v>
      </c>
      <c r="M3772" s="70">
        <f t="shared" si="290"/>
        <v>75.697275000000005</v>
      </c>
      <c r="N3772" s="77">
        <f t="shared" si="291"/>
        <v>268.0962082806688</v>
      </c>
      <c r="O3772" s="71">
        <f t="shared" si="292"/>
        <v>1244.8319164237309</v>
      </c>
      <c r="P3772" s="71">
        <f t="shared" si="293"/>
        <v>1512.9281247043998</v>
      </c>
      <c r="Q3772" s="77">
        <f t="shared" si="294"/>
        <v>92</v>
      </c>
      <c r="R3772" s="72"/>
      <c r="S3772" s="64"/>
    </row>
    <row r="3773" spans="1:19" ht="15" customHeight="1" collapsed="1" x14ac:dyDescent="0.25">
      <c r="A3773" t="s">
        <v>2</v>
      </c>
      <c r="B3773" s="64" t="s">
        <v>41</v>
      </c>
      <c r="C3773" s="73" t="s">
        <v>241</v>
      </c>
      <c r="D3773" s="73" t="s">
        <v>242</v>
      </c>
      <c r="E3773" s="65" t="s">
        <v>149</v>
      </c>
      <c r="F3773" s="66"/>
      <c r="G3773" s="67" t="s">
        <v>352</v>
      </c>
      <c r="H3773" s="67" t="s">
        <v>356</v>
      </c>
      <c r="I3773" s="67" t="s">
        <v>145</v>
      </c>
      <c r="J3773" s="68">
        <v>14.757928</v>
      </c>
      <c r="K3773" s="68">
        <v>14.4612936472</v>
      </c>
      <c r="L3773" s="69">
        <v>77.84</v>
      </c>
      <c r="M3773" s="70">
        <f t="shared" si="290"/>
        <v>76.275416000000007</v>
      </c>
      <c r="N3773" s="77">
        <f t="shared" si="291"/>
        <v>227.39782670406265</v>
      </c>
      <c r="O3773" s="71">
        <f t="shared" si="292"/>
        <v>1103.0411888383373</v>
      </c>
      <c r="P3773" s="71">
        <f t="shared" si="293"/>
        <v>1330.4390155424001</v>
      </c>
      <c r="Q3773" s="77">
        <f t="shared" si="294"/>
        <v>92</v>
      </c>
      <c r="R3773" s="72"/>
      <c r="S3773" s="64"/>
    </row>
    <row r="3774" spans="1:19" ht="15" customHeight="1" collapsed="1" x14ac:dyDescent="0.25">
      <c r="A3774" t="s">
        <v>2</v>
      </c>
      <c r="B3774" s="64" t="s">
        <v>41</v>
      </c>
      <c r="C3774" s="73" t="s">
        <v>241</v>
      </c>
      <c r="D3774" s="73" t="s">
        <v>242</v>
      </c>
      <c r="E3774" s="65" t="s">
        <v>150</v>
      </c>
      <c r="F3774" s="66"/>
      <c r="G3774" s="67" t="s">
        <v>352</v>
      </c>
      <c r="H3774" s="67" t="s">
        <v>356</v>
      </c>
      <c r="I3774" s="67" t="s">
        <v>146</v>
      </c>
      <c r="J3774" s="68">
        <v>14.994807</v>
      </c>
      <c r="K3774" s="68">
        <v>14.693411379300001</v>
      </c>
      <c r="L3774" s="69">
        <v>75.83</v>
      </c>
      <c r="M3774" s="70">
        <f t="shared" si="290"/>
        <v>74.305817000000005</v>
      </c>
      <c r="N3774" s="77">
        <f t="shared" si="291"/>
        <v>259.98790983961658</v>
      </c>
      <c r="O3774" s="71">
        <f t="shared" si="292"/>
        <v>1091.8059370559836</v>
      </c>
      <c r="P3774" s="71">
        <f t="shared" si="293"/>
        <v>1351.7938468956002</v>
      </c>
      <c r="Q3774" s="77">
        <f t="shared" si="294"/>
        <v>92.000000000000014</v>
      </c>
      <c r="R3774" s="72"/>
      <c r="S3774" s="64"/>
    </row>
    <row r="3775" spans="1:19" ht="15" customHeight="1" collapsed="1" x14ac:dyDescent="0.25">
      <c r="A3775" t="s">
        <v>2</v>
      </c>
      <c r="B3775" s="64" t="s">
        <v>41</v>
      </c>
      <c r="C3775" s="73" t="s">
        <v>241</v>
      </c>
      <c r="D3775" s="73" t="s">
        <v>242</v>
      </c>
      <c r="E3775" s="65" t="s">
        <v>151</v>
      </c>
      <c r="F3775" s="66"/>
      <c r="G3775" s="67" t="s">
        <v>352</v>
      </c>
      <c r="H3775" s="67" t="s">
        <v>356</v>
      </c>
      <c r="I3775" s="67" t="s">
        <v>147</v>
      </c>
      <c r="J3775" s="68">
        <v>9.3485960000000006</v>
      </c>
      <c r="K3775" s="68">
        <v>9.1606892204000001</v>
      </c>
      <c r="L3775" s="69">
        <v>71.95</v>
      </c>
      <c r="M3775" s="70">
        <f t="shared" si="290"/>
        <v>70.503805</v>
      </c>
      <c r="N3775" s="77">
        <f t="shared" si="291"/>
        <v>196.91996181611637</v>
      </c>
      <c r="O3775" s="71">
        <f t="shared" si="292"/>
        <v>645.86344646068358</v>
      </c>
      <c r="P3775" s="71">
        <f t="shared" si="293"/>
        <v>842.78340827679995</v>
      </c>
      <c r="Q3775" s="77">
        <f t="shared" si="294"/>
        <v>92</v>
      </c>
      <c r="R3775" s="72"/>
      <c r="S3775" s="64"/>
    </row>
    <row r="3776" spans="1:19" ht="15" customHeight="1" collapsed="1" x14ac:dyDescent="0.25">
      <c r="A3776" t="s">
        <v>2</v>
      </c>
      <c r="B3776" s="64" t="s">
        <v>41</v>
      </c>
      <c r="C3776" s="73" t="s">
        <v>241</v>
      </c>
      <c r="D3776" s="73" t="s">
        <v>242</v>
      </c>
      <c r="E3776" s="65" t="s">
        <v>152</v>
      </c>
      <c r="F3776" s="66"/>
      <c r="G3776" s="67" t="s">
        <v>352</v>
      </c>
      <c r="H3776" s="67" t="s">
        <v>356</v>
      </c>
      <c r="I3776" s="67" t="s">
        <v>148</v>
      </c>
      <c r="J3776" s="68">
        <v>8.2877760000000009</v>
      </c>
      <c r="K3776" s="68">
        <v>8.1211917024000009</v>
      </c>
      <c r="L3776" s="69">
        <v>74.290000000000006</v>
      </c>
      <c r="M3776" s="70">
        <f t="shared" si="290"/>
        <v>72.796771000000007</v>
      </c>
      <c r="N3776" s="77">
        <f t="shared" si="291"/>
        <v>155.95310401408702</v>
      </c>
      <c r="O3776" s="71">
        <f t="shared" si="292"/>
        <v>591.19653260671305</v>
      </c>
      <c r="P3776" s="71">
        <f t="shared" si="293"/>
        <v>747.14963662080004</v>
      </c>
      <c r="Q3776" s="77">
        <f t="shared" si="294"/>
        <v>92</v>
      </c>
      <c r="R3776" s="72"/>
      <c r="S3776" s="64"/>
    </row>
    <row r="3777" spans="1:19" ht="15" customHeight="1" collapsed="1" x14ac:dyDescent="0.25">
      <c r="A3777" t="s">
        <v>2</v>
      </c>
      <c r="B3777" s="64" t="s">
        <v>41</v>
      </c>
      <c r="C3777" s="65" t="s">
        <v>243</v>
      </c>
      <c r="D3777" s="65" t="s">
        <v>242</v>
      </c>
      <c r="E3777" s="65" t="s">
        <v>105</v>
      </c>
      <c r="F3777" s="66"/>
      <c r="G3777" s="67" t="s">
        <v>352</v>
      </c>
      <c r="H3777" s="67" t="s">
        <v>356</v>
      </c>
      <c r="I3777" s="67" t="s">
        <v>149</v>
      </c>
      <c r="J3777" s="68">
        <v>4.7769119999999994</v>
      </c>
      <c r="K3777" s="68">
        <v>4.6808960687999992</v>
      </c>
      <c r="L3777" s="69">
        <v>77.239999999999995</v>
      </c>
      <c r="M3777" s="70">
        <f t="shared" si="290"/>
        <v>75.68747599999999</v>
      </c>
      <c r="N3777" s="77">
        <f t="shared" si="291"/>
        <v>76.35722946380568</v>
      </c>
      <c r="O3777" s="71">
        <f t="shared" si="292"/>
        <v>354.28520886579423</v>
      </c>
      <c r="P3777" s="71">
        <f t="shared" si="293"/>
        <v>430.64243832959994</v>
      </c>
      <c r="Q3777" s="77">
        <f t="shared" si="294"/>
        <v>92</v>
      </c>
      <c r="R3777" s="72"/>
      <c r="S3777" s="64"/>
    </row>
    <row r="3778" spans="1:19" ht="15" customHeight="1" collapsed="1" x14ac:dyDescent="0.25">
      <c r="A3778" t="s">
        <v>2</v>
      </c>
      <c r="B3778" s="64" t="s">
        <v>41</v>
      </c>
      <c r="C3778" s="73" t="s">
        <v>243</v>
      </c>
      <c r="D3778" s="73" t="s">
        <v>242</v>
      </c>
      <c r="E3778" s="65" t="s">
        <v>106</v>
      </c>
      <c r="F3778" s="66"/>
      <c r="G3778" s="67" t="s">
        <v>352</v>
      </c>
      <c r="H3778" s="67" t="s">
        <v>356</v>
      </c>
      <c r="I3778" s="67" t="s">
        <v>150</v>
      </c>
      <c r="J3778" s="68">
        <v>5.0643940000000001</v>
      </c>
      <c r="K3778" s="68">
        <v>4.9625996806000003</v>
      </c>
      <c r="L3778" s="69">
        <v>79.25</v>
      </c>
      <c r="M3778" s="70">
        <f t="shared" si="290"/>
        <v>77.657075000000006</v>
      </c>
      <c r="N3778" s="77">
        <f t="shared" si="291"/>
        <v>71.178195023869733</v>
      </c>
      <c r="O3778" s="71">
        <f t="shared" si="292"/>
        <v>385.3809755913303</v>
      </c>
      <c r="P3778" s="71">
        <f t="shared" si="293"/>
        <v>456.55917061520006</v>
      </c>
      <c r="Q3778" s="77">
        <f t="shared" si="294"/>
        <v>92</v>
      </c>
      <c r="R3778" s="72"/>
      <c r="S3778" s="64"/>
    </row>
    <row r="3779" spans="1:19" ht="15" customHeight="1" collapsed="1" x14ac:dyDescent="0.25">
      <c r="A3779" t="s">
        <v>2</v>
      </c>
      <c r="B3779" s="64" t="s">
        <v>41</v>
      </c>
      <c r="C3779" s="73" t="s">
        <v>243</v>
      </c>
      <c r="D3779" s="73" t="s">
        <v>242</v>
      </c>
      <c r="E3779" s="65" t="s">
        <v>107</v>
      </c>
      <c r="F3779" s="66"/>
      <c r="G3779" s="67" t="s">
        <v>352</v>
      </c>
      <c r="H3779" s="67" t="s">
        <v>356</v>
      </c>
      <c r="I3779" s="67" t="s">
        <v>151</v>
      </c>
      <c r="J3779" s="68">
        <v>5.1244699999999996</v>
      </c>
      <c r="K3779" s="68">
        <v>5.0214681529999998</v>
      </c>
      <c r="L3779" s="69">
        <v>85.47</v>
      </c>
      <c r="M3779" s="70">
        <f t="shared" si="290"/>
        <v>83.752053000000004</v>
      </c>
      <c r="N3779" s="77">
        <f t="shared" si="291"/>
        <v>41.416803188131873</v>
      </c>
      <c r="O3779" s="71">
        <f t="shared" si="292"/>
        <v>420.55826688786811</v>
      </c>
      <c r="P3779" s="71">
        <f t="shared" si="293"/>
        <v>461.97507007600001</v>
      </c>
      <c r="Q3779" s="77">
        <f t="shared" si="294"/>
        <v>92</v>
      </c>
      <c r="R3779" s="72"/>
      <c r="S3779" s="64"/>
    </row>
    <row r="3780" spans="1:19" ht="15" customHeight="1" collapsed="1" x14ac:dyDescent="0.25">
      <c r="A3780" t="s">
        <v>2</v>
      </c>
      <c r="B3780" s="64" t="s">
        <v>41</v>
      </c>
      <c r="C3780" s="73" t="s">
        <v>243</v>
      </c>
      <c r="D3780" s="73" t="s">
        <v>242</v>
      </c>
      <c r="E3780" s="65" t="s">
        <v>108</v>
      </c>
      <c r="F3780" s="66"/>
      <c r="G3780" s="67" t="s">
        <v>352</v>
      </c>
      <c r="H3780" s="67" t="s">
        <v>356</v>
      </c>
      <c r="I3780" s="67" t="s">
        <v>152</v>
      </c>
      <c r="J3780" s="68">
        <v>6.9939070000000001</v>
      </c>
      <c r="K3780" s="68">
        <v>6.8533294693000002</v>
      </c>
      <c r="L3780" s="69">
        <v>110.05</v>
      </c>
      <c r="M3780" s="70">
        <f t="shared" si="290"/>
        <v>107.83799499999999</v>
      </c>
      <c r="N3780" s="77">
        <f t="shared" si="291"/>
        <v>-108.54299786812601</v>
      </c>
      <c r="O3780" s="71">
        <f t="shared" si="292"/>
        <v>739.049309043726</v>
      </c>
      <c r="P3780" s="71">
        <f t="shared" si="293"/>
        <v>630.50631117559999</v>
      </c>
      <c r="Q3780" s="77">
        <f t="shared" si="294"/>
        <v>92</v>
      </c>
      <c r="R3780" s="72"/>
      <c r="S3780" s="64"/>
    </row>
    <row r="3781" spans="1:19" ht="15" customHeight="1" collapsed="1" x14ac:dyDescent="0.25">
      <c r="A3781" t="s">
        <v>2</v>
      </c>
      <c r="B3781" s="64" t="s">
        <v>41</v>
      </c>
      <c r="C3781" s="73" t="s">
        <v>243</v>
      </c>
      <c r="D3781" s="73" t="s">
        <v>242</v>
      </c>
      <c r="E3781" s="65" t="s">
        <v>109</v>
      </c>
      <c r="F3781" s="66"/>
      <c r="G3781" s="67" t="s">
        <v>352</v>
      </c>
      <c r="H3781" s="67" t="s">
        <v>357</v>
      </c>
      <c r="I3781" s="67" t="s">
        <v>105</v>
      </c>
      <c r="J3781" s="68">
        <v>9.092766000000001</v>
      </c>
      <c r="K3781" s="68">
        <v>8.9100014034000008</v>
      </c>
      <c r="L3781" s="69">
        <v>86.79</v>
      </c>
      <c r="M3781" s="70">
        <f t="shared" si="290"/>
        <v>85.045521000000008</v>
      </c>
      <c r="N3781" s="77">
        <f t="shared" si="291"/>
        <v>61.964417649915767</v>
      </c>
      <c r="O3781" s="71">
        <f t="shared" si="292"/>
        <v>757.75571146288428</v>
      </c>
      <c r="P3781" s="71">
        <f t="shared" si="293"/>
        <v>819.72012911280001</v>
      </c>
      <c r="Q3781" s="77">
        <f t="shared" si="294"/>
        <v>91.999999999999986</v>
      </c>
      <c r="R3781" s="72"/>
      <c r="S3781" s="64"/>
    </row>
    <row r="3782" spans="1:19" ht="15" customHeight="1" collapsed="1" x14ac:dyDescent="0.25">
      <c r="A3782" t="s">
        <v>2</v>
      </c>
      <c r="B3782" s="64" t="s">
        <v>41</v>
      </c>
      <c r="C3782" s="73" t="s">
        <v>243</v>
      </c>
      <c r="D3782" s="73" t="s">
        <v>242</v>
      </c>
      <c r="E3782" s="65" t="s">
        <v>110</v>
      </c>
      <c r="F3782" s="66"/>
      <c r="G3782" s="67" t="s">
        <v>352</v>
      </c>
      <c r="H3782" s="67" t="s">
        <v>357</v>
      </c>
      <c r="I3782" s="67" t="s">
        <v>106</v>
      </c>
      <c r="J3782" s="68">
        <v>7.0299939999999994</v>
      </c>
      <c r="K3782" s="68">
        <v>6.888691120599999</v>
      </c>
      <c r="L3782" s="69">
        <v>86.15</v>
      </c>
      <c r="M3782" s="70">
        <f t="shared" si="290"/>
        <v>84.418385000000001</v>
      </c>
      <c r="N3782" s="77">
        <f t="shared" si="291"/>
        <v>52.227403930307759</v>
      </c>
      <c r="O3782" s="71">
        <f t="shared" si="292"/>
        <v>581.53217916489211</v>
      </c>
      <c r="P3782" s="71">
        <f t="shared" si="293"/>
        <v>633.7595830951999</v>
      </c>
      <c r="Q3782" s="77">
        <f t="shared" si="294"/>
        <v>92</v>
      </c>
      <c r="R3782" s="72"/>
      <c r="S3782" s="64"/>
    </row>
    <row r="3783" spans="1:19" ht="15" customHeight="1" collapsed="1" x14ac:dyDescent="0.25">
      <c r="A3783" t="s">
        <v>2</v>
      </c>
      <c r="B3783" s="64" t="s">
        <v>41</v>
      </c>
      <c r="C3783" s="73" t="s">
        <v>243</v>
      </c>
      <c r="D3783" s="73" t="s">
        <v>242</v>
      </c>
      <c r="E3783" s="65" t="s">
        <v>111</v>
      </c>
      <c r="F3783" s="66"/>
      <c r="G3783" s="67" t="s">
        <v>352</v>
      </c>
      <c r="H3783" s="67" t="s">
        <v>357</v>
      </c>
      <c r="I3783" s="67" t="s">
        <v>107</v>
      </c>
      <c r="J3783" s="68">
        <v>7.5882240000000003</v>
      </c>
      <c r="K3783" s="68">
        <v>7.4357006976000006</v>
      </c>
      <c r="L3783" s="69">
        <v>68.83</v>
      </c>
      <c r="M3783" s="70">
        <f t="shared" si="290"/>
        <v>67.446517</v>
      </c>
      <c r="N3783" s="77">
        <f t="shared" si="291"/>
        <v>182.57235067160977</v>
      </c>
      <c r="O3783" s="71">
        <f t="shared" si="292"/>
        <v>501.5121135075903</v>
      </c>
      <c r="P3783" s="71">
        <f t="shared" si="293"/>
        <v>684.08446417920004</v>
      </c>
      <c r="Q3783" s="77">
        <f t="shared" si="294"/>
        <v>92</v>
      </c>
      <c r="R3783" s="72"/>
      <c r="S3783" s="64"/>
    </row>
    <row r="3784" spans="1:19" ht="15" customHeight="1" collapsed="1" x14ac:dyDescent="0.25">
      <c r="A3784" t="s">
        <v>2</v>
      </c>
      <c r="B3784" s="64" t="s">
        <v>41</v>
      </c>
      <c r="C3784" s="73" t="s">
        <v>243</v>
      </c>
      <c r="D3784" s="73" t="s">
        <v>242</v>
      </c>
      <c r="E3784" s="65" t="s">
        <v>112</v>
      </c>
      <c r="F3784" s="66"/>
      <c r="G3784" s="67" t="s">
        <v>352</v>
      </c>
      <c r="H3784" s="67" t="s">
        <v>357</v>
      </c>
      <c r="I3784" s="67" t="s">
        <v>108</v>
      </c>
      <c r="J3784" s="68">
        <v>12.903006999999999</v>
      </c>
      <c r="K3784" s="68">
        <v>12.643656559299998</v>
      </c>
      <c r="L3784" s="69">
        <v>69.63</v>
      </c>
      <c r="M3784" s="70">
        <f t="shared" si="290"/>
        <v>68.230436999999995</v>
      </c>
      <c r="N3784" s="77">
        <f t="shared" si="291"/>
        <v>300.53419113664461</v>
      </c>
      <c r="O3784" s="71">
        <f t="shared" si="292"/>
        <v>862.68221231895518</v>
      </c>
      <c r="P3784" s="71">
        <f t="shared" si="293"/>
        <v>1163.2164034555999</v>
      </c>
      <c r="Q3784" s="77">
        <f t="shared" si="294"/>
        <v>92</v>
      </c>
      <c r="R3784" s="72"/>
      <c r="S3784" s="64"/>
    </row>
    <row r="3785" spans="1:19" ht="15" customHeight="1" collapsed="1" x14ac:dyDescent="0.25">
      <c r="A3785" t="s">
        <v>2</v>
      </c>
      <c r="B3785" s="64" t="s">
        <v>41</v>
      </c>
      <c r="C3785" s="73" t="s">
        <v>243</v>
      </c>
      <c r="D3785" s="73" t="s">
        <v>242</v>
      </c>
      <c r="E3785" s="65" t="s">
        <v>113</v>
      </c>
      <c r="F3785" s="66"/>
      <c r="G3785" s="67" t="s">
        <v>352</v>
      </c>
      <c r="H3785" s="67" t="s">
        <v>357</v>
      </c>
      <c r="I3785" s="67" t="s">
        <v>109</v>
      </c>
      <c r="J3785" s="68">
        <v>18.682473999999999</v>
      </c>
      <c r="K3785" s="68">
        <v>18.306956272600001</v>
      </c>
      <c r="L3785" s="69">
        <v>71.11</v>
      </c>
      <c r="M3785" s="70">
        <f t="shared" si="290"/>
        <v>69.680689000000001</v>
      </c>
      <c r="N3785" s="77">
        <f t="shared" si="291"/>
        <v>408.59865051156015</v>
      </c>
      <c r="O3785" s="71">
        <f t="shared" si="292"/>
        <v>1275.6413265676399</v>
      </c>
      <c r="P3785" s="71">
        <f t="shared" si="293"/>
        <v>1684.2399770792001</v>
      </c>
      <c r="Q3785" s="77">
        <f t="shared" si="294"/>
        <v>92</v>
      </c>
      <c r="R3785" s="72"/>
      <c r="S3785" s="64"/>
    </row>
    <row r="3786" spans="1:19" ht="15" customHeight="1" collapsed="1" x14ac:dyDescent="0.25">
      <c r="A3786" t="s">
        <v>2</v>
      </c>
      <c r="B3786" s="64" t="s">
        <v>41</v>
      </c>
      <c r="C3786" s="73" t="s">
        <v>243</v>
      </c>
      <c r="D3786" s="73" t="s">
        <v>242</v>
      </c>
      <c r="E3786" s="65" t="s">
        <v>114</v>
      </c>
      <c r="F3786" s="66"/>
      <c r="G3786" s="67" t="s">
        <v>352</v>
      </c>
      <c r="H3786" s="67" t="s">
        <v>357</v>
      </c>
      <c r="I3786" s="67" t="s">
        <v>110</v>
      </c>
      <c r="J3786" s="68">
        <v>20.396478000000002</v>
      </c>
      <c r="K3786" s="68">
        <v>19.986508792200002</v>
      </c>
      <c r="L3786" s="69">
        <v>80.650000000000006</v>
      </c>
      <c r="M3786" s="70">
        <f t="shared" si="290"/>
        <v>79.028935000000004</v>
      </c>
      <c r="N3786" s="77">
        <f t="shared" si="291"/>
        <v>259.24630466669765</v>
      </c>
      <c r="O3786" s="71">
        <f t="shared" si="292"/>
        <v>1579.5125042157026</v>
      </c>
      <c r="P3786" s="71">
        <f t="shared" si="293"/>
        <v>1838.7588088824002</v>
      </c>
      <c r="Q3786" s="77">
        <f t="shared" si="294"/>
        <v>92</v>
      </c>
      <c r="R3786" s="72"/>
      <c r="S3786" s="64"/>
    </row>
    <row r="3787" spans="1:19" ht="15" customHeight="1" collapsed="1" x14ac:dyDescent="0.25">
      <c r="A3787" t="s">
        <v>2</v>
      </c>
      <c r="B3787" s="64" t="s">
        <v>41</v>
      </c>
      <c r="C3787" s="73" t="s">
        <v>243</v>
      </c>
      <c r="D3787" s="73" t="s">
        <v>242</v>
      </c>
      <c r="E3787" s="65" t="s">
        <v>115</v>
      </c>
      <c r="F3787" s="66"/>
      <c r="G3787" s="67" t="s">
        <v>352</v>
      </c>
      <c r="H3787" s="67" t="s">
        <v>357</v>
      </c>
      <c r="I3787" s="67" t="s">
        <v>111</v>
      </c>
      <c r="J3787" s="68">
        <v>20.749480999999999</v>
      </c>
      <c r="K3787" s="68">
        <v>20.3324164319</v>
      </c>
      <c r="L3787" s="69">
        <v>79.56</v>
      </c>
      <c r="M3787" s="70">
        <f t="shared" si="290"/>
        <v>77.960844000000009</v>
      </c>
      <c r="N3787" s="77">
        <f t="shared" si="291"/>
        <v>285.44996614440731</v>
      </c>
      <c r="O3787" s="71">
        <f t="shared" si="292"/>
        <v>1585.1323455903928</v>
      </c>
      <c r="P3787" s="71">
        <f t="shared" si="293"/>
        <v>1870.5823117348</v>
      </c>
      <c r="Q3787" s="77">
        <f t="shared" si="294"/>
        <v>92</v>
      </c>
      <c r="R3787" s="72"/>
      <c r="S3787" s="64"/>
    </row>
    <row r="3788" spans="1:19" ht="15" customHeight="1" collapsed="1" x14ac:dyDescent="0.25">
      <c r="A3788" t="s">
        <v>2</v>
      </c>
      <c r="B3788" s="64" t="s">
        <v>41</v>
      </c>
      <c r="C3788" s="73" t="s">
        <v>243</v>
      </c>
      <c r="D3788" s="73" t="s">
        <v>242</v>
      </c>
      <c r="E3788" s="65" t="s">
        <v>116</v>
      </c>
      <c r="F3788" s="66"/>
      <c r="G3788" s="67" t="s">
        <v>352</v>
      </c>
      <c r="H3788" s="67" t="s">
        <v>357</v>
      </c>
      <c r="I3788" s="67" t="s">
        <v>112</v>
      </c>
      <c r="J3788" s="68">
        <v>25.625377999999998</v>
      </c>
      <c r="K3788" s="68">
        <v>25.110307902199999</v>
      </c>
      <c r="L3788" s="69">
        <v>73.92</v>
      </c>
      <c r="M3788" s="70">
        <f t="shared" si="290"/>
        <v>72.434207999999998</v>
      </c>
      <c r="N3788" s="77">
        <f t="shared" si="291"/>
        <v>491.30306147040159</v>
      </c>
      <c r="O3788" s="71">
        <f t="shared" si="292"/>
        <v>1818.8452655319984</v>
      </c>
      <c r="P3788" s="71">
        <f t="shared" si="293"/>
        <v>2310.1483270024</v>
      </c>
      <c r="Q3788" s="77">
        <f t="shared" si="294"/>
        <v>92</v>
      </c>
      <c r="R3788" s="72"/>
      <c r="S3788" s="64"/>
    </row>
    <row r="3789" spans="1:19" ht="15" customHeight="1" collapsed="1" x14ac:dyDescent="0.25">
      <c r="A3789" t="s">
        <v>2</v>
      </c>
      <c r="B3789" s="64" t="s">
        <v>41</v>
      </c>
      <c r="C3789" s="73" t="s">
        <v>243</v>
      </c>
      <c r="D3789" s="73" t="s">
        <v>242</v>
      </c>
      <c r="E3789" s="65" t="s">
        <v>117</v>
      </c>
      <c r="F3789" s="66"/>
      <c r="G3789" s="67" t="s">
        <v>352</v>
      </c>
      <c r="H3789" s="67" t="s">
        <v>357</v>
      </c>
      <c r="I3789" s="67" t="s">
        <v>113</v>
      </c>
      <c r="J3789" s="68">
        <v>30.090214000000003</v>
      </c>
      <c r="K3789" s="68">
        <v>29.485400698600003</v>
      </c>
      <c r="L3789" s="69">
        <v>85.82</v>
      </c>
      <c r="M3789" s="70">
        <f t="shared" si="290"/>
        <v>84.095017999999996</v>
      </c>
      <c r="N3789" s="77">
        <f t="shared" si="291"/>
        <v>233.08156178522057</v>
      </c>
      <c r="O3789" s="71">
        <f t="shared" si="292"/>
        <v>2479.5753024859796</v>
      </c>
      <c r="P3789" s="71">
        <f t="shared" si="293"/>
        <v>2712.6568642712</v>
      </c>
      <c r="Q3789" s="77">
        <f t="shared" si="294"/>
        <v>91.999999999999986</v>
      </c>
      <c r="R3789" s="72"/>
      <c r="S3789" s="64"/>
    </row>
    <row r="3790" spans="1:19" ht="15" customHeight="1" collapsed="1" x14ac:dyDescent="0.25">
      <c r="A3790" t="s">
        <v>2</v>
      </c>
      <c r="B3790" s="64" t="s">
        <v>41</v>
      </c>
      <c r="C3790" s="73" t="s">
        <v>243</v>
      </c>
      <c r="D3790" s="73" t="s">
        <v>242</v>
      </c>
      <c r="E3790" s="65" t="s">
        <v>118</v>
      </c>
      <c r="F3790" s="66"/>
      <c r="G3790" s="67" t="s">
        <v>352</v>
      </c>
      <c r="H3790" s="67" t="s">
        <v>357</v>
      </c>
      <c r="I3790" s="67" t="s">
        <v>114</v>
      </c>
      <c r="J3790" s="68">
        <v>30.745010999999998</v>
      </c>
      <c r="K3790" s="68">
        <v>30.127036278899997</v>
      </c>
      <c r="L3790" s="69">
        <v>88.5</v>
      </c>
      <c r="M3790" s="70">
        <f t="shared" si="290"/>
        <v>86.721149999999994</v>
      </c>
      <c r="N3790" s="77">
        <f t="shared" si="291"/>
        <v>159.03610546087143</v>
      </c>
      <c r="O3790" s="71">
        <f t="shared" si="292"/>
        <v>2612.6512321979285</v>
      </c>
      <c r="P3790" s="71">
        <f t="shared" si="293"/>
        <v>2771.6873376588001</v>
      </c>
      <c r="Q3790" s="77">
        <f t="shared" si="294"/>
        <v>92.000000000000014</v>
      </c>
      <c r="R3790" s="72"/>
      <c r="S3790" s="64"/>
    </row>
    <row r="3791" spans="1:19" ht="15" customHeight="1" collapsed="1" x14ac:dyDescent="0.25">
      <c r="A3791" t="s">
        <v>2</v>
      </c>
      <c r="B3791" s="64" t="s">
        <v>41</v>
      </c>
      <c r="C3791" s="73" t="s">
        <v>243</v>
      </c>
      <c r="D3791" s="73" t="s">
        <v>242</v>
      </c>
      <c r="E3791" s="65" t="s">
        <v>119</v>
      </c>
      <c r="F3791" s="66"/>
      <c r="G3791" s="67" t="s">
        <v>352</v>
      </c>
      <c r="H3791" s="67" t="s">
        <v>357</v>
      </c>
      <c r="I3791" s="67" t="s">
        <v>115</v>
      </c>
      <c r="J3791" s="68">
        <v>32.867455</v>
      </c>
      <c r="K3791" s="68">
        <v>32.206819154499996</v>
      </c>
      <c r="L3791" s="69">
        <v>65.33</v>
      </c>
      <c r="M3791" s="70">
        <f t="shared" si="290"/>
        <v>64.016867000000005</v>
      </c>
      <c r="N3791" s="77">
        <f t="shared" si="291"/>
        <v>901.24770390732078</v>
      </c>
      <c r="O3791" s="71">
        <f t="shared" si="292"/>
        <v>2061.7796583066788</v>
      </c>
      <c r="P3791" s="71">
        <f t="shared" si="293"/>
        <v>2963.0273622139994</v>
      </c>
      <c r="Q3791" s="77">
        <f t="shared" si="294"/>
        <v>91.999999999999986</v>
      </c>
      <c r="R3791" s="72"/>
      <c r="S3791" s="64"/>
    </row>
    <row r="3792" spans="1:19" ht="15" customHeight="1" collapsed="1" x14ac:dyDescent="0.25">
      <c r="A3792" t="s">
        <v>2</v>
      </c>
      <c r="B3792" s="64" t="s">
        <v>41</v>
      </c>
      <c r="C3792" s="73" t="s">
        <v>243</v>
      </c>
      <c r="D3792" s="73" t="s">
        <v>242</v>
      </c>
      <c r="E3792" s="65" t="s">
        <v>120</v>
      </c>
      <c r="F3792" s="66"/>
      <c r="G3792" s="67" t="s">
        <v>352</v>
      </c>
      <c r="H3792" s="67" t="s">
        <v>357</v>
      </c>
      <c r="I3792" s="67" t="s">
        <v>116</v>
      </c>
      <c r="J3792" s="68">
        <v>32.599931999999995</v>
      </c>
      <c r="K3792" s="68">
        <v>31.944673366799996</v>
      </c>
      <c r="L3792" s="69">
        <v>65.59</v>
      </c>
      <c r="M3792" s="70">
        <f t="shared" si="290"/>
        <v>64.271641000000002</v>
      </c>
      <c r="N3792" s="77">
        <f t="shared" si="291"/>
        <v>885.77337125236886</v>
      </c>
      <c r="O3792" s="71">
        <f t="shared" si="292"/>
        <v>2053.1365784932309</v>
      </c>
      <c r="P3792" s="71">
        <f t="shared" si="293"/>
        <v>2938.9099497456</v>
      </c>
      <c r="Q3792" s="77">
        <f t="shared" si="294"/>
        <v>92.000000000000014</v>
      </c>
      <c r="R3792" s="72"/>
      <c r="S3792" s="64"/>
    </row>
    <row r="3793" spans="1:19" ht="15" customHeight="1" collapsed="1" x14ac:dyDescent="0.25">
      <c r="A3793" t="s">
        <v>2</v>
      </c>
      <c r="B3793" s="64" t="s">
        <v>41</v>
      </c>
      <c r="C3793" s="73" t="s">
        <v>243</v>
      </c>
      <c r="D3793" s="73" t="s">
        <v>242</v>
      </c>
      <c r="E3793" s="65" t="s">
        <v>121</v>
      </c>
      <c r="F3793" s="66"/>
      <c r="G3793" s="67" t="s">
        <v>352</v>
      </c>
      <c r="H3793" s="67" t="s">
        <v>357</v>
      </c>
      <c r="I3793" s="67" t="s">
        <v>117</v>
      </c>
      <c r="J3793" s="68">
        <v>33.450684000000003</v>
      </c>
      <c r="K3793" s="68">
        <v>32.778325251600002</v>
      </c>
      <c r="L3793" s="69">
        <v>76.930000000000007</v>
      </c>
      <c r="M3793" s="70">
        <f t="shared" si="290"/>
        <v>75.383707000000001</v>
      </c>
      <c r="N3793" s="77">
        <f t="shared" si="291"/>
        <v>544.6542564298843</v>
      </c>
      <c r="O3793" s="71">
        <f t="shared" si="292"/>
        <v>2470.9516667173157</v>
      </c>
      <c r="P3793" s="71">
        <f t="shared" si="293"/>
        <v>3015.6059231472</v>
      </c>
      <c r="Q3793" s="77">
        <f t="shared" si="294"/>
        <v>92</v>
      </c>
      <c r="R3793" s="72"/>
      <c r="S3793" s="64"/>
    </row>
    <row r="3794" spans="1:19" ht="15" customHeight="1" collapsed="1" x14ac:dyDescent="0.25">
      <c r="A3794" t="s">
        <v>2</v>
      </c>
      <c r="B3794" s="64" t="s">
        <v>41</v>
      </c>
      <c r="C3794" s="73" t="s">
        <v>243</v>
      </c>
      <c r="D3794" s="73" t="s">
        <v>242</v>
      </c>
      <c r="E3794" s="65" t="s">
        <v>122</v>
      </c>
      <c r="F3794" s="66"/>
      <c r="G3794" s="67" t="s">
        <v>352</v>
      </c>
      <c r="H3794" s="67" t="s">
        <v>357</v>
      </c>
      <c r="I3794" s="67" t="s">
        <v>118</v>
      </c>
      <c r="J3794" s="68">
        <v>34.169186999999994</v>
      </c>
      <c r="K3794" s="68">
        <v>33.482386341299993</v>
      </c>
      <c r="L3794" s="69">
        <v>88.54</v>
      </c>
      <c r="M3794" s="70">
        <f t="shared" si="290"/>
        <v>86.760346000000013</v>
      </c>
      <c r="N3794" s="77">
        <f t="shared" si="291"/>
        <v>175.43611952273744</v>
      </c>
      <c r="O3794" s="71">
        <f t="shared" si="292"/>
        <v>2904.9434238768617</v>
      </c>
      <c r="P3794" s="71">
        <f t="shared" si="293"/>
        <v>3080.3795433995992</v>
      </c>
      <c r="Q3794" s="77">
        <f t="shared" si="294"/>
        <v>92</v>
      </c>
      <c r="R3794" s="72"/>
      <c r="S3794" s="64"/>
    </row>
    <row r="3795" spans="1:19" ht="15" customHeight="1" collapsed="1" x14ac:dyDescent="0.25">
      <c r="A3795" t="s">
        <v>2</v>
      </c>
      <c r="B3795" s="64" t="s">
        <v>41</v>
      </c>
      <c r="C3795" s="73" t="s">
        <v>243</v>
      </c>
      <c r="D3795" s="73" t="s">
        <v>242</v>
      </c>
      <c r="E3795" s="65" t="s">
        <v>123</v>
      </c>
      <c r="F3795" s="66"/>
      <c r="G3795" s="67" t="s">
        <v>352</v>
      </c>
      <c r="H3795" s="67" t="s">
        <v>357</v>
      </c>
      <c r="I3795" s="67" t="s">
        <v>119</v>
      </c>
      <c r="J3795" s="68">
        <v>25.099404</v>
      </c>
      <c r="K3795" s="68">
        <v>24.5949059796</v>
      </c>
      <c r="L3795" s="69">
        <v>85.24</v>
      </c>
      <c r="M3795" s="70">
        <f t="shared" si="290"/>
        <v>83.526675999999995</v>
      </c>
      <c r="N3795" s="77">
        <f t="shared" si="291"/>
        <v>208.40060711468831</v>
      </c>
      <c r="O3795" s="71">
        <f t="shared" si="292"/>
        <v>2054.3307430085115</v>
      </c>
      <c r="P3795" s="71">
        <f t="shared" si="293"/>
        <v>2262.7313501231997</v>
      </c>
      <c r="Q3795" s="77">
        <f t="shared" si="294"/>
        <v>91.999999999999986</v>
      </c>
      <c r="R3795" s="72"/>
      <c r="S3795" s="64"/>
    </row>
    <row r="3796" spans="1:19" ht="15" customHeight="1" collapsed="1" x14ac:dyDescent="0.25">
      <c r="A3796" t="s">
        <v>2</v>
      </c>
      <c r="B3796" s="64" t="s">
        <v>41</v>
      </c>
      <c r="C3796" s="73" t="s">
        <v>243</v>
      </c>
      <c r="D3796" s="73" t="s">
        <v>242</v>
      </c>
      <c r="E3796" s="65" t="s">
        <v>124</v>
      </c>
      <c r="F3796" s="66"/>
      <c r="G3796" s="67" t="s">
        <v>352</v>
      </c>
      <c r="H3796" s="67" t="s">
        <v>357</v>
      </c>
      <c r="I3796" s="67" t="s">
        <v>120</v>
      </c>
      <c r="J3796" s="68">
        <v>22.547953999999997</v>
      </c>
      <c r="K3796" s="68">
        <v>22.094740124599998</v>
      </c>
      <c r="L3796" s="69">
        <v>86.01</v>
      </c>
      <c r="M3796" s="70">
        <f t="shared" si="290"/>
        <v>84.281199000000001</v>
      </c>
      <c r="N3796" s="77">
        <f t="shared" si="291"/>
        <v>170.54490216850257</v>
      </c>
      <c r="O3796" s="71">
        <f t="shared" si="292"/>
        <v>1862.1711892946971</v>
      </c>
      <c r="P3796" s="71">
        <f t="shared" si="293"/>
        <v>2032.7160914631997</v>
      </c>
      <c r="Q3796" s="77">
        <f t="shared" si="294"/>
        <v>92</v>
      </c>
      <c r="R3796" s="72"/>
      <c r="S3796" s="64"/>
    </row>
    <row r="3797" spans="1:19" ht="15" customHeight="1" collapsed="1" x14ac:dyDescent="0.25">
      <c r="A3797" t="s">
        <v>2</v>
      </c>
      <c r="B3797" s="64" t="s">
        <v>41</v>
      </c>
      <c r="C3797" s="73" t="s">
        <v>243</v>
      </c>
      <c r="D3797" s="73" t="s">
        <v>242</v>
      </c>
      <c r="E3797" s="65" t="s">
        <v>125</v>
      </c>
      <c r="F3797" s="66"/>
      <c r="G3797" s="67" t="s">
        <v>352</v>
      </c>
      <c r="H3797" s="67" t="s">
        <v>357</v>
      </c>
      <c r="I3797" s="67" t="s">
        <v>121</v>
      </c>
      <c r="J3797" s="68">
        <v>14.285983000000002</v>
      </c>
      <c r="K3797" s="68">
        <v>13.998834741700001</v>
      </c>
      <c r="L3797" s="69">
        <v>105.19</v>
      </c>
      <c r="M3797" s="70">
        <f t="shared" si="290"/>
        <v>103.075681</v>
      </c>
      <c r="N3797" s="77">
        <f t="shared" si="291"/>
        <v>-155.04662797078666</v>
      </c>
      <c r="O3797" s="71">
        <f t="shared" si="292"/>
        <v>1442.9394242071867</v>
      </c>
      <c r="P3797" s="71">
        <f t="shared" si="293"/>
        <v>1287.8927962364</v>
      </c>
      <c r="Q3797" s="77">
        <f t="shared" si="294"/>
        <v>92</v>
      </c>
      <c r="R3797" s="72"/>
      <c r="S3797" s="64"/>
    </row>
    <row r="3798" spans="1:19" ht="15" customHeight="1" collapsed="1" x14ac:dyDescent="0.25">
      <c r="A3798" t="s">
        <v>2</v>
      </c>
      <c r="B3798" s="64" t="s">
        <v>41</v>
      </c>
      <c r="C3798" s="73" t="s">
        <v>243</v>
      </c>
      <c r="D3798" s="73" t="s">
        <v>242</v>
      </c>
      <c r="E3798" s="65" t="s">
        <v>126</v>
      </c>
      <c r="F3798" s="66"/>
      <c r="G3798" s="67" t="s">
        <v>352</v>
      </c>
      <c r="H3798" s="67" t="s">
        <v>357</v>
      </c>
      <c r="I3798" s="67" t="s">
        <v>122</v>
      </c>
      <c r="J3798" s="68">
        <v>10.164672000000001</v>
      </c>
      <c r="K3798" s="68">
        <v>9.9603620928000005</v>
      </c>
      <c r="L3798" s="69">
        <v>108.12</v>
      </c>
      <c r="M3798" s="70">
        <f t="shared" si="290"/>
        <v>105.946788</v>
      </c>
      <c r="N3798" s="77">
        <f t="shared" si="291"/>
        <v>-138.91505851151791</v>
      </c>
      <c r="O3798" s="71">
        <f t="shared" si="292"/>
        <v>1055.2683710491181</v>
      </c>
      <c r="P3798" s="71">
        <f t="shared" si="293"/>
        <v>916.35331253760012</v>
      </c>
      <c r="Q3798" s="77">
        <f t="shared" si="294"/>
        <v>92.000000000000014</v>
      </c>
      <c r="R3798" s="72"/>
      <c r="S3798" s="64"/>
    </row>
    <row r="3799" spans="1:19" ht="15" customHeight="1" collapsed="1" x14ac:dyDescent="0.25">
      <c r="A3799" t="s">
        <v>2</v>
      </c>
      <c r="B3799" s="64" t="s">
        <v>41</v>
      </c>
      <c r="C3799" s="73" t="s">
        <v>243</v>
      </c>
      <c r="D3799" s="73" t="s">
        <v>242</v>
      </c>
      <c r="E3799" s="65" t="s">
        <v>127</v>
      </c>
      <c r="F3799" s="66"/>
      <c r="G3799" s="67" t="s">
        <v>352</v>
      </c>
      <c r="H3799" s="67" t="s">
        <v>357</v>
      </c>
      <c r="I3799" s="67" t="s">
        <v>123</v>
      </c>
      <c r="J3799" s="68">
        <v>7.9581610000000005</v>
      </c>
      <c r="K3799" s="68">
        <v>7.7982019639000004</v>
      </c>
      <c r="L3799" s="69">
        <v>99.64</v>
      </c>
      <c r="M3799" s="70">
        <f t="shared" si="290"/>
        <v>97.637236000000001</v>
      </c>
      <c r="N3799" s="77">
        <f t="shared" si="291"/>
        <v>-43.960304846167794</v>
      </c>
      <c r="O3799" s="71">
        <f t="shared" si="292"/>
        <v>761.39488552496778</v>
      </c>
      <c r="P3799" s="71">
        <f t="shared" si="293"/>
        <v>717.43458067879999</v>
      </c>
      <c r="Q3799" s="77">
        <f t="shared" si="294"/>
        <v>92</v>
      </c>
      <c r="R3799" s="72"/>
      <c r="S3799" s="64"/>
    </row>
    <row r="3800" spans="1:19" ht="15" customHeight="1" collapsed="1" x14ac:dyDescent="0.25">
      <c r="A3800" t="s">
        <v>2</v>
      </c>
      <c r="B3800" s="64" t="s">
        <v>41</v>
      </c>
      <c r="C3800" s="73" t="s">
        <v>243</v>
      </c>
      <c r="D3800" s="73" t="s">
        <v>242</v>
      </c>
      <c r="E3800" s="65" t="s">
        <v>128</v>
      </c>
      <c r="F3800" s="66"/>
      <c r="G3800" s="67" t="s">
        <v>352</v>
      </c>
      <c r="H3800" s="67" t="s">
        <v>357</v>
      </c>
      <c r="I3800" s="67" t="s">
        <v>124</v>
      </c>
      <c r="J3800" s="68">
        <v>4.2069900000000002</v>
      </c>
      <c r="K3800" s="68">
        <v>4.1224295010000001</v>
      </c>
      <c r="L3800" s="69">
        <v>89.33</v>
      </c>
      <c r="M3800" s="70">
        <f t="shared" si="290"/>
        <v>87.534466999999992</v>
      </c>
      <c r="N3800" s="77">
        <f t="shared" si="291"/>
        <v>18.408844976889064</v>
      </c>
      <c r="O3800" s="71">
        <f t="shared" si="292"/>
        <v>360.85466911511094</v>
      </c>
      <c r="P3800" s="71">
        <f t="shared" si="293"/>
        <v>379.26351409199998</v>
      </c>
      <c r="Q3800" s="77">
        <f t="shared" si="294"/>
        <v>92</v>
      </c>
      <c r="R3800" s="72"/>
      <c r="S3800" s="64"/>
    </row>
    <row r="3801" spans="1:19" ht="15" customHeight="1" collapsed="1" x14ac:dyDescent="0.25">
      <c r="A3801" t="s">
        <v>2</v>
      </c>
      <c r="B3801" s="64" t="s">
        <v>41</v>
      </c>
      <c r="C3801" s="73" t="s">
        <v>243</v>
      </c>
      <c r="D3801" s="73" t="s">
        <v>242</v>
      </c>
      <c r="E3801" s="65" t="s">
        <v>129</v>
      </c>
      <c r="F3801" s="66"/>
      <c r="G3801" s="67" t="s">
        <v>352</v>
      </c>
      <c r="H3801" s="67" t="s">
        <v>357</v>
      </c>
      <c r="I3801" s="67" t="s">
        <v>125</v>
      </c>
      <c r="J3801" s="68">
        <v>2.2913860000000001</v>
      </c>
      <c r="K3801" s="68">
        <v>2.2453291414000001</v>
      </c>
      <c r="L3801" s="69">
        <v>75.739999999999995</v>
      </c>
      <c r="M3801" s="70">
        <f t="shared" si="290"/>
        <v>74.217625999999996</v>
      </c>
      <c r="N3801" s="77">
        <f t="shared" si="291"/>
        <v>39.927282545473695</v>
      </c>
      <c r="O3801" s="71">
        <f t="shared" si="292"/>
        <v>166.64299846332631</v>
      </c>
      <c r="P3801" s="71">
        <f t="shared" si="293"/>
        <v>206.57028100880001</v>
      </c>
      <c r="Q3801" s="77">
        <f t="shared" si="294"/>
        <v>92</v>
      </c>
      <c r="R3801" s="72"/>
      <c r="S3801" s="64"/>
    </row>
    <row r="3802" spans="1:19" ht="15" customHeight="1" collapsed="1" x14ac:dyDescent="0.25">
      <c r="A3802" t="s">
        <v>2</v>
      </c>
      <c r="B3802" s="64" t="s">
        <v>41</v>
      </c>
      <c r="C3802" s="73" t="s">
        <v>243</v>
      </c>
      <c r="D3802" s="73" t="s">
        <v>242</v>
      </c>
      <c r="E3802" s="65" t="s">
        <v>130</v>
      </c>
      <c r="F3802" s="66"/>
      <c r="G3802" s="67" t="s">
        <v>352</v>
      </c>
      <c r="H3802" s="67" t="s">
        <v>357</v>
      </c>
      <c r="I3802" s="67" t="s">
        <v>126</v>
      </c>
      <c r="J3802" s="68">
        <v>1.2096999999999997E-2</v>
      </c>
      <c r="K3802" s="68">
        <v>1.1853850299999996E-2</v>
      </c>
      <c r="L3802" s="69">
        <v>72.150000000000006</v>
      </c>
      <c r="M3802" s="70">
        <f t="shared" si="290"/>
        <v>70.699785000000006</v>
      </c>
      <c r="N3802" s="77">
        <f t="shared" si="291"/>
        <v>0.25248955996781436</v>
      </c>
      <c r="O3802" s="71">
        <f t="shared" si="292"/>
        <v>0.83806466763218534</v>
      </c>
      <c r="P3802" s="71">
        <f t="shared" si="293"/>
        <v>1.0905542275999998</v>
      </c>
      <c r="Q3802" s="77">
        <f t="shared" si="294"/>
        <v>92.000000000000014</v>
      </c>
      <c r="R3802" s="72"/>
      <c r="S3802" s="64"/>
    </row>
    <row r="3803" spans="1:19" ht="15" customHeight="1" collapsed="1" x14ac:dyDescent="0.25">
      <c r="A3803" t="s">
        <v>2</v>
      </c>
      <c r="B3803" s="64" t="s">
        <v>41</v>
      </c>
      <c r="C3803" s="73" t="s">
        <v>243</v>
      </c>
      <c r="D3803" s="73" t="s">
        <v>242</v>
      </c>
      <c r="E3803" s="65" t="s">
        <v>131</v>
      </c>
      <c r="F3803" s="66"/>
      <c r="G3803" s="67" t="s">
        <v>352</v>
      </c>
      <c r="H3803" s="67" t="s">
        <v>357</v>
      </c>
      <c r="I3803" s="67" t="s">
        <v>127</v>
      </c>
      <c r="J3803" s="68">
        <v>-0.27619300000000002</v>
      </c>
      <c r="K3803" s="68">
        <v>-0.27064152070000003</v>
      </c>
      <c r="L3803" s="69">
        <v>68.36</v>
      </c>
      <c r="M3803" s="70">
        <f t="shared" si="290"/>
        <v>66.985963999999996</v>
      </c>
      <c r="N3803" s="77">
        <f t="shared" si="291"/>
        <v>-6.7698367418845473</v>
      </c>
      <c r="O3803" s="71">
        <f t="shared" si="292"/>
        <v>-18.129183162515456</v>
      </c>
      <c r="P3803" s="71">
        <f t="shared" si="293"/>
        <v>-24.899019904400003</v>
      </c>
      <c r="Q3803" s="77">
        <f t="shared" si="294"/>
        <v>92</v>
      </c>
      <c r="R3803" s="72"/>
      <c r="S3803" s="64"/>
    </row>
    <row r="3804" spans="1:19" ht="15" customHeight="1" collapsed="1" x14ac:dyDescent="0.25">
      <c r="A3804" t="s">
        <v>2</v>
      </c>
      <c r="B3804" s="64" t="s">
        <v>41</v>
      </c>
      <c r="C3804" s="73" t="s">
        <v>243</v>
      </c>
      <c r="D3804" s="73" t="s">
        <v>242</v>
      </c>
      <c r="E3804" s="65" t="s">
        <v>132</v>
      </c>
      <c r="F3804" s="66"/>
      <c r="G3804" s="67" t="s">
        <v>352</v>
      </c>
      <c r="H3804" s="67" t="s">
        <v>357</v>
      </c>
      <c r="I3804" s="67" t="s">
        <v>128</v>
      </c>
      <c r="J3804" s="68">
        <v>0.44412499999999999</v>
      </c>
      <c r="K3804" s="68">
        <v>0.4351980875</v>
      </c>
      <c r="L3804" s="69">
        <v>73.849999999999994</v>
      </c>
      <c r="M3804" s="70">
        <f t="shared" si="290"/>
        <v>72.365614999999991</v>
      </c>
      <c r="N3804" s="77">
        <f t="shared" si="291"/>
        <v>8.5448468012386911</v>
      </c>
      <c r="O3804" s="71">
        <f t="shared" si="292"/>
        <v>31.493377248761309</v>
      </c>
      <c r="P3804" s="71">
        <f t="shared" si="293"/>
        <v>40.038224049999997</v>
      </c>
      <c r="Q3804" s="77">
        <f t="shared" si="294"/>
        <v>91.999999999999986</v>
      </c>
      <c r="R3804" s="72"/>
      <c r="S3804" s="64"/>
    </row>
    <row r="3805" spans="1:19" ht="15" customHeight="1" collapsed="1" x14ac:dyDescent="0.25">
      <c r="A3805" t="s">
        <v>2</v>
      </c>
      <c r="B3805" s="64" t="s">
        <v>41</v>
      </c>
      <c r="C3805" s="73" t="s">
        <v>243</v>
      </c>
      <c r="D3805" s="73" t="s">
        <v>242</v>
      </c>
      <c r="E3805" s="65" t="s">
        <v>133</v>
      </c>
      <c r="F3805" s="66"/>
      <c r="G3805" s="67" t="s">
        <v>352</v>
      </c>
      <c r="H3805" s="67" t="s">
        <v>357</v>
      </c>
      <c r="I3805" s="67" t="s">
        <v>129</v>
      </c>
      <c r="J3805" s="68">
        <v>0.87454100000000001</v>
      </c>
      <c r="K3805" s="68">
        <v>0.8569627259</v>
      </c>
      <c r="L3805" s="69">
        <v>84.08</v>
      </c>
      <c r="M3805" s="70">
        <f t="shared" si="290"/>
        <v>82.389991999999992</v>
      </c>
      <c r="N3805" s="77">
        <f t="shared" si="291"/>
        <v>8.2354186516008134</v>
      </c>
      <c r="O3805" s="71">
        <f t="shared" si="292"/>
        <v>70.605152131199191</v>
      </c>
      <c r="P3805" s="71">
        <f t="shared" si="293"/>
        <v>78.8405707828</v>
      </c>
      <c r="Q3805" s="77">
        <f t="shared" si="294"/>
        <v>92</v>
      </c>
      <c r="R3805" s="72"/>
      <c r="S3805" s="64"/>
    </row>
    <row r="3806" spans="1:19" ht="15" customHeight="1" collapsed="1" x14ac:dyDescent="0.25">
      <c r="A3806" t="s">
        <v>2</v>
      </c>
      <c r="B3806" s="64" t="s">
        <v>41</v>
      </c>
      <c r="C3806" s="73" t="s">
        <v>243</v>
      </c>
      <c r="D3806" s="73" t="s">
        <v>242</v>
      </c>
      <c r="E3806" s="65" t="s">
        <v>134</v>
      </c>
      <c r="F3806" s="66"/>
      <c r="G3806" s="67" t="s">
        <v>352</v>
      </c>
      <c r="H3806" s="67" t="s">
        <v>357</v>
      </c>
      <c r="I3806" s="67" t="s">
        <v>130</v>
      </c>
      <c r="J3806" s="68">
        <v>1.7664200000000001</v>
      </c>
      <c r="K3806" s="68">
        <v>1.7309149580000001</v>
      </c>
      <c r="L3806" s="69">
        <v>88.09</v>
      </c>
      <c r="M3806" s="70">
        <f t="shared" si="290"/>
        <v>86.319390999999996</v>
      </c>
      <c r="N3806" s="77">
        <f t="shared" si="291"/>
        <v>9.8326510886494294</v>
      </c>
      <c r="O3806" s="71">
        <f t="shared" si="292"/>
        <v>149.41152504735058</v>
      </c>
      <c r="P3806" s="71">
        <f t="shared" si="293"/>
        <v>159.24417613600002</v>
      </c>
      <c r="Q3806" s="77">
        <f t="shared" si="294"/>
        <v>92.000000000000014</v>
      </c>
      <c r="R3806" s="72"/>
      <c r="S3806" s="64"/>
    </row>
    <row r="3807" spans="1:19" ht="15" customHeight="1" collapsed="1" x14ac:dyDescent="0.25">
      <c r="A3807" t="s">
        <v>2</v>
      </c>
      <c r="B3807" s="64" t="s">
        <v>41</v>
      </c>
      <c r="C3807" s="73" t="s">
        <v>243</v>
      </c>
      <c r="D3807" s="73" t="s">
        <v>242</v>
      </c>
      <c r="E3807" s="65" t="s">
        <v>135</v>
      </c>
      <c r="F3807" s="66"/>
      <c r="G3807" s="67" t="s">
        <v>352</v>
      </c>
      <c r="H3807" s="67" t="s">
        <v>357</v>
      </c>
      <c r="I3807" s="67" t="s">
        <v>131</v>
      </c>
      <c r="J3807" s="68">
        <v>0.89812800000000004</v>
      </c>
      <c r="K3807" s="68">
        <v>0.88007562719999999</v>
      </c>
      <c r="L3807" s="69">
        <v>102.78</v>
      </c>
      <c r="M3807" s="70">
        <f t="shared" si="290"/>
        <v>100.714122</v>
      </c>
      <c r="N3807" s="77">
        <f t="shared" si="291"/>
        <v>-7.6690863846473212</v>
      </c>
      <c r="O3807" s="71">
        <f t="shared" si="292"/>
        <v>88.636044087047324</v>
      </c>
      <c r="P3807" s="71">
        <f t="shared" si="293"/>
        <v>80.966957702400009</v>
      </c>
      <c r="Q3807" s="77">
        <f t="shared" si="294"/>
        <v>92.000000000000014</v>
      </c>
      <c r="R3807" s="72"/>
      <c r="S3807" s="64"/>
    </row>
    <row r="3808" spans="1:19" ht="15" customHeight="1" collapsed="1" x14ac:dyDescent="0.25">
      <c r="A3808" t="s">
        <v>2</v>
      </c>
      <c r="B3808" s="64" t="s">
        <v>41</v>
      </c>
      <c r="C3808" s="73" t="s">
        <v>243</v>
      </c>
      <c r="D3808" s="73" t="s">
        <v>242</v>
      </c>
      <c r="E3808" s="65" t="s">
        <v>136</v>
      </c>
      <c r="F3808" s="66"/>
      <c r="G3808" s="67" t="s">
        <v>352</v>
      </c>
      <c r="H3808" s="67" t="s">
        <v>357</v>
      </c>
      <c r="I3808" s="67" t="s">
        <v>132</v>
      </c>
      <c r="J3808" s="68">
        <v>0.79107799999999995</v>
      </c>
      <c r="K3808" s="68">
        <v>0.77517733219999996</v>
      </c>
      <c r="L3808" s="69">
        <v>82.16</v>
      </c>
      <c r="M3808" s="70">
        <f t="shared" si="290"/>
        <v>80.508583999999999</v>
      </c>
      <c r="N3808" s="77">
        <f t="shared" si="291"/>
        <v>8.907885198080395</v>
      </c>
      <c r="O3808" s="71">
        <f t="shared" si="292"/>
        <v>62.408429364319602</v>
      </c>
      <c r="P3808" s="71">
        <f t="shared" si="293"/>
        <v>71.316314562399995</v>
      </c>
      <c r="Q3808" s="77">
        <f t="shared" si="294"/>
        <v>92</v>
      </c>
      <c r="R3808" s="72"/>
      <c r="S3808" s="64"/>
    </row>
    <row r="3809" spans="1:19" ht="15" customHeight="1" collapsed="1" x14ac:dyDescent="0.25">
      <c r="A3809" t="s">
        <v>2</v>
      </c>
      <c r="B3809" s="64" t="s">
        <v>41</v>
      </c>
      <c r="C3809" s="73" t="s">
        <v>243</v>
      </c>
      <c r="D3809" s="73" t="s">
        <v>242</v>
      </c>
      <c r="E3809" s="65" t="s">
        <v>137</v>
      </c>
      <c r="F3809" s="66"/>
      <c r="G3809" s="67" t="s">
        <v>352</v>
      </c>
      <c r="H3809" s="67" t="s">
        <v>357</v>
      </c>
      <c r="I3809" s="67" t="s">
        <v>133</v>
      </c>
      <c r="J3809" s="68">
        <v>1.4557530000000001</v>
      </c>
      <c r="K3809" s="68">
        <v>1.4264923647000001</v>
      </c>
      <c r="L3809" s="69">
        <v>83.5</v>
      </c>
      <c r="M3809" s="70">
        <f t="shared" si="290"/>
        <v>81.821650000000005</v>
      </c>
      <c r="N3809" s="77">
        <f t="shared" si="291"/>
        <v>14.519338560244238</v>
      </c>
      <c r="O3809" s="71">
        <f t="shared" si="292"/>
        <v>116.71795899215577</v>
      </c>
      <c r="P3809" s="71">
        <f t="shared" si="293"/>
        <v>131.23729755240001</v>
      </c>
      <c r="Q3809" s="77">
        <f t="shared" si="294"/>
        <v>92</v>
      </c>
      <c r="R3809" s="72"/>
      <c r="S3809" s="64"/>
    </row>
    <row r="3810" spans="1:19" ht="15" customHeight="1" collapsed="1" x14ac:dyDescent="0.25">
      <c r="A3810" t="s">
        <v>2</v>
      </c>
      <c r="B3810" s="64" t="s">
        <v>41</v>
      </c>
      <c r="C3810" s="73" t="s">
        <v>243</v>
      </c>
      <c r="D3810" s="73" t="s">
        <v>242</v>
      </c>
      <c r="E3810" s="65" t="s">
        <v>138</v>
      </c>
      <c r="F3810" s="66"/>
      <c r="G3810" s="67" t="s">
        <v>352</v>
      </c>
      <c r="H3810" s="67" t="s">
        <v>357</v>
      </c>
      <c r="I3810" s="67" t="s">
        <v>134</v>
      </c>
      <c r="J3810" s="68">
        <v>2.0897860000000001</v>
      </c>
      <c r="K3810" s="68">
        <v>2.0477813014000001</v>
      </c>
      <c r="L3810" s="69">
        <v>81.510000000000005</v>
      </c>
      <c r="M3810" s="70">
        <f t="shared" si="290"/>
        <v>79.871649000000005</v>
      </c>
      <c r="N3810" s="77">
        <f t="shared" si="291"/>
        <v>24.836210394615982</v>
      </c>
      <c r="O3810" s="71">
        <f t="shared" si="292"/>
        <v>163.55966933418404</v>
      </c>
      <c r="P3810" s="71">
        <f t="shared" si="293"/>
        <v>188.39587972880003</v>
      </c>
      <c r="Q3810" s="77">
        <f t="shared" si="294"/>
        <v>92</v>
      </c>
      <c r="R3810" s="72"/>
      <c r="S3810" s="64"/>
    </row>
    <row r="3811" spans="1:19" ht="15" customHeight="1" collapsed="1" x14ac:dyDescent="0.25">
      <c r="A3811" t="s">
        <v>2</v>
      </c>
      <c r="B3811" s="64" t="s">
        <v>41</v>
      </c>
      <c r="C3811" s="73" t="s">
        <v>243</v>
      </c>
      <c r="D3811" s="73" t="s">
        <v>242</v>
      </c>
      <c r="E3811" s="65" t="s">
        <v>139</v>
      </c>
      <c r="F3811" s="66"/>
      <c r="G3811" s="67" t="s">
        <v>352</v>
      </c>
      <c r="H3811" s="67" t="s">
        <v>357</v>
      </c>
      <c r="I3811" s="67" t="s">
        <v>135</v>
      </c>
      <c r="J3811" s="68">
        <v>9.1788480000000003</v>
      </c>
      <c r="K3811" s="68">
        <v>8.9943531552000007</v>
      </c>
      <c r="L3811" s="69">
        <v>96.91</v>
      </c>
      <c r="M3811" s="70">
        <f t="shared" si="290"/>
        <v>94.962108999999998</v>
      </c>
      <c r="N3811" s="77">
        <f t="shared" si="291"/>
        <v>-26.642254430196303</v>
      </c>
      <c r="O3811" s="71">
        <f t="shared" si="292"/>
        <v>854.12274470859631</v>
      </c>
      <c r="P3811" s="71">
        <f t="shared" si="293"/>
        <v>827.4804902784</v>
      </c>
      <c r="Q3811" s="77">
        <f t="shared" si="294"/>
        <v>91.999999999999986</v>
      </c>
      <c r="R3811" s="72"/>
      <c r="S3811" s="64"/>
    </row>
    <row r="3812" spans="1:19" ht="15" customHeight="1" collapsed="1" x14ac:dyDescent="0.25">
      <c r="A3812" t="s">
        <v>2</v>
      </c>
      <c r="B3812" s="64" t="s">
        <v>41</v>
      </c>
      <c r="C3812" s="73" t="s">
        <v>243</v>
      </c>
      <c r="D3812" s="73" t="s">
        <v>242</v>
      </c>
      <c r="E3812" s="65" t="s">
        <v>140</v>
      </c>
      <c r="F3812" s="66"/>
      <c r="G3812" s="67" t="s">
        <v>352</v>
      </c>
      <c r="H3812" s="67" t="s">
        <v>357</v>
      </c>
      <c r="I3812" s="67" t="s">
        <v>136</v>
      </c>
      <c r="J3812" s="68">
        <v>14.257152999999999</v>
      </c>
      <c r="K3812" s="68">
        <v>13.9705842247</v>
      </c>
      <c r="L3812" s="69">
        <v>100.02</v>
      </c>
      <c r="M3812" s="70">
        <f t="shared" si="290"/>
        <v>98.009597999999997</v>
      </c>
      <c r="N3812" s="77">
        <f t="shared" si="291"/>
        <v>-83.957595015588623</v>
      </c>
      <c r="O3812" s="71">
        <f t="shared" si="292"/>
        <v>1369.2513436879885</v>
      </c>
      <c r="P3812" s="71">
        <f t="shared" si="293"/>
        <v>1285.2937486723999</v>
      </c>
      <c r="Q3812" s="77">
        <f t="shared" si="294"/>
        <v>92</v>
      </c>
      <c r="R3812" s="72"/>
      <c r="S3812" s="64"/>
    </row>
    <row r="3813" spans="1:19" ht="15" customHeight="1" collapsed="1" x14ac:dyDescent="0.25">
      <c r="A3813" t="s">
        <v>2</v>
      </c>
      <c r="B3813" s="64" t="s">
        <v>41</v>
      </c>
      <c r="C3813" s="73" t="s">
        <v>243</v>
      </c>
      <c r="D3813" s="73" t="s">
        <v>242</v>
      </c>
      <c r="E3813" s="65" t="s">
        <v>141</v>
      </c>
      <c r="F3813" s="66"/>
      <c r="G3813" s="67" t="s">
        <v>352</v>
      </c>
      <c r="H3813" s="67" t="s">
        <v>357</v>
      </c>
      <c r="I3813" s="67" t="s">
        <v>137</v>
      </c>
      <c r="J3813" s="68">
        <v>12.313528000000002</v>
      </c>
      <c r="K3813" s="68">
        <v>12.066026087200001</v>
      </c>
      <c r="L3813" s="69">
        <v>93.96</v>
      </c>
      <c r="M3813" s="70">
        <f t="shared" si="290"/>
        <v>92.071403999999987</v>
      </c>
      <c r="N3813" s="77">
        <f t="shared" si="291"/>
        <v>-0.86156252673027112</v>
      </c>
      <c r="O3813" s="71">
        <f t="shared" si="292"/>
        <v>1110.9359625491304</v>
      </c>
      <c r="P3813" s="71">
        <f t="shared" si="293"/>
        <v>1110.0744000224001</v>
      </c>
      <c r="Q3813" s="77">
        <f t="shared" si="294"/>
        <v>92</v>
      </c>
      <c r="R3813" s="72"/>
      <c r="S3813" s="64"/>
    </row>
    <row r="3814" spans="1:19" ht="15" customHeight="1" collapsed="1" x14ac:dyDescent="0.25">
      <c r="A3814" t="s">
        <v>2</v>
      </c>
      <c r="B3814" s="64" t="s">
        <v>41</v>
      </c>
      <c r="C3814" s="73" t="s">
        <v>243</v>
      </c>
      <c r="D3814" s="73" t="s">
        <v>242</v>
      </c>
      <c r="E3814" s="65" t="s">
        <v>142</v>
      </c>
      <c r="F3814" s="66"/>
      <c r="G3814" s="67" t="s">
        <v>352</v>
      </c>
      <c r="H3814" s="67" t="s">
        <v>357</v>
      </c>
      <c r="I3814" s="67" t="s">
        <v>138</v>
      </c>
      <c r="J3814" s="68">
        <v>14.085591000000001</v>
      </c>
      <c r="K3814" s="68">
        <v>13.802470620900001</v>
      </c>
      <c r="L3814" s="69">
        <v>91.87</v>
      </c>
      <c r="M3814" s="70">
        <f t="shared" si="290"/>
        <v>90.023413000000005</v>
      </c>
      <c r="N3814" s="77">
        <f t="shared" si="291"/>
        <v>27.2817839971528</v>
      </c>
      <c r="O3814" s="71">
        <f t="shared" si="292"/>
        <v>1242.5455131256474</v>
      </c>
      <c r="P3814" s="71">
        <f t="shared" si="293"/>
        <v>1269.8272971228002</v>
      </c>
      <c r="Q3814" s="77">
        <f t="shared" si="294"/>
        <v>92.000000000000014</v>
      </c>
      <c r="R3814" s="72"/>
      <c r="S3814" s="64"/>
    </row>
    <row r="3815" spans="1:19" ht="15" customHeight="1" collapsed="1" x14ac:dyDescent="0.25">
      <c r="A3815" t="s">
        <v>2</v>
      </c>
      <c r="B3815" s="64" t="s">
        <v>41</v>
      </c>
      <c r="C3815" s="73" t="s">
        <v>243</v>
      </c>
      <c r="D3815" s="73" t="s">
        <v>242</v>
      </c>
      <c r="E3815" s="65" t="s">
        <v>143</v>
      </c>
      <c r="F3815" s="66"/>
      <c r="G3815" s="67" t="s">
        <v>352</v>
      </c>
      <c r="H3815" s="67" t="s">
        <v>357</v>
      </c>
      <c r="I3815" s="67" t="s">
        <v>139</v>
      </c>
      <c r="J3815" s="68">
        <v>15.43994</v>
      </c>
      <c r="K3815" s="68">
        <v>15.129597206</v>
      </c>
      <c r="L3815" s="69">
        <v>80.77</v>
      </c>
      <c r="M3815" s="70">
        <f t="shared" si="290"/>
        <v>79.146523000000002</v>
      </c>
      <c r="N3815" s="77">
        <f t="shared" si="291"/>
        <v>194.46792970658524</v>
      </c>
      <c r="O3815" s="71">
        <f t="shared" si="292"/>
        <v>1197.4550132454146</v>
      </c>
      <c r="P3815" s="71">
        <f t="shared" si="293"/>
        <v>1391.9229429519999</v>
      </c>
      <c r="Q3815" s="77">
        <f t="shared" si="294"/>
        <v>91.999999999999986</v>
      </c>
      <c r="R3815" s="72"/>
      <c r="S3815" s="64"/>
    </row>
    <row r="3816" spans="1:19" ht="15" customHeight="1" collapsed="1" x14ac:dyDescent="0.25">
      <c r="A3816" t="s">
        <v>2</v>
      </c>
      <c r="B3816" s="64" t="s">
        <v>41</v>
      </c>
      <c r="C3816" s="73" t="s">
        <v>243</v>
      </c>
      <c r="D3816" s="73" t="s">
        <v>242</v>
      </c>
      <c r="E3816" s="65" t="s">
        <v>144</v>
      </c>
      <c r="F3816" s="66"/>
      <c r="G3816" s="67" t="s">
        <v>352</v>
      </c>
      <c r="H3816" s="67" t="s">
        <v>357</v>
      </c>
      <c r="I3816" s="67" t="s">
        <v>140</v>
      </c>
      <c r="J3816" s="68">
        <v>20.351925000000001</v>
      </c>
      <c r="K3816" s="68">
        <v>19.9428513075</v>
      </c>
      <c r="L3816" s="69">
        <v>77.64</v>
      </c>
      <c r="M3816" s="70">
        <f t="shared" si="290"/>
        <v>76.079436000000001</v>
      </c>
      <c r="N3816" s="77">
        <f t="shared" si="291"/>
        <v>317.50144058353743</v>
      </c>
      <c r="O3816" s="71">
        <f t="shared" si="292"/>
        <v>1517.2408797064625</v>
      </c>
      <c r="P3816" s="71">
        <f t="shared" si="293"/>
        <v>1834.74232029</v>
      </c>
      <c r="Q3816" s="77">
        <f t="shared" si="294"/>
        <v>92</v>
      </c>
      <c r="R3816" s="72"/>
      <c r="S3816" s="64"/>
    </row>
    <row r="3817" spans="1:19" ht="15" customHeight="1" collapsed="1" x14ac:dyDescent="0.25">
      <c r="A3817" t="s">
        <v>2</v>
      </c>
      <c r="B3817" s="64" t="s">
        <v>41</v>
      </c>
      <c r="C3817" s="73" t="s">
        <v>243</v>
      </c>
      <c r="D3817" s="73" t="s">
        <v>242</v>
      </c>
      <c r="E3817" s="65" t="s">
        <v>145</v>
      </c>
      <c r="F3817" s="66"/>
      <c r="G3817" s="67" t="s">
        <v>352</v>
      </c>
      <c r="H3817" s="67" t="s">
        <v>357</v>
      </c>
      <c r="I3817" s="67" t="s">
        <v>141</v>
      </c>
      <c r="J3817" s="68">
        <v>20.580136000000003</v>
      </c>
      <c r="K3817" s="68">
        <v>20.166475266400003</v>
      </c>
      <c r="L3817" s="69">
        <v>73.91</v>
      </c>
      <c r="M3817" s="70">
        <f t="shared" si="290"/>
        <v>72.424408999999997</v>
      </c>
      <c r="N3817" s="77">
        <f t="shared" si="291"/>
        <v>394.77067172666256</v>
      </c>
      <c r="O3817" s="71">
        <f t="shared" si="292"/>
        <v>1460.5450527821376</v>
      </c>
      <c r="P3817" s="71">
        <f t="shared" si="293"/>
        <v>1855.3157245088003</v>
      </c>
      <c r="Q3817" s="77">
        <f t="shared" si="294"/>
        <v>92</v>
      </c>
      <c r="R3817" s="72"/>
      <c r="S3817" s="64"/>
    </row>
    <row r="3818" spans="1:19" ht="15" customHeight="1" collapsed="1" x14ac:dyDescent="0.25">
      <c r="A3818" t="s">
        <v>2</v>
      </c>
      <c r="B3818" s="64" t="s">
        <v>41</v>
      </c>
      <c r="C3818" s="73" t="s">
        <v>243</v>
      </c>
      <c r="D3818" s="73" t="s">
        <v>242</v>
      </c>
      <c r="E3818" s="65" t="s">
        <v>146</v>
      </c>
      <c r="F3818" s="66"/>
      <c r="G3818" s="67" t="s">
        <v>352</v>
      </c>
      <c r="H3818" s="67" t="s">
        <v>357</v>
      </c>
      <c r="I3818" s="67" t="s">
        <v>142</v>
      </c>
      <c r="J3818" s="68">
        <v>19.515084000000002</v>
      </c>
      <c r="K3818" s="68">
        <v>19.1228308116</v>
      </c>
      <c r="L3818" s="69">
        <v>77.069999999999993</v>
      </c>
      <c r="M3818" s="70">
        <f t="shared" si="290"/>
        <v>75.520892999999987</v>
      </c>
      <c r="N3818" s="77">
        <f t="shared" si="291"/>
        <v>315.12717508725348</v>
      </c>
      <c r="O3818" s="71">
        <f t="shared" si="292"/>
        <v>1444.1732595799465</v>
      </c>
      <c r="P3818" s="71">
        <f t="shared" si="293"/>
        <v>1759.3004346672001</v>
      </c>
      <c r="Q3818" s="77">
        <f t="shared" si="294"/>
        <v>92</v>
      </c>
      <c r="R3818" s="72"/>
      <c r="S3818" s="64"/>
    </row>
    <row r="3819" spans="1:19" ht="15" customHeight="1" collapsed="1" x14ac:dyDescent="0.25">
      <c r="A3819" t="s">
        <v>2</v>
      </c>
      <c r="B3819" s="64" t="s">
        <v>41</v>
      </c>
      <c r="C3819" s="73" t="s">
        <v>243</v>
      </c>
      <c r="D3819" s="73" t="s">
        <v>242</v>
      </c>
      <c r="E3819" s="65" t="s">
        <v>147</v>
      </c>
      <c r="F3819" s="66"/>
      <c r="G3819" s="67" t="s">
        <v>352</v>
      </c>
      <c r="H3819" s="67" t="s">
        <v>357</v>
      </c>
      <c r="I3819" s="67" t="s">
        <v>143</v>
      </c>
      <c r="J3819" s="68">
        <v>16.133848</v>
      </c>
      <c r="K3819" s="68">
        <v>15.809557655200001</v>
      </c>
      <c r="L3819" s="69">
        <v>95.52</v>
      </c>
      <c r="M3819" s="70">
        <f t="shared" si="290"/>
        <v>93.600048000000001</v>
      </c>
      <c r="N3819" s="77">
        <f t="shared" si="291"/>
        <v>-25.296051107087468</v>
      </c>
      <c r="O3819" s="71">
        <f t="shared" si="292"/>
        <v>1479.7753553854875</v>
      </c>
      <c r="P3819" s="71">
        <f t="shared" si="293"/>
        <v>1454.4793042783999</v>
      </c>
      <c r="Q3819" s="77">
        <f t="shared" si="294"/>
        <v>91.999999999999986</v>
      </c>
      <c r="R3819" s="72"/>
      <c r="S3819" s="64"/>
    </row>
    <row r="3820" spans="1:19" ht="15" customHeight="1" collapsed="1" x14ac:dyDescent="0.25">
      <c r="A3820" t="s">
        <v>2</v>
      </c>
      <c r="B3820" s="64" t="s">
        <v>41</v>
      </c>
      <c r="C3820" s="73" t="s">
        <v>243</v>
      </c>
      <c r="D3820" s="73" t="s">
        <v>242</v>
      </c>
      <c r="E3820" s="65" t="s">
        <v>148</v>
      </c>
      <c r="F3820" s="66"/>
      <c r="G3820" s="67" t="s">
        <v>352</v>
      </c>
      <c r="H3820" s="67" t="s">
        <v>357</v>
      </c>
      <c r="I3820" s="67" t="s">
        <v>144</v>
      </c>
      <c r="J3820" s="68">
        <v>12.603629</v>
      </c>
      <c r="K3820" s="68">
        <v>12.3502960571</v>
      </c>
      <c r="L3820" s="69">
        <v>83.78</v>
      </c>
      <c r="M3820" s="70">
        <f t="shared" si="290"/>
        <v>82.096022000000005</v>
      </c>
      <c r="N3820" s="77">
        <f t="shared" si="291"/>
        <v>122.31706044300508</v>
      </c>
      <c r="O3820" s="71">
        <f t="shared" si="292"/>
        <v>1013.9101768101949</v>
      </c>
      <c r="P3820" s="71">
        <f t="shared" si="293"/>
        <v>1136.2272372532</v>
      </c>
      <c r="Q3820" s="77">
        <f t="shared" si="294"/>
        <v>92</v>
      </c>
      <c r="R3820" s="72"/>
      <c r="S3820" s="64"/>
    </row>
    <row r="3821" spans="1:19" ht="15" customHeight="1" collapsed="1" x14ac:dyDescent="0.25">
      <c r="A3821" t="s">
        <v>2</v>
      </c>
      <c r="B3821" s="64" t="s">
        <v>41</v>
      </c>
      <c r="C3821" s="73" t="s">
        <v>243</v>
      </c>
      <c r="D3821" s="73" t="s">
        <v>242</v>
      </c>
      <c r="E3821" s="65" t="s">
        <v>149</v>
      </c>
      <c r="F3821" s="66"/>
      <c r="G3821" s="67" t="s">
        <v>352</v>
      </c>
      <c r="H3821" s="67" t="s">
        <v>357</v>
      </c>
      <c r="I3821" s="67" t="s">
        <v>145</v>
      </c>
      <c r="J3821" s="68">
        <v>7.4868199999999998</v>
      </c>
      <c r="K3821" s="68">
        <v>7.3363349179999995</v>
      </c>
      <c r="L3821" s="69">
        <v>86.1</v>
      </c>
      <c r="M3821" s="70">
        <f t="shared" si="290"/>
        <v>84.369389999999996</v>
      </c>
      <c r="N3821" s="77">
        <f t="shared" si="291"/>
        <v>55.980710588640008</v>
      </c>
      <c r="O3821" s="71">
        <f t="shared" si="292"/>
        <v>618.96210186735993</v>
      </c>
      <c r="P3821" s="71">
        <f t="shared" si="293"/>
        <v>674.94281245599996</v>
      </c>
      <c r="Q3821" s="77">
        <f t="shared" si="294"/>
        <v>92</v>
      </c>
      <c r="R3821" s="72"/>
      <c r="S3821" s="64"/>
    </row>
    <row r="3822" spans="1:19" ht="15" customHeight="1" collapsed="1" x14ac:dyDescent="0.25">
      <c r="A3822" t="s">
        <v>2</v>
      </c>
      <c r="B3822" s="64" t="s">
        <v>41</v>
      </c>
      <c r="C3822" s="73" t="s">
        <v>243</v>
      </c>
      <c r="D3822" s="73" t="s">
        <v>242</v>
      </c>
      <c r="E3822" s="65" t="s">
        <v>150</v>
      </c>
      <c r="F3822" s="66"/>
      <c r="G3822" s="67" t="s">
        <v>352</v>
      </c>
      <c r="H3822" s="67" t="s">
        <v>357</v>
      </c>
      <c r="I3822" s="67" t="s">
        <v>146</v>
      </c>
      <c r="J3822" s="68">
        <v>5.7675750000000008</v>
      </c>
      <c r="K3822" s="68">
        <v>5.6516467425000005</v>
      </c>
      <c r="L3822" s="69">
        <v>143.52000000000001</v>
      </c>
      <c r="M3822" s="70">
        <f t="shared" si="290"/>
        <v>140.63524800000002</v>
      </c>
      <c r="N3822" s="77">
        <f t="shared" si="291"/>
        <v>-274.86924092987977</v>
      </c>
      <c r="O3822" s="71">
        <f t="shared" si="292"/>
        <v>794.82074123987979</v>
      </c>
      <c r="P3822" s="71">
        <f t="shared" si="293"/>
        <v>519.95150031000003</v>
      </c>
      <c r="Q3822" s="77">
        <f t="shared" si="294"/>
        <v>92</v>
      </c>
      <c r="R3822" s="72"/>
      <c r="S3822" s="64"/>
    </row>
    <row r="3823" spans="1:19" ht="15" customHeight="1" collapsed="1" x14ac:dyDescent="0.25">
      <c r="A3823" t="s">
        <v>2</v>
      </c>
      <c r="B3823" s="64" t="s">
        <v>41</v>
      </c>
      <c r="C3823" s="73" t="s">
        <v>243</v>
      </c>
      <c r="D3823" s="73" t="s">
        <v>242</v>
      </c>
      <c r="E3823" s="65" t="s">
        <v>151</v>
      </c>
      <c r="F3823" s="66"/>
      <c r="G3823" s="67" t="s">
        <v>352</v>
      </c>
      <c r="H3823" s="67" t="s">
        <v>357</v>
      </c>
      <c r="I3823" s="67" t="s">
        <v>147</v>
      </c>
      <c r="J3823" s="68">
        <v>9.454637</v>
      </c>
      <c r="K3823" s="68">
        <v>9.2645987962999996</v>
      </c>
      <c r="L3823" s="69">
        <v>89.35</v>
      </c>
      <c r="M3823" s="70">
        <f t="shared" si="290"/>
        <v>87.554064999999994</v>
      </c>
      <c r="N3823" s="77">
        <f t="shared" si="291"/>
        <v>41.189804049428091</v>
      </c>
      <c r="O3823" s="71">
        <f t="shared" si="292"/>
        <v>811.15328521017182</v>
      </c>
      <c r="P3823" s="71">
        <f t="shared" si="293"/>
        <v>852.34308925959988</v>
      </c>
      <c r="Q3823" s="77">
        <f t="shared" si="294"/>
        <v>91.999999999999986</v>
      </c>
      <c r="R3823" s="72"/>
      <c r="S3823" s="64"/>
    </row>
    <row r="3824" spans="1:19" ht="15" customHeight="1" collapsed="1" x14ac:dyDescent="0.25">
      <c r="A3824" t="s">
        <v>2</v>
      </c>
      <c r="B3824" s="64" t="s">
        <v>41</v>
      </c>
      <c r="C3824" s="73" t="s">
        <v>243</v>
      </c>
      <c r="D3824" s="73" t="s">
        <v>242</v>
      </c>
      <c r="E3824" s="65" t="s">
        <v>152</v>
      </c>
      <c r="F3824" s="66"/>
      <c r="G3824" s="67" t="s">
        <v>352</v>
      </c>
      <c r="H3824" s="67" t="s">
        <v>357</v>
      </c>
      <c r="I3824" s="67" t="s">
        <v>148</v>
      </c>
      <c r="J3824" s="68">
        <v>12.967919999999999</v>
      </c>
      <c r="K3824" s="68">
        <v>12.707264808</v>
      </c>
      <c r="L3824" s="69">
        <v>84.16</v>
      </c>
      <c r="M3824" s="70">
        <f t="shared" si="290"/>
        <v>82.468384</v>
      </c>
      <c r="N3824" s="77">
        <f t="shared" si="291"/>
        <v>121.12076856016972</v>
      </c>
      <c r="O3824" s="71">
        <f t="shared" si="292"/>
        <v>1047.9475937758302</v>
      </c>
      <c r="P3824" s="71">
        <f t="shared" si="293"/>
        <v>1169.0683623360001</v>
      </c>
      <c r="Q3824" s="77">
        <f t="shared" si="294"/>
        <v>92.000000000000014</v>
      </c>
      <c r="R3824" s="72"/>
      <c r="S3824" s="64"/>
    </row>
    <row r="3825" spans="1:19" ht="15" customHeight="1" collapsed="1" x14ac:dyDescent="0.25">
      <c r="A3825" t="s">
        <v>2</v>
      </c>
      <c r="B3825" s="64" t="s">
        <v>41</v>
      </c>
      <c r="C3825" s="65" t="s">
        <v>244</v>
      </c>
      <c r="D3825" s="65" t="s">
        <v>242</v>
      </c>
      <c r="E3825" s="65" t="s">
        <v>105</v>
      </c>
      <c r="F3825" s="66"/>
      <c r="G3825" s="67" t="s">
        <v>352</v>
      </c>
      <c r="H3825" s="67" t="s">
        <v>357</v>
      </c>
      <c r="I3825" s="67" t="s">
        <v>149</v>
      </c>
      <c r="J3825" s="68">
        <v>10.957566</v>
      </c>
      <c r="K3825" s="68">
        <v>10.7373189234</v>
      </c>
      <c r="L3825" s="69">
        <v>72.22</v>
      </c>
      <c r="M3825" s="70">
        <f t="shared" si="290"/>
        <v>70.768377999999998</v>
      </c>
      <c r="N3825" s="77">
        <f t="shared" si="291"/>
        <v>227.97069667507577</v>
      </c>
      <c r="O3825" s="71">
        <f t="shared" si="292"/>
        <v>759.86264427772426</v>
      </c>
      <c r="P3825" s="71">
        <f t="shared" si="293"/>
        <v>987.83334095279997</v>
      </c>
      <c r="Q3825" s="77">
        <f t="shared" si="294"/>
        <v>92</v>
      </c>
      <c r="R3825" s="72"/>
      <c r="S3825" s="64"/>
    </row>
    <row r="3826" spans="1:19" ht="15" customHeight="1" collapsed="1" x14ac:dyDescent="0.25">
      <c r="A3826" t="s">
        <v>2</v>
      </c>
      <c r="B3826" s="64" t="s">
        <v>41</v>
      </c>
      <c r="C3826" s="73" t="s">
        <v>244</v>
      </c>
      <c r="D3826" s="73" t="s">
        <v>242</v>
      </c>
      <c r="E3826" s="65" t="s">
        <v>106</v>
      </c>
      <c r="F3826" s="66"/>
      <c r="G3826" s="67" t="s">
        <v>352</v>
      </c>
      <c r="H3826" s="67" t="s">
        <v>357</v>
      </c>
      <c r="I3826" s="67" t="s">
        <v>150</v>
      </c>
      <c r="J3826" s="68">
        <v>11.847024999999999</v>
      </c>
      <c r="K3826" s="68">
        <v>11.608899797499998</v>
      </c>
      <c r="L3826" s="69">
        <v>72.03</v>
      </c>
      <c r="M3826" s="70">
        <f t="shared" si="290"/>
        <v>70.582196999999994</v>
      </c>
      <c r="N3826" s="77">
        <f t="shared" si="291"/>
        <v>248.63712890959491</v>
      </c>
      <c r="O3826" s="71">
        <f t="shared" si="292"/>
        <v>819.38165246040489</v>
      </c>
      <c r="P3826" s="71">
        <f t="shared" si="293"/>
        <v>1068.0187813699997</v>
      </c>
      <c r="Q3826" s="77">
        <f t="shared" si="294"/>
        <v>92</v>
      </c>
      <c r="R3826" s="72"/>
      <c r="S3826" s="64"/>
    </row>
    <row r="3827" spans="1:19" ht="15" customHeight="1" collapsed="1" x14ac:dyDescent="0.25">
      <c r="A3827" t="s">
        <v>2</v>
      </c>
      <c r="B3827" s="64" t="s">
        <v>41</v>
      </c>
      <c r="C3827" s="73" t="s">
        <v>244</v>
      </c>
      <c r="D3827" s="73" t="s">
        <v>242</v>
      </c>
      <c r="E3827" s="65" t="s">
        <v>107</v>
      </c>
      <c r="F3827" s="66"/>
      <c r="G3827" s="67" t="s">
        <v>352</v>
      </c>
      <c r="H3827" s="67" t="s">
        <v>357</v>
      </c>
      <c r="I3827" s="67" t="s">
        <v>151</v>
      </c>
      <c r="J3827" s="68">
        <v>12.578832999999999</v>
      </c>
      <c r="K3827" s="68">
        <v>12.325998456699999</v>
      </c>
      <c r="L3827" s="69">
        <v>81.92</v>
      </c>
      <c r="M3827" s="70">
        <f t="shared" si="290"/>
        <v>80.273408000000003</v>
      </c>
      <c r="N3827" s="77">
        <f t="shared" si="291"/>
        <v>144.54195489435051</v>
      </c>
      <c r="O3827" s="71">
        <f t="shared" si="292"/>
        <v>989.44990312204936</v>
      </c>
      <c r="P3827" s="71">
        <f t="shared" si="293"/>
        <v>1133.9918580163999</v>
      </c>
      <c r="Q3827" s="77">
        <f t="shared" si="294"/>
        <v>92</v>
      </c>
      <c r="R3827" s="72"/>
      <c r="S3827" s="64"/>
    </row>
    <row r="3828" spans="1:19" ht="15" customHeight="1" collapsed="1" x14ac:dyDescent="0.25">
      <c r="A3828" t="s">
        <v>2</v>
      </c>
      <c r="B3828" s="64" t="s">
        <v>41</v>
      </c>
      <c r="C3828" s="73" t="s">
        <v>244</v>
      </c>
      <c r="D3828" s="73" t="s">
        <v>242</v>
      </c>
      <c r="E3828" s="65" t="s">
        <v>108</v>
      </c>
      <c r="F3828" s="66"/>
      <c r="G3828" s="67" t="s">
        <v>352</v>
      </c>
      <c r="H3828" s="67" t="s">
        <v>357</v>
      </c>
      <c r="I3828" s="67" t="s">
        <v>152</v>
      </c>
      <c r="J3828" s="68">
        <v>15.995549</v>
      </c>
      <c r="K3828" s="68">
        <v>15.674038465100001</v>
      </c>
      <c r="L3828" s="69">
        <v>126.99</v>
      </c>
      <c r="M3828" s="70">
        <f t="shared" si="290"/>
        <v>124.437501</v>
      </c>
      <c r="N3828" s="77">
        <f t="shared" si="291"/>
        <v>-508.42663838571968</v>
      </c>
      <c r="O3828" s="71">
        <f t="shared" si="292"/>
        <v>1950.4381771749197</v>
      </c>
      <c r="P3828" s="71">
        <f t="shared" si="293"/>
        <v>1442.0115387892001</v>
      </c>
      <c r="Q3828" s="77">
        <f t="shared" si="294"/>
        <v>92</v>
      </c>
      <c r="R3828" s="72"/>
      <c r="S3828" s="64"/>
    </row>
    <row r="3829" spans="1:19" ht="15" customHeight="1" collapsed="1" x14ac:dyDescent="0.25">
      <c r="A3829" t="s">
        <v>2</v>
      </c>
      <c r="B3829" s="64" t="s">
        <v>41</v>
      </c>
      <c r="C3829" s="73" t="s">
        <v>244</v>
      </c>
      <c r="D3829" s="73" t="s">
        <v>242</v>
      </c>
      <c r="E3829" s="65" t="s">
        <v>109</v>
      </c>
      <c r="F3829" s="66"/>
      <c r="G3829" s="67" t="s">
        <v>352</v>
      </c>
      <c r="H3829" s="67" t="s">
        <v>358</v>
      </c>
      <c r="I3829" s="67" t="s">
        <v>105</v>
      </c>
      <c r="J3829" s="68">
        <v>22.237087000000002</v>
      </c>
      <c r="K3829" s="68">
        <v>21.790121551300004</v>
      </c>
      <c r="L3829" s="69">
        <v>83.87</v>
      </c>
      <c r="M3829" s="70">
        <f t="shared" si="290"/>
        <v>82.184213</v>
      </c>
      <c r="N3829" s="77">
        <f t="shared" si="291"/>
        <v>213.88719185167042</v>
      </c>
      <c r="O3829" s="71">
        <f t="shared" si="292"/>
        <v>1790.80399086793</v>
      </c>
      <c r="P3829" s="71">
        <f t="shared" si="293"/>
        <v>2004.6911827196004</v>
      </c>
      <c r="Q3829" s="77">
        <f t="shared" si="294"/>
        <v>92</v>
      </c>
      <c r="R3829" s="72"/>
      <c r="S3829" s="64"/>
    </row>
    <row r="3830" spans="1:19" ht="15" customHeight="1" collapsed="1" x14ac:dyDescent="0.25">
      <c r="A3830" t="s">
        <v>2</v>
      </c>
      <c r="B3830" s="64" t="s">
        <v>41</v>
      </c>
      <c r="C3830" s="73" t="s">
        <v>244</v>
      </c>
      <c r="D3830" s="73" t="s">
        <v>242</v>
      </c>
      <c r="E3830" s="65" t="s">
        <v>110</v>
      </c>
      <c r="F3830" s="66"/>
      <c r="G3830" s="67" t="s">
        <v>352</v>
      </c>
      <c r="H3830" s="67" t="s">
        <v>358</v>
      </c>
      <c r="I3830" s="67" t="s">
        <v>106</v>
      </c>
      <c r="J3830" s="68">
        <v>25.450387999999997</v>
      </c>
      <c r="K3830" s="68">
        <v>24.938835201199996</v>
      </c>
      <c r="L3830" s="69">
        <v>80.87</v>
      </c>
      <c r="M3830" s="70">
        <f t="shared" si="290"/>
        <v>79.244512999999998</v>
      </c>
      <c r="N3830" s="77">
        <f t="shared" si="291"/>
        <v>318.106988204049</v>
      </c>
      <c r="O3830" s="71">
        <f t="shared" si="292"/>
        <v>1976.2658503063506</v>
      </c>
      <c r="P3830" s="71">
        <f t="shared" si="293"/>
        <v>2294.3728385103996</v>
      </c>
      <c r="Q3830" s="77">
        <f t="shared" si="294"/>
        <v>92</v>
      </c>
      <c r="R3830" s="72"/>
      <c r="S3830" s="64"/>
    </row>
    <row r="3831" spans="1:19" ht="15" customHeight="1" collapsed="1" x14ac:dyDescent="0.25">
      <c r="A3831" t="s">
        <v>2</v>
      </c>
      <c r="B3831" s="64" t="s">
        <v>41</v>
      </c>
      <c r="C3831" s="73" t="s">
        <v>244</v>
      </c>
      <c r="D3831" s="73" t="s">
        <v>242</v>
      </c>
      <c r="E3831" s="65" t="s">
        <v>111</v>
      </c>
      <c r="F3831" s="66"/>
      <c r="G3831" s="67" t="s">
        <v>352</v>
      </c>
      <c r="H3831" s="67" t="s">
        <v>358</v>
      </c>
      <c r="I3831" s="67" t="s">
        <v>107</v>
      </c>
      <c r="J3831" s="68">
        <v>28.845333000000004</v>
      </c>
      <c r="K3831" s="68">
        <v>28.265541806700003</v>
      </c>
      <c r="L3831" s="69">
        <v>83.25</v>
      </c>
      <c r="M3831" s="70">
        <f t="shared" si="290"/>
        <v>81.576674999999994</v>
      </c>
      <c r="N3831" s="77">
        <f t="shared" si="291"/>
        <v>294.62092855232146</v>
      </c>
      <c r="O3831" s="71">
        <f t="shared" si="292"/>
        <v>2305.8089176640788</v>
      </c>
      <c r="P3831" s="71">
        <f t="shared" si="293"/>
        <v>2600.4298462164002</v>
      </c>
      <c r="Q3831" s="77">
        <f t="shared" si="294"/>
        <v>92</v>
      </c>
      <c r="R3831" s="72"/>
      <c r="S3831" s="64"/>
    </row>
    <row r="3832" spans="1:19" ht="15" customHeight="1" collapsed="1" x14ac:dyDescent="0.25">
      <c r="A3832" t="s">
        <v>2</v>
      </c>
      <c r="B3832" s="64" t="s">
        <v>41</v>
      </c>
      <c r="C3832" s="73" t="s">
        <v>244</v>
      </c>
      <c r="D3832" s="73" t="s">
        <v>242</v>
      </c>
      <c r="E3832" s="65" t="s">
        <v>112</v>
      </c>
      <c r="F3832" s="66"/>
      <c r="G3832" s="67" t="s">
        <v>352</v>
      </c>
      <c r="H3832" s="67" t="s">
        <v>358</v>
      </c>
      <c r="I3832" s="67" t="s">
        <v>108</v>
      </c>
      <c r="J3832" s="68">
        <v>33.123486</v>
      </c>
      <c r="K3832" s="68">
        <v>32.457703931399998</v>
      </c>
      <c r="L3832" s="69">
        <v>84.83</v>
      </c>
      <c r="M3832" s="70">
        <f t="shared" si="290"/>
        <v>83.124916999999996</v>
      </c>
      <c r="N3832" s="77">
        <f t="shared" si="291"/>
        <v>288.06481638060143</v>
      </c>
      <c r="O3832" s="71">
        <f t="shared" si="292"/>
        <v>2698.0439453081985</v>
      </c>
      <c r="P3832" s="71">
        <f t="shared" si="293"/>
        <v>2986.1087616887999</v>
      </c>
      <c r="Q3832" s="77">
        <f t="shared" si="294"/>
        <v>92</v>
      </c>
      <c r="R3832" s="72"/>
      <c r="S3832" s="64"/>
    </row>
    <row r="3833" spans="1:19" ht="15" customHeight="1" collapsed="1" x14ac:dyDescent="0.25">
      <c r="A3833" t="s">
        <v>2</v>
      </c>
      <c r="B3833" s="64" t="s">
        <v>41</v>
      </c>
      <c r="C3833" s="73" t="s">
        <v>244</v>
      </c>
      <c r="D3833" s="73" t="s">
        <v>242</v>
      </c>
      <c r="E3833" s="65" t="s">
        <v>113</v>
      </c>
      <c r="F3833" s="66"/>
      <c r="G3833" s="67" t="s">
        <v>352</v>
      </c>
      <c r="H3833" s="67" t="s">
        <v>358</v>
      </c>
      <c r="I3833" s="67" t="s">
        <v>109</v>
      </c>
      <c r="J3833" s="68">
        <v>27.812131999999998</v>
      </c>
      <c r="K3833" s="68">
        <v>27.253108146799999</v>
      </c>
      <c r="L3833" s="69">
        <v>81.64</v>
      </c>
      <c r="M3833" s="70">
        <f t="shared" si="290"/>
        <v>79.999036000000004</v>
      </c>
      <c r="N3833" s="77">
        <f t="shared" si="291"/>
        <v>327.06356975785337</v>
      </c>
      <c r="O3833" s="71">
        <f t="shared" si="292"/>
        <v>2180.2223797477463</v>
      </c>
      <c r="P3833" s="71">
        <f t="shared" si="293"/>
        <v>2507.2859495055995</v>
      </c>
      <c r="Q3833" s="77">
        <f t="shared" si="294"/>
        <v>91.999999999999986</v>
      </c>
      <c r="R3833" s="72"/>
      <c r="S3833" s="64"/>
    </row>
    <row r="3834" spans="1:19" ht="15" customHeight="1" collapsed="1" x14ac:dyDescent="0.25">
      <c r="A3834" t="s">
        <v>2</v>
      </c>
      <c r="B3834" s="64" t="s">
        <v>41</v>
      </c>
      <c r="C3834" s="73" t="s">
        <v>244</v>
      </c>
      <c r="D3834" s="73" t="s">
        <v>242</v>
      </c>
      <c r="E3834" s="65" t="s">
        <v>114</v>
      </c>
      <c r="F3834" s="66"/>
      <c r="G3834" s="67" t="s">
        <v>352</v>
      </c>
      <c r="H3834" s="67" t="s">
        <v>358</v>
      </c>
      <c r="I3834" s="67" t="s">
        <v>110</v>
      </c>
      <c r="J3834" s="68">
        <v>24.269416</v>
      </c>
      <c r="K3834" s="68">
        <v>23.781600738399998</v>
      </c>
      <c r="L3834" s="69">
        <v>84.22</v>
      </c>
      <c r="M3834" s="70">
        <f t="shared" si="290"/>
        <v>82.527177999999992</v>
      </c>
      <c r="N3834" s="77">
        <f t="shared" si="291"/>
        <v>225.27887066993193</v>
      </c>
      <c r="O3834" s="71">
        <f t="shared" si="292"/>
        <v>1962.6283972628678</v>
      </c>
      <c r="P3834" s="71">
        <f t="shared" si="293"/>
        <v>2187.9072679327996</v>
      </c>
      <c r="Q3834" s="77">
        <f t="shared" si="294"/>
        <v>91.999999999999986</v>
      </c>
      <c r="R3834" s="72"/>
      <c r="S3834" s="64"/>
    </row>
    <row r="3835" spans="1:19" ht="15" customHeight="1" collapsed="1" x14ac:dyDescent="0.25">
      <c r="A3835" t="s">
        <v>2</v>
      </c>
      <c r="B3835" s="64" t="s">
        <v>41</v>
      </c>
      <c r="C3835" s="73" t="s">
        <v>244</v>
      </c>
      <c r="D3835" s="73" t="s">
        <v>242</v>
      </c>
      <c r="E3835" s="65" t="s">
        <v>115</v>
      </c>
      <c r="F3835" s="66"/>
      <c r="G3835" s="67" t="s">
        <v>352</v>
      </c>
      <c r="H3835" s="67" t="s">
        <v>358</v>
      </c>
      <c r="I3835" s="67" t="s">
        <v>111</v>
      </c>
      <c r="J3835" s="68">
        <v>28.650789</v>
      </c>
      <c r="K3835" s="68">
        <v>28.0749081411</v>
      </c>
      <c r="L3835" s="69">
        <v>78.89</v>
      </c>
      <c r="M3835" s="70">
        <f t="shared" ref="M3835:M3898" si="295">+L3835*$H$46</f>
        <v>77.304310999999998</v>
      </c>
      <c r="N3835" s="77">
        <f t="shared" ref="N3835:N3898" si="296">+($H$44-M3835)*K3835</f>
        <v>412.58011874517376</v>
      </c>
      <c r="O3835" s="71">
        <f t="shared" ref="O3835:O3898" si="297">+K3835*M3835</f>
        <v>2170.3114302360264</v>
      </c>
      <c r="P3835" s="71">
        <f t="shared" ref="P3835:P3898" si="298">+N3835+O3835</f>
        <v>2582.8915489812002</v>
      </c>
      <c r="Q3835" s="77">
        <f t="shared" ref="Q3835:Q3898" si="299">+P3835/K3835</f>
        <v>92.000000000000014</v>
      </c>
      <c r="R3835" s="72"/>
      <c r="S3835" s="64"/>
    </row>
    <row r="3836" spans="1:19" ht="15" customHeight="1" collapsed="1" x14ac:dyDescent="0.25">
      <c r="A3836" t="s">
        <v>2</v>
      </c>
      <c r="B3836" s="64" t="s">
        <v>41</v>
      </c>
      <c r="C3836" s="73" t="s">
        <v>244</v>
      </c>
      <c r="D3836" s="73" t="s">
        <v>242</v>
      </c>
      <c r="E3836" s="65" t="s">
        <v>116</v>
      </c>
      <c r="F3836" s="66"/>
      <c r="G3836" s="67" t="s">
        <v>352</v>
      </c>
      <c r="H3836" s="67" t="s">
        <v>358</v>
      </c>
      <c r="I3836" s="67" t="s">
        <v>112</v>
      </c>
      <c r="J3836" s="68">
        <v>25.567518999999997</v>
      </c>
      <c r="K3836" s="68">
        <v>25.053611868099996</v>
      </c>
      <c r="L3836" s="69">
        <v>81.790000000000006</v>
      </c>
      <c r="M3836" s="70">
        <f t="shared" si="295"/>
        <v>80.146021000000005</v>
      </c>
      <c r="N3836" s="77">
        <f t="shared" si="296"/>
        <v>296.98498895860803</v>
      </c>
      <c r="O3836" s="71">
        <f t="shared" si="297"/>
        <v>2007.9473029065916</v>
      </c>
      <c r="P3836" s="71">
        <f t="shared" si="298"/>
        <v>2304.9322918651997</v>
      </c>
      <c r="Q3836" s="77">
        <f t="shared" si="299"/>
        <v>92</v>
      </c>
      <c r="R3836" s="72"/>
      <c r="S3836" s="64"/>
    </row>
    <row r="3837" spans="1:19" ht="15" customHeight="1" collapsed="1" x14ac:dyDescent="0.25">
      <c r="A3837" t="s">
        <v>2</v>
      </c>
      <c r="B3837" s="64" t="s">
        <v>41</v>
      </c>
      <c r="C3837" s="73" t="s">
        <v>244</v>
      </c>
      <c r="D3837" s="73" t="s">
        <v>242</v>
      </c>
      <c r="E3837" s="65" t="s">
        <v>117</v>
      </c>
      <c r="F3837" s="66"/>
      <c r="G3837" s="67" t="s">
        <v>352</v>
      </c>
      <c r="H3837" s="67" t="s">
        <v>358</v>
      </c>
      <c r="I3837" s="67" t="s">
        <v>113</v>
      </c>
      <c r="J3837" s="68">
        <v>29.977922999999997</v>
      </c>
      <c r="K3837" s="68">
        <v>29.375366747699996</v>
      </c>
      <c r="L3837" s="69">
        <v>77.88</v>
      </c>
      <c r="M3837" s="70">
        <f t="shared" si="295"/>
        <v>76.314611999999997</v>
      </c>
      <c r="N3837" s="77">
        <f t="shared" si="296"/>
        <v>460.76402507997261</v>
      </c>
      <c r="O3837" s="71">
        <f t="shared" si="297"/>
        <v>2241.7697157084272</v>
      </c>
      <c r="P3837" s="71">
        <f t="shared" si="298"/>
        <v>2702.5337407883999</v>
      </c>
      <c r="Q3837" s="77">
        <f t="shared" si="299"/>
        <v>92.000000000000014</v>
      </c>
      <c r="R3837" s="72"/>
      <c r="S3837" s="64"/>
    </row>
    <row r="3838" spans="1:19" ht="15" customHeight="1" collapsed="1" x14ac:dyDescent="0.25">
      <c r="A3838" t="s">
        <v>2</v>
      </c>
      <c r="B3838" s="64" t="s">
        <v>41</v>
      </c>
      <c r="C3838" s="73" t="s">
        <v>244</v>
      </c>
      <c r="D3838" s="73" t="s">
        <v>242</v>
      </c>
      <c r="E3838" s="65" t="s">
        <v>118</v>
      </c>
      <c r="F3838" s="66"/>
      <c r="G3838" s="67" t="s">
        <v>352</v>
      </c>
      <c r="H3838" s="67" t="s">
        <v>358</v>
      </c>
      <c r="I3838" s="67" t="s">
        <v>114</v>
      </c>
      <c r="J3838" s="68">
        <v>32.575136000000001</v>
      </c>
      <c r="K3838" s="68">
        <v>31.920375766399999</v>
      </c>
      <c r="L3838" s="69">
        <v>74.12</v>
      </c>
      <c r="M3838" s="70">
        <f t="shared" si="295"/>
        <v>72.630188000000004</v>
      </c>
      <c r="N3838" s="77">
        <f t="shared" si="296"/>
        <v>618.29167756452375</v>
      </c>
      <c r="O3838" s="71">
        <f t="shared" si="297"/>
        <v>2318.3828929442761</v>
      </c>
      <c r="P3838" s="71">
        <f t="shared" si="298"/>
        <v>2936.6745705087997</v>
      </c>
      <c r="Q3838" s="77">
        <f t="shared" si="299"/>
        <v>91.999999999999986</v>
      </c>
      <c r="R3838" s="72"/>
      <c r="S3838" s="64"/>
    </row>
    <row r="3839" spans="1:19" ht="15" customHeight="1" collapsed="1" x14ac:dyDescent="0.25">
      <c r="A3839" t="s">
        <v>2</v>
      </c>
      <c r="B3839" s="64" t="s">
        <v>41</v>
      </c>
      <c r="C3839" s="73" t="s">
        <v>244</v>
      </c>
      <c r="D3839" s="73" t="s">
        <v>242</v>
      </c>
      <c r="E3839" s="65" t="s">
        <v>119</v>
      </c>
      <c r="F3839" s="66"/>
      <c r="G3839" s="67" t="s">
        <v>352</v>
      </c>
      <c r="H3839" s="67" t="s">
        <v>358</v>
      </c>
      <c r="I3839" s="67" t="s">
        <v>115</v>
      </c>
      <c r="J3839" s="68">
        <v>33.814368999999999</v>
      </c>
      <c r="K3839" s="68">
        <v>33.134700183100001</v>
      </c>
      <c r="L3839" s="69">
        <v>73.56</v>
      </c>
      <c r="M3839" s="70">
        <f t="shared" si="295"/>
        <v>72.081444000000005</v>
      </c>
      <c r="N3839" s="77">
        <f t="shared" si="296"/>
        <v>659.99538114028746</v>
      </c>
      <c r="O3839" s="71">
        <f t="shared" si="297"/>
        <v>2388.3970357049125</v>
      </c>
      <c r="P3839" s="71">
        <f t="shared" si="298"/>
        <v>3048.3924168451999</v>
      </c>
      <c r="Q3839" s="77">
        <f t="shared" si="299"/>
        <v>92</v>
      </c>
      <c r="R3839" s="72"/>
      <c r="S3839" s="64"/>
    </row>
    <row r="3840" spans="1:19" ht="15" customHeight="1" collapsed="1" x14ac:dyDescent="0.25">
      <c r="A3840" t="s">
        <v>2</v>
      </c>
      <c r="B3840" s="64" t="s">
        <v>41</v>
      </c>
      <c r="C3840" s="73" t="s">
        <v>244</v>
      </c>
      <c r="D3840" s="73" t="s">
        <v>242</v>
      </c>
      <c r="E3840" s="65" t="s">
        <v>120</v>
      </c>
      <c r="F3840" s="66"/>
      <c r="G3840" s="67" t="s">
        <v>352</v>
      </c>
      <c r="H3840" s="67" t="s">
        <v>358</v>
      </c>
      <c r="I3840" s="67" t="s">
        <v>116</v>
      </c>
      <c r="J3840" s="68">
        <v>32.951925000000003</v>
      </c>
      <c r="K3840" s="68">
        <v>32.289591307500004</v>
      </c>
      <c r="L3840" s="69">
        <v>73.709999999999994</v>
      </c>
      <c r="M3840" s="70">
        <f t="shared" si="295"/>
        <v>72.228428999999991</v>
      </c>
      <c r="N3840" s="77">
        <f t="shared" si="296"/>
        <v>638.41594709721949</v>
      </c>
      <c r="O3840" s="71">
        <f t="shared" si="297"/>
        <v>2332.2264531927808</v>
      </c>
      <c r="P3840" s="71">
        <f t="shared" si="298"/>
        <v>2970.6424002900003</v>
      </c>
      <c r="Q3840" s="77">
        <f t="shared" si="299"/>
        <v>92</v>
      </c>
      <c r="R3840" s="72"/>
      <c r="S3840" s="64"/>
    </row>
    <row r="3841" spans="1:19" ht="15" customHeight="1" collapsed="1" x14ac:dyDescent="0.25">
      <c r="A3841" t="s">
        <v>2</v>
      </c>
      <c r="B3841" s="64" t="s">
        <v>41</v>
      </c>
      <c r="C3841" s="73" t="s">
        <v>244</v>
      </c>
      <c r="D3841" s="73" t="s">
        <v>242</v>
      </c>
      <c r="E3841" s="65" t="s">
        <v>121</v>
      </c>
      <c r="F3841" s="66"/>
      <c r="G3841" s="67" t="s">
        <v>352</v>
      </c>
      <c r="H3841" s="67" t="s">
        <v>358</v>
      </c>
      <c r="I3841" s="67" t="s">
        <v>117</v>
      </c>
      <c r="J3841" s="68">
        <v>34.014153999999998</v>
      </c>
      <c r="K3841" s="68">
        <v>33.330469504599996</v>
      </c>
      <c r="L3841" s="69">
        <v>75.53</v>
      </c>
      <c r="M3841" s="70">
        <f t="shared" si="295"/>
        <v>74.011847000000003</v>
      </c>
      <c r="N3841" s="77">
        <f t="shared" si="296"/>
        <v>599.55358501057879</v>
      </c>
      <c r="O3841" s="71">
        <f t="shared" si="297"/>
        <v>2466.8496094126208</v>
      </c>
      <c r="P3841" s="71">
        <f t="shared" si="298"/>
        <v>3066.4031944231997</v>
      </c>
      <c r="Q3841" s="77">
        <f t="shared" si="299"/>
        <v>92</v>
      </c>
      <c r="R3841" s="72"/>
      <c r="S3841" s="64"/>
    </row>
    <row r="3842" spans="1:19" ht="15" customHeight="1" collapsed="1" x14ac:dyDescent="0.25">
      <c r="A3842" t="s">
        <v>2</v>
      </c>
      <c r="B3842" s="64" t="s">
        <v>41</v>
      </c>
      <c r="C3842" s="73" t="s">
        <v>244</v>
      </c>
      <c r="D3842" s="73" t="s">
        <v>242</v>
      </c>
      <c r="E3842" s="65" t="s">
        <v>122</v>
      </c>
      <c r="F3842" s="66"/>
      <c r="G3842" s="67" t="s">
        <v>352</v>
      </c>
      <c r="H3842" s="67" t="s">
        <v>358</v>
      </c>
      <c r="I3842" s="67" t="s">
        <v>118</v>
      </c>
      <c r="J3842" s="68">
        <v>36.996830000000003</v>
      </c>
      <c r="K3842" s="68">
        <v>36.253193717000002</v>
      </c>
      <c r="L3842" s="69">
        <v>78.8</v>
      </c>
      <c r="M3842" s="70">
        <f t="shared" si="295"/>
        <v>77.216120000000004</v>
      </c>
      <c r="N3842" s="77">
        <f t="shared" si="296"/>
        <v>535.96286552888182</v>
      </c>
      <c r="O3842" s="71">
        <f t="shared" si="297"/>
        <v>2799.3309564351184</v>
      </c>
      <c r="P3842" s="71">
        <f t="shared" si="298"/>
        <v>3335.293821964</v>
      </c>
      <c r="Q3842" s="77">
        <f t="shared" si="299"/>
        <v>92</v>
      </c>
      <c r="R3842" s="72"/>
      <c r="S3842" s="64"/>
    </row>
    <row r="3843" spans="1:19" ht="15" customHeight="1" collapsed="1" x14ac:dyDescent="0.25">
      <c r="A3843" t="s">
        <v>2</v>
      </c>
      <c r="B3843" s="64" t="s">
        <v>41</v>
      </c>
      <c r="C3843" s="73" t="s">
        <v>244</v>
      </c>
      <c r="D3843" s="73" t="s">
        <v>242</v>
      </c>
      <c r="E3843" s="65" t="s">
        <v>123</v>
      </c>
      <c r="F3843" s="66"/>
      <c r="G3843" s="67" t="s">
        <v>352</v>
      </c>
      <c r="H3843" s="67" t="s">
        <v>358</v>
      </c>
      <c r="I3843" s="67" t="s">
        <v>119</v>
      </c>
      <c r="J3843" s="68">
        <v>40.627241999999995</v>
      </c>
      <c r="K3843" s="68">
        <v>39.810634435799997</v>
      </c>
      <c r="L3843" s="69">
        <v>76.34</v>
      </c>
      <c r="M3843" s="70">
        <f t="shared" si="295"/>
        <v>74.805565999999999</v>
      </c>
      <c r="N3843" s="77">
        <f t="shared" si="296"/>
        <v>684.52132630449034</v>
      </c>
      <c r="O3843" s="71">
        <f t="shared" si="297"/>
        <v>2978.0570417891095</v>
      </c>
      <c r="P3843" s="71">
        <f t="shared" si="298"/>
        <v>3662.5783680935997</v>
      </c>
      <c r="Q3843" s="77">
        <f t="shared" si="299"/>
        <v>92</v>
      </c>
      <c r="R3843" s="72"/>
      <c r="S3843" s="64"/>
    </row>
    <row r="3844" spans="1:19" ht="15" customHeight="1" collapsed="1" x14ac:dyDescent="0.25">
      <c r="A3844" t="s">
        <v>2</v>
      </c>
      <c r="B3844" s="64" t="s">
        <v>41</v>
      </c>
      <c r="C3844" s="73" t="s">
        <v>244</v>
      </c>
      <c r="D3844" s="73" t="s">
        <v>242</v>
      </c>
      <c r="E3844" s="65" t="s">
        <v>124</v>
      </c>
      <c r="F3844" s="66"/>
      <c r="G3844" s="67" t="s">
        <v>352</v>
      </c>
      <c r="H3844" s="67" t="s">
        <v>358</v>
      </c>
      <c r="I3844" s="67" t="s">
        <v>120</v>
      </c>
      <c r="J3844" s="68">
        <v>36.273286999999996</v>
      </c>
      <c r="K3844" s="68">
        <v>35.544193931299993</v>
      </c>
      <c r="L3844" s="69">
        <v>117.79</v>
      </c>
      <c r="M3844" s="70">
        <f t="shared" si="295"/>
        <v>115.422421</v>
      </c>
      <c r="N3844" s="77">
        <f t="shared" si="296"/>
        <v>-832.53107436455355</v>
      </c>
      <c r="O3844" s="71">
        <f t="shared" si="297"/>
        <v>4102.5969160441527</v>
      </c>
      <c r="P3844" s="71">
        <f t="shared" si="298"/>
        <v>3270.0658416795991</v>
      </c>
      <c r="Q3844" s="77">
        <f t="shared" si="299"/>
        <v>91.999999999999986</v>
      </c>
      <c r="R3844" s="72"/>
      <c r="S3844" s="64"/>
    </row>
    <row r="3845" spans="1:19" ht="15" customHeight="1" collapsed="1" x14ac:dyDescent="0.25">
      <c r="A3845" t="s">
        <v>2</v>
      </c>
      <c r="B3845" s="64" t="s">
        <v>41</v>
      </c>
      <c r="C3845" s="73" t="s">
        <v>244</v>
      </c>
      <c r="D3845" s="73" t="s">
        <v>242</v>
      </c>
      <c r="E3845" s="65" t="s">
        <v>125</v>
      </c>
      <c r="F3845" s="66"/>
      <c r="G3845" s="67" t="s">
        <v>352</v>
      </c>
      <c r="H3845" s="67" t="s">
        <v>358</v>
      </c>
      <c r="I3845" s="67" t="s">
        <v>121</v>
      </c>
      <c r="J3845" s="68">
        <v>31.210101000000002</v>
      </c>
      <c r="K3845" s="68">
        <v>30.5827779699</v>
      </c>
      <c r="L3845" s="69">
        <v>68.599999999999994</v>
      </c>
      <c r="M3845" s="70">
        <f t="shared" si="295"/>
        <v>67.221139999999991</v>
      </c>
      <c r="N3845" s="77">
        <f t="shared" si="296"/>
        <v>757.80637372723663</v>
      </c>
      <c r="O3845" s="71">
        <f t="shared" si="297"/>
        <v>2055.8091995035634</v>
      </c>
      <c r="P3845" s="71">
        <f t="shared" si="298"/>
        <v>2813.6155732307998</v>
      </c>
      <c r="Q3845" s="77">
        <f t="shared" si="299"/>
        <v>91.999999999999986</v>
      </c>
      <c r="R3845" s="72"/>
      <c r="S3845" s="64"/>
    </row>
    <row r="3846" spans="1:19" ht="15" customHeight="1" collapsed="1" x14ac:dyDescent="0.25">
      <c r="A3846" t="s">
        <v>2</v>
      </c>
      <c r="B3846" s="64" t="s">
        <v>41</v>
      </c>
      <c r="C3846" s="73" t="s">
        <v>244</v>
      </c>
      <c r="D3846" s="73" t="s">
        <v>242</v>
      </c>
      <c r="E3846" s="65" t="s">
        <v>126</v>
      </c>
      <c r="F3846" s="66"/>
      <c r="G3846" s="67" t="s">
        <v>352</v>
      </c>
      <c r="H3846" s="67" t="s">
        <v>358</v>
      </c>
      <c r="I3846" s="67" t="s">
        <v>122</v>
      </c>
      <c r="J3846" s="68">
        <v>25.073397</v>
      </c>
      <c r="K3846" s="68">
        <v>24.569421720299999</v>
      </c>
      <c r="L3846" s="69">
        <v>73.61</v>
      </c>
      <c r="M3846" s="70">
        <f t="shared" si="295"/>
        <v>72.130438999999996</v>
      </c>
      <c r="N3846" s="77">
        <f t="shared" si="296"/>
        <v>488.18362360622586</v>
      </c>
      <c r="O3846" s="71">
        <f t="shared" si="297"/>
        <v>1772.2031746613741</v>
      </c>
      <c r="P3846" s="71">
        <f t="shared" si="298"/>
        <v>2260.3867982676002</v>
      </c>
      <c r="Q3846" s="77">
        <f t="shared" si="299"/>
        <v>92.000000000000014</v>
      </c>
      <c r="R3846" s="72"/>
      <c r="S3846" s="64"/>
    </row>
    <row r="3847" spans="1:19" ht="15" customHeight="1" collapsed="1" x14ac:dyDescent="0.25">
      <c r="A3847" t="s">
        <v>2</v>
      </c>
      <c r="B3847" s="64" t="s">
        <v>41</v>
      </c>
      <c r="C3847" s="73" t="s">
        <v>244</v>
      </c>
      <c r="D3847" s="73" t="s">
        <v>242</v>
      </c>
      <c r="E3847" s="65" t="s">
        <v>127</v>
      </c>
      <c r="F3847" s="66"/>
      <c r="G3847" s="67" t="s">
        <v>352</v>
      </c>
      <c r="H3847" s="67" t="s">
        <v>358</v>
      </c>
      <c r="I3847" s="67" t="s">
        <v>123</v>
      </c>
      <c r="J3847" s="68">
        <v>17.10576</v>
      </c>
      <c r="K3847" s="68">
        <v>16.761934224000001</v>
      </c>
      <c r="L3847" s="69">
        <v>70.959999999999994</v>
      </c>
      <c r="M3847" s="70">
        <f t="shared" si="295"/>
        <v>69.533704</v>
      </c>
      <c r="N3847" s="77">
        <f t="shared" si="296"/>
        <v>376.57857580891431</v>
      </c>
      <c r="O3847" s="71">
        <f t="shared" si="297"/>
        <v>1165.5193727990857</v>
      </c>
      <c r="P3847" s="71">
        <f t="shared" si="298"/>
        <v>1542.097948608</v>
      </c>
      <c r="Q3847" s="77">
        <f t="shared" si="299"/>
        <v>92</v>
      </c>
      <c r="R3847" s="72"/>
      <c r="S3847" s="64"/>
    </row>
    <row r="3848" spans="1:19" ht="15" customHeight="1" collapsed="1" x14ac:dyDescent="0.25">
      <c r="A3848" t="s">
        <v>2</v>
      </c>
      <c r="B3848" s="64" t="s">
        <v>41</v>
      </c>
      <c r="C3848" s="73" t="s">
        <v>244</v>
      </c>
      <c r="D3848" s="73" t="s">
        <v>242</v>
      </c>
      <c r="E3848" s="65" t="s">
        <v>128</v>
      </c>
      <c r="F3848" s="66"/>
      <c r="G3848" s="67" t="s">
        <v>352</v>
      </c>
      <c r="H3848" s="67" t="s">
        <v>358</v>
      </c>
      <c r="I3848" s="67" t="s">
        <v>124</v>
      </c>
      <c r="J3848" s="68">
        <v>16.076391000000001</v>
      </c>
      <c r="K3848" s="68">
        <v>15.753255540900001</v>
      </c>
      <c r="L3848" s="69">
        <v>72.47</v>
      </c>
      <c r="M3848" s="70">
        <f t="shared" si="295"/>
        <v>71.013352999999995</v>
      </c>
      <c r="N3848" s="77">
        <f t="shared" si="296"/>
        <v>330.60801313766245</v>
      </c>
      <c r="O3848" s="71">
        <f t="shared" si="297"/>
        <v>1118.6914966251377</v>
      </c>
      <c r="P3848" s="71">
        <f t="shared" si="298"/>
        <v>1449.2995097628002</v>
      </c>
      <c r="Q3848" s="77">
        <f t="shared" si="299"/>
        <v>92</v>
      </c>
      <c r="R3848" s="72"/>
      <c r="S3848" s="64"/>
    </row>
    <row r="3849" spans="1:19" ht="15" customHeight="1" collapsed="1" x14ac:dyDescent="0.25">
      <c r="A3849" t="s">
        <v>2</v>
      </c>
      <c r="B3849" s="64" t="s">
        <v>41</v>
      </c>
      <c r="C3849" s="73" t="s">
        <v>244</v>
      </c>
      <c r="D3849" s="73" t="s">
        <v>242</v>
      </c>
      <c r="E3849" s="65" t="s">
        <v>129</v>
      </c>
      <c r="F3849" s="66"/>
      <c r="G3849" s="67" t="s">
        <v>352</v>
      </c>
      <c r="H3849" s="67" t="s">
        <v>358</v>
      </c>
      <c r="I3849" s="67" t="s">
        <v>125</v>
      </c>
      <c r="J3849" s="68">
        <v>18.528655000000001</v>
      </c>
      <c r="K3849" s="68">
        <v>18.156229034500001</v>
      </c>
      <c r="L3849" s="69">
        <v>78.33</v>
      </c>
      <c r="M3849" s="70">
        <f t="shared" si="295"/>
        <v>76.755566999999999</v>
      </c>
      <c r="N3849" s="77">
        <f t="shared" si="296"/>
        <v>276.78141704908995</v>
      </c>
      <c r="O3849" s="71">
        <f t="shared" si="297"/>
        <v>1393.5916541249101</v>
      </c>
      <c r="P3849" s="71">
        <f t="shared" si="298"/>
        <v>1670.373071174</v>
      </c>
      <c r="Q3849" s="77">
        <f t="shared" si="299"/>
        <v>92</v>
      </c>
      <c r="R3849" s="72"/>
      <c r="S3849" s="64"/>
    </row>
    <row r="3850" spans="1:19" ht="15" customHeight="1" collapsed="1" x14ac:dyDescent="0.25">
      <c r="A3850" t="s">
        <v>2</v>
      </c>
      <c r="B3850" s="64" t="s">
        <v>41</v>
      </c>
      <c r="C3850" s="73" t="s">
        <v>244</v>
      </c>
      <c r="D3850" s="73" t="s">
        <v>242</v>
      </c>
      <c r="E3850" s="65" t="s">
        <v>130</v>
      </c>
      <c r="F3850" s="66"/>
      <c r="G3850" s="67" t="s">
        <v>352</v>
      </c>
      <c r="H3850" s="67" t="s">
        <v>358</v>
      </c>
      <c r="I3850" s="67" t="s">
        <v>126</v>
      </c>
      <c r="J3850" s="68">
        <v>16.481407000000001</v>
      </c>
      <c r="K3850" s="68">
        <v>16.150130719300002</v>
      </c>
      <c r="L3850" s="69">
        <v>78.5</v>
      </c>
      <c r="M3850" s="70">
        <f t="shared" si="295"/>
        <v>76.922150000000002</v>
      </c>
      <c r="N3850" s="77">
        <f t="shared" si="296"/>
        <v>243.5092484659975</v>
      </c>
      <c r="O3850" s="71">
        <f t="shared" si="297"/>
        <v>1242.3027777096027</v>
      </c>
      <c r="P3850" s="71">
        <f t="shared" si="298"/>
        <v>1485.8120261756001</v>
      </c>
      <c r="Q3850" s="77">
        <f t="shared" si="299"/>
        <v>92</v>
      </c>
      <c r="R3850" s="72"/>
      <c r="S3850" s="64"/>
    </row>
    <row r="3851" spans="1:19" ht="15" customHeight="1" collapsed="1" x14ac:dyDescent="0.25">
      <c r="A3851" t="s">
        <v>2</v>
      </c>
      <c r="B3851" s="64" t="s">
        <v>41</v>
      </c>
      <c r="C3851" s="73" t="s">
        <v>244</v>
      </c>
      <c r="D3851" s="73" t="s">
        <v>242</v>
      </c>
      <c r="E3851" s="65" t="s">
        <v>131</v>
      </c>
      <c r="F3851" s="66"/>
      <c r="G3851" s="67" t="s">
        <v>352</v>
      </c>
      <c r="H3851" s="67" t="s">
        <v>358</v>
      </c>
      <c r="I3851" s="67" t="s">
        <v>127</v>
      </c>
      <c r="J3851" s="68">
        <v>14.611767</v>
      </c>
      <c r="K3851" s="68">
        <v>14.3180704833</v>
      </c>
      <c r="L3851" s="69">
        <v>75.44</v>
      </c>
      <c r="M3851" s="70">
        <f t="shared" si="295"/>
        <v>73.923655999999994</v>
      </c>
      <c r="N3851" s="77">
        <f t="shared" si="296"/>
        <v>258.81836747237713</v>
      </c>
      <c r="O3851" s="71">
        <f t="shared" si="297"/>
        <v>1058.4441169912229</v>
      </c>
      <c r="P3851" s="71">
        <f t="shared" si="298"/>
        <v>1317.2624844636</v>
      </c>
      <c r="Q3851" s="77">
        <f t="shared" si="299"/>
        <v>92</v>
      </c>
      <c r="R3851" s="72"/>
      <c r="S3851" s="64"/>
    </row>
    <row r="3852" spans="1:19" ht="15" customHeight="1" collapsed="1" x14ac:dyDescent="0.25">
      <c r="A3852" t="s">
        <v>2</v>
      </c>
      <c r="B3852" s="64" t="s">
        <v>41</v>
      </c>
      <c r="C3852" s="73" t="s">
        <v>244</v>
      </c>
      <c r="D3852" s="73" t="s">
        <v>242</v>
      </c>
      <c r="E3852" s="65" t="s">
        <v>132</v>
      </c>
      <c r="F3852" s="66"/>
      <c r="G3852" s="67" t="s">
        <v>352</v>
      </c>
      <c r="H3852" s="67" t="s">
        <v>358</v>
      </c>
      <c r="I3852" s="67" t="s">
        <v>128</v>
      </c>
      <c r="J3852" s="68">
        <v>16.975527</v>
      </c>
      <c r="K3852" s="68">
        <v>16.634318907299999</v>
      </c>
      <c r="L3852" s="69">
        <v>74.36</v>
      </c>
      <c r="M3852" s="70">
        <f t="shared" si="295"/>
        <v>72.865364</v>
      </c>
      <c r="N3852" s="77">
        <f t="shared" si="296"/>
        <v>318.29163739910325</v>
      </c>
      <c r="O3852" s="71">
        <f t="shared" si="297"/>
        <v>1212.0657020724966</v>
      </c>
      <c r="P3852" s="71">
        <f t="shared" si="298"/>
        <v>1530.3573394716</v>
      </c>
      <c r="Q3852" s="77">
        <f t="shared" si="299"/>
        <v>92</v>
      </c>
      <c r="R3852" s="72"/>
      <c r="S3852" s="64"/>
    </row>
    <row r="3853" spans="1:19" ht="15" customHeight="1" collapsed="1" x14ac:dyDescent="0.25">
      <c r="A3853" t="s">
        <v>2</v>
      </c>
      <c r="B3853" s="64" t="s">
        <v>41</v>
      </c>
      <c r="C3853" s="73" t="s">
        <v>244</v>
      </c>
      <c r="D3853" s="73" t="s">
        <v>242</v>
      </c>
      <c r="E3853" s="65" t="s">
        <v>133</v>
      </c>
      <c r="F3853" s="66"/>
      <c r="G3853" s="67" t="s">
        <v>352</v>
      </c>
      <c r="H3853" s="67" t="s">
        <v>358</v>
      </c>
      <c r="I3853" s="67" t="s">
        <v>129</v>
      </c>
      <c r="J3853" s="68">
        <v>24.446019</v>
      </c>
      <c r="K3853" s="68">
        <v>23.954654018100001</v>
      </c>
      <c r="L3853" s="69">
        <v>71.03</v>
      </c>
      <c r="M3853" s="70">
        <f t="shared" si="295"/>
        <v>69.602297000000007</v>
      </c>
      <c r="N3853" s="77">
        <f t="shared" si="296"/>
        <v>536.52922616516025</v>
      </c>
      <c r="O3853" s="71">
        <f t="shared" si="297"/>
        <v>1667.2989435000397</v>
      </c>
      <c r="P3853" s="71">
        <f t="shared" si="298"/>
        <v>2203.8281696652002</v>
      </c>
      <c r="Q3853" s="77">
        <f t="shared" si="299"/>
        <v>92</v>
      </c>
      <c r="R3853" s="72"/>
      <c r="S3853" s="64"/>
    </row>
    <row r="3854" spans="1:19" ht="15" customHeight="1" collapsed="1" x14ac:dyDescent="0.25">
      <c r="A3854" t="s">
        <v>2</v>
      </c>
      <c r="B3854" s="64" t="s">
        <v>41</v>
      </c>
      <c r="C3854" s="73" t="s">
        <v>244</v>
      </c>
      <c r="D3854" s="73" t="s">
        <v>242</v>
      </c>
      <c r="E3854" s="65" t="s">
        <v>134</v>
      </c>
      <c r="F3854" s="66"/>
      <c r="G3854" s="67" t="s">
        <v>352</v>
      </c>
      <c r="H3854" s="67" t="s">
        <v>358</v>
      </c>
      <c r="I3854" s="67" t="s">
        <v>130</v>
      </c>
      <c r="J3854" s="68">
        <v>20.106174000000003</v>
      </c>
      <c r="K3854" s="68">
        <v>19.702039902600003</v>
      </c>
      <c r="L3854" s="69">
        <v>72.62</v>
      </c>
      <c r="M3854" s="70">
        <f t="shared" si="295"/>
        <v>71.16033800000001</v>
      </c>
      <c r="N3854" s="77">
        <f t="shared" si="296"/>
        <v>410.58385228069676</v>
      </c>
      <c r="O3854" s="71">
        <f t="shared" si="297"/>
        <v>1402.0038187585035</v>
      </c>
      <c r="P3854" s="71">
        <f t="shared" si="298"/>
        <v>1812.5876710392004</v>
      </c>
      <c r="Q3854" s="77">
        <f t="shared" si="299"/>
        <v>92</v>
      </c>
      <c r="R3854" s="72"/>
      <c r="S3854" s="64"/>
    </row>
    <row r="3855" spans="1:19" ht="15" customHeight="1" collapsed="1" x14ac:dyDescent="0.25">
      <c r="A3855" t="s">
        <v>2</v>
      </c>
      <c r="B3855" s="64" t="s">
        <v>41</v>
      </c>
      <c r="C3855" s="73" t="s">
        <v>244</v>
      </c>
      <c r="D3855" s="73" t="s">
        <v>242</v>
      </c>
      <c r="E3855" s="65" t="s">
        <v>135</v>
      </c>
      <c r="F3855" s="66"/>
      <c r="G3855" s="67" t="s">
        <v>352</v>
      </c>
      <c r="H3855" s="67" t="s">
        <v>358</v>
      </c>
      <c r="I3855" s="67" t="s">
        <v>131</v>
      </c>
      <c r="J3855" s="68">
        <v>16.643491999999998</v>
      </c>
      <c r="K3855" s="68">
        <v>16.308957810799999</v>
      </c>
      <c r="L3855" s="69">
        <v>79.5</v>
      </c>
      <c r="M3855" s="70">
        <f t="shared" si="295"/>
        <v>77.902050000000003</v>
      </c>
      <c r="N3855" s="77">
        <f t="shared" si="296"/>
        <v>229.92287176876781</v>
      </c>
      <c r="O3855" s="71">
        <f t="shared" si="297"/>
        <v>1270.5012468248322</v>
      </c>
      <c r="P3855" s="71">
        <f t="shared" si="298"/>
        <v>1500.4241185936</v>
      </c>
      <c r="Q3855" s="77">
        <f t="shared" si="299"/>
        <v>92.000000000000014</v>
      </c>
      <c r="R3855" s="72"/>
      <c r="S3855" s="64"/>
    </row>
    <row r="3856" spans="1:19" ht="15" customHeight="1" collapsed="1" x14ac:dyDescent="0.25">
      <c r="A3856" t="s">
        <v>2</v>
      </c>
      <c r="B3856" s="64" t="s">
        <v>41</v>
      </c>
      <c r="C3856" s="73" t="s">
        <v>244</v>
      </c>
      <c r="D3856" s="73" t="s">
        <v>242</v>
      </c>
      <c r="E3856" s="65" t="s">
        <v>136</v>
      </c>
      <c r="F3856" s="66"/>
      <c r="G3856" s="67" t="s">
        <v>352</v>
      </c>
      <c r="H3856" s="67" t="s">
        <v>358</v>
      </c>
      <c r="I3856" s="67" t="s">
        <v>132</v>
      </c>
      <c r="J3856" s="68">
        <v>11.031753999999999</v>
      </c>
      <c r="K3856" s="68">
        <v>10.810015744599999</v>
      </c>
      <c r="L3856" s="69">
        <v>80.37</v>
      </c>
      <c r="M3856" s="70">
        <f t="shared" si="295"/>
        <v>78.754563000000005</v>
      </c>
      <c r="N3856" s="77">
        <f t="shared" si="296"/>
        <v>143.18338251410734</v>
      </c>
      <c r="O3856" s="71">
        <f t="shared" si="297"/>
        <v>851.33806598909257</v>
      </c>
      <c r="P3856" s="71">
        <f t="shared" si="298"/>
        <v>994.52144850319996</v>
      </c>
      <c r="Q3856" s="77">
        <f t="shared" si="299"/>
        <v>92</v>
      </c>
      <c r="R3856" s="72"/>
      <c r="S3856" s="64"/>
    </row>
    <row r="3857" spans="1:19" ht="15" customHeight="1" collapsed="1" x14ac:dyDescent="0.25">
      <c r="A3857" t="s">
        <v>2</v>
      </c>
      <c r="B3857" s="64" t="s">
        <v>41</v>
      </c>
      <c r="C3857" s="73" t="s">
        <v>244</v>
      </c>
      <c r="D3857" s="73" t="s">
        <v>242</v>
      </c>
      <c r="E3857" s="65" t="s">
        <v>137</v>
      </c>
      <c r="F3857" s="66"/>
      <c r="G3857" s="67" t="s">
        <v>352</v>
      </c>
      <c r="H3857" s="67" t="s">
        <v>358</v>
      </c>
      <c r="I3857" s="67" t="s">
        <v>133</v>
      </c>
      <c r="J3857" s="68">
        <v>18.961893</v>
      </c>
      <c r="K3857" s="68">
        <v>18.580758950699998</v>
      </c>
      <c r="L3857" s="69">
        <v>83.78</v>
      </c>
      <c r="M3857" s="70">
        <f t="shared" si="295"/>
        <v>82.096022000000005</v>
      </c>
      <c r="N3857" s="77">
        <f t="shared" si="296"/>
        <v>184.02342787103578</v>
      </c>
      <c r="O3857" s="71">
        <f t="shared" si="297"/>
        <v>1525.4063955933641</v>
      </c>
      <c r="P3857" s="71">
        <f t="shared" si="298"/>
        <v>1709.4298234643998</v>
      </c>
      <c r="Q3857" s="77">
        <f t="shared" si="299"/>
        <v>92</v>
      </c>
      <c r="R3857" s="72"/>
      <c r="S3857" s="64"/>
    </row>
    <row r="3858" spans="1:19" ht="15" customHeight="1" collapsed="1" x14ac:dyDescent="0.25">
      <c r="A3858" t="s">
        <v>2</v>
      </c>
      <c r="B3858" s="64" t="s">
        <v>41</v>
      </c>
      <c r="C3858" s="73" t="s">
        <v>244</v>
      </c>
      <c r="D3858" s="73" t="s">
        <v>242</v>
      </c>
      <c r="E3858" s="65" t="s">
        <v>138</v>
      </c>
      <c r="F3858" s="66"/>
      <c r="G3858" s="67" t="s">
        <v>352</v>
      </c>
      <c r="H3858" s="67" t="s">
        <v>358</v>
      </c>
      <c r="I3858" s="67" t="s">
        <v>134</v>
      </c>
      <c r="J3858" s="68">
        <v>24.558509999999998</v>
      </c>
      <c r="K3858" s="68">
        <v>24.064883948999999</v>
      </c>
      <c r="L3858" s="69">
        <v>81.17</v>
      </c>
      <c r="M3858" s="70">
        <f t="shared" si="295"/>
        <v>79.538482999999999</v>
      </c>
      <c r="N3858" s="77">
        <f t="shared" si="296"/>
        <v>299.88496043349062</v>
      </c>
      <c r="O3858" s="71">
        <f t="shared" si="297"/>
        <v>1914.0843628745092</v>
      </c>
      <c r="P3858" s="71">
        <f t="shared" si="298"/>
        <v>2213.9693233079997</v>
      </c>
      <c r="Q3858" s="77">
        <f t="shared" si="299"/>
        <v>92</v>
      </c>
      <c r="R3858" s="72"/>
      <c r="S3858" s="64"/>
    </row>
    <row r="3859" spans="1:19" ht="15" customHeight="1" collapsed="1" x14ac:dyDescent="0.25">
      <c r="A3859" t="s">
        <v>2</v>
      </c>
      <c r="B3859" s="64" t="s">
        <v>41</v>
      </c>
      <c r="C3859" s="73" t="s">
        <v>244</v>
      </c>
      <c r="D3859" s="73" t="s">
        <v>242</v>
      </c>
      <c r="E3859" s="65" t="s">
        <v>139</v>
      </c>
      <c r="F3859" s="66"/>
      <c r="G3859" s="67" t="s">
        <v>352</v>
      </c>
      <c r="H3859" s="67" t="s">
        <v>358</v>
      </c>
      <c r="I3859" s="67" t="s">
        <v>135</v>
      </c>
      <c r="J3859" s="68">
        <v>25.482443</v>
      </c>
      <c r="K3859" s="68">
        <v>24.9702458957</v>
      </c>
      <c r="L3859" s="69">
        <v>88.67</v>
      </c>
      <c r="M3859" s="70">
        <f t="shared" si="295"/>
        <v>86.887732999999997</v>
      </c>
      <c r="N3859" s="77">
        <f t="shared" si="296"/>
        <v>127.65456407447262</v>
      </c>
      <c r="O3859" s="71">
        <f t="shared" si="297"/>
        <v>2169.6080583299272</v>
      </c>
      <c r="P3859" s="71">
        <f t="shared" si="298"/>
        <v>2297.2626224043997</v>
      </c>
      <c r="Q3859" s="77">
        <f t="shared" si="299"/>
        <v>91.999999999999986</v>
      </c>
      <c r="R3859" s="72"/>
      <c r="S3859" s="64"/>
    </row>
    <row r="3860" spans="1:19" ht="15" customHeight="1" collapsed="1" x14ac:dyDescent="0.25">
      <c r="A3860" t="s">
        <v>2</v>
      </c>
      <c r="B3860" s="64" t="s">
        <v>41</v>
      </c>
      <c r="C3860" s="73" t="s">
        <v>244</v>
      </c>
      <c r="D3860" s="73" t="s">
        <v>242</v>
      </c>
      <c r="E3860" s="65" t="s">
        <v>140</v>
      </c>
      <c r="F3860" s="66"/>
      <c r="G3860" s="67" t="s">
        <v>352</v>
      </c>
      <c r="H3860" s="67" t="s">
        <v>358</v>
      </c>
      <c r="I3860" s="67" t="s">
        <v>136</v>
      </c>
      <c r="J3860" s="68">
        <v>22.658028000000002</v>
      </c>
      <c r="K3860" s="68">
        <v>22.202601637200001</v>
      </c>
      <c r="L3860" s="69">
        <v>99.38</v>
      </c>
      <c r="M3860" s="70">
        <f t="shared" si="295"/>
        <v>97.38246199999999</v>
      </c>
      <c r="N3860" s="77">
        <f t="shared" si="296"/>
        <v>-119.50465961336656</v>
      </c>
      <c r="O3860" s="71">
        <f t="shared" si="297"/>
        <v>2162.1440102357665</v>
      </c>
      <c r="P3860" s="71">
        <f t="shared" si="298"/>
        <v>2042.6393506223999</v>
      </c>
      <c r="Q3860" s="77">
        <f t="shared" si="299"/>
        <v>91.999999999999986</v>
      </c>
      <c r="R3860" s="72"/>
      <c r="S3860" s="64"/>
    </row>
    <row r="3861" spans="1:19" ht="15" customHeight="1" collapsed="1" x14ac:dyDescent="0.25">
      <c r="A3861" t="s">
        <v>2</v>
      </c>
      <c r="B3861" s="64" t="s">
        <v>41</v>
      </c>
      <c r="C3861" s="73" t="s">
        <v>244</v>
      </c>
      <c r="D3861" s="73" t="s">
        <v>242</v>
      </c>
      <c r="E3861" s="65" t="s">
        <v>141</v>
      </c>
      <c r="F3861" s="66"/>
      <c r="G3861" s="67" t="s">
        <v>352</v>
      </c>
      <c r="H3861" s="67" t="s">
        <v>358</v>
      </c>
      <c r="I3861" s="67" t="s">
        <v>137</v>
      </c>
      <c r="J3861" s="68">
        <v>19.717489999999998</v>
      </c>
      <c r="K3861" s="68">
        <v>19.321168450999998</v>
      </c>
      <c r="L3861" s="69">
        <v>106.36</v>
      </c>
      <c r="M3861" s="70">
        <f t="shared" si="295"/>
        <v>104.22216399999999</v>
      </c>
      <c r="N3861" s="77">
        <f t="shared" si="296"/>
        <v>-236.1464894797478</v>
      </c>
      <c r="O3861" s="71">
        <f t="shared" si="297"/>
        <v>2013.6939869717476</v>
      </c>
      <c r="P3861" s="71">
        <f t="shared" si="298"/>
        <v>1777.5474974919998</v>
      </c>
      <c r="Q3861" s="77">
        <f t="shared" si="299"/>
        <v>92</v>
      </c>
      <c r="R3861" s="72"/>
      <c r="S3861" s="64"/>
    </row>
    <row r="3862" spans="1:19" ht="15" customHeight="1" collapsed="1" x14ac:dyDescent="0.25">
      <c r="A3862" t="s">
        <v>2</v>
      </c>
      <c r="B3862" s="64" t="s">
        <v>41</v>
      </c>
      <c r="C3862" s="73" t="s">
        <v>244</v>
      </c>
      <c r="D3862" s="73" t="s">
        <v>242</v>
      </c>
      <c r="E3862" s="65" t="s">
        <v>142</v>
      </c>
      <c r="F3862" s="66"/>
      <c r="G3862" s="67" t="s">
        <v>352</v>
      </c>
      <c r="H3862" s="67" t="s">
        <v>358</v>
      </c>
      <c r="I3862" s="67" t="s">
        <v>138</v>
      </c>
      <c r="J3862" s="68">
        <v>14.894812999999999</v>
      </c>
      <c r="K3862" s="68">
        <v>14.595427258699999</v>
      </c>
      <c r="L3862" s="69">
        <v>109.59</v>
      </c>
      <c r="M3862" s="70">
        <f t="shared" si="295"/>
        <v>107.387241</v>
      </c>
      <c r="N3862" s="77">
        <f t="shared" si="296"/>
        <v>-224.58335672758628</v>
      </c>
      <c r="O3862" s="71">
        <f t="shared" si="297"/>
        <v>1567.3626645279862</v>
      </c>
      <c r="P3862" s="71">
        <f t="shared" si="298"/>
        <v>1342.7793078003999</v>
      </c>
      <c r="Q3862" s="77">
        <f t="shared" si="299"/>
        <v>92</v>
      </c>
      <c r="R3862" s="72"/>
      <c r="S3862" s="64"/>
    </row>
    <row r="3863" spans="1:19" ht="15" customHeight="1" collapsed="1" x14ac:dyDescent="0.25">
      <c r="A3863" t="s">
        <v>2</v>
      </c>
      <c r="B3863" s="64" t="s">
        <v>41</v>
      </c>
      <c r="C3863" s="73" t="s">
        <v>244</v>
      </c>
      <c r="D3863" s="73" t="s">
        <v>242</v>
      </c>
      <c r="E3863" s="65" t="s">
        <v>143</v>
      </c>
      <c r="F3863" s="66"/>
      <c r="G3863" s="67" t="s">
        <v>352</v>
      </c>
      <c r="H3863" s="67" t="s">
        <v>358</v>
      </c>
      <c r="I3863" s="67" t="s">
        <v>139</v>
      </c>
      <c r="J3863" s="68">
        <v>14.647451</v>
      </c>
      <c r="K3863" s="68">
        <v>14.3530372349</v>
      </c>
      <c r="L3863" s="69">
        <v>102.04</v>
      </c>
      <c r="M3863" s="70">
        <f t="shared" si="295"/>
        <v>99.988996</v>
      </c>
      <c r="N3863" s="77">
        <f t="shared" si="296"/>
        <v>-114.66635705746717</v>
      </c>
      <c r="O3863" s="71">
        <f t="shared" si="297"/>
        <v>1435.1457826682672</v>
      </c>
      <c r="P3863" s="71">
        <f t="shared" si="298"/>
        <v>1320.4794256108</v>
      </c>
      <c r="Q3863" s="77">
        <f t="shared" si="299"/>
        <v>92</v>
      </c>
      <c r="R3863" s="72"/>
      <c r="S3863" s="64"/>
    </row>
    <row r="3864" spans="1:19" ht="15" customHeight="1" collapsed="1" x14ac:dyDescent="0.25">
      <c r="A3864" t="s">
        <v>2</v>
      </c>
      <c r="B3864" s="64" t="s">
        <v>41</v>
      </c>
      <c r="C3864" s="73" t="s">
        <v>244</v>
      </c>
      <c r="D3864" s="73" t="s">
        <v>242</v>
      </c>
      <c r="E3864" s="65" t="s">
        <v>144</v>
      </c>
      <c r="F3864" s="66"/>
      <c r="G3864" s="67" t="s">
        <v>352</v>
      </c>
      <c r="H3864" s="67" t="s">
        <v>358</v>
      </c>
      <c r="I3864" s="67" t="s">
        <v>140</v>
      </c>
      <c r="J3864" s="68">
        <v>11.874644</v>
      </c>
      <c r="K3864" s="68">
        <v>11.635963655599999</v>
      </c>
      <c r="L3864" s="69">
        <v>90.48</v>
      </c>
      <c r="M3864" s="70">
        <f t="shared" si="295"/>
        <v>88.661352000000008</v>
      </c>
      <c r="N3864" s="77">
        <f t="shared" si="296"/>
        <v>38.848386786841537</v>
      </c>
      <c r="O3864" s="71">
        <f t="shared" si="297"/>
        <v>1031.6602695283584</v>
      </c>
      <c r="P3864" s="71">
        <f t="shared" si="298"/>
        <v>1070.5086563151999</v>
      </c>
      <c r="Q3864" s="77">
        <f t="shared" si="299"/>
        <v>92</v>
      </c>
      <c r="R3864" s="72"/>
      <c r="S3864" s="64"/>
    </row>
    <row r="3865" spans="1:19" ht="15" customHeight="1" collapsed="1" x14ac:dyDescent="0.25">
      <c r="A3865" t="s">
        <v>2</v>
      </c>
      <c r="B3865" s="64" t="s">
        <v>41</v>
      </c>
      <c r="C3865" s="73" t="s">
        <v>244</v>
      </c>
      <c r="D3865" s="73" t="s">
        <v>242</v>
      </c>
      <c r="E3865" s="65" t="s">
        <v>145</v>
      </c>
      <c r="F3865" s="66"/>
      <c r="G3865" s="67" t="s">
        <v>352</v>
      </c>
      <c r="H3865" s="67" t="s">
        <v>358</v>
      </c>
      <c r="I3865" s="67" t="s">
        <v>141</v>
      </c>
      <c r="J3865" s="68">
        <v>7.3507389999999999</v>
      </c>
      <c r="K3865" s="68">
        <v>7.2029891461000002</v>
      </c>
      <c r="L3865" s="69">
        <v>105.1</v>
      </c>
      <c r="M3865" s="70">
        <f t="shared" si="295"/>
        <v>102.98748999999999</v>
      </c>
      <c r="N3865" s="77">
        <f t="shared" si="296"/>
        <v>-79.142771212882252</v>
      </c>
      <c r="O3865" s="71">
        <f t="shared" si="297"/>
        <v>741.81777265408232</v>
      </c>
      <c r="P3865" s="71">
        <f t="shared" si="298"/>
        <v>662.67500144120004</v>
      </c>
      <c r="Q3865" s="77">
        <f t="shared" si="299"/>
        <v>92</v>
      </c>
      <c r="R3865" s="72"/>
      <c r="S3865" s="64"/>
    </row>
    <row r="3866" spans="1:19" ht="15" customHeight="1" collapsed="1" x14ac:dyDescent="0.25">
      <c r="A3866" t="s">
        <v>2</v>
      </c>
      <c r="B3866" s="64" t="s">
        <v>41</v>
      </c>
      <c r="C3866" s="73" t="s">
        <v>244</v>
      </c>
      <c r="D3866" s="73" t="s">
        <v>242</v>
      </c>
      <c r="E3866" s="65" t="s">
        <v>146</v>
      </c>
      <c r="F3866" s="66"/>
      <c r="G3866" s="67" t="s">
        <v>352</v>
      </c>
      <c r="H3866" s="67" t="s">
        <v>358</v>
      </c>
      <c r="I3866" s="67" t="s">
        <v>142</v>
      </c>
      <c r="J3866" s="68">
        <v>2.4611330000000002</v>
      </c>
      <c r="K3866" s="68">
        <v>2.4116642267000001</v>
      </c>
      <c r="L3866" s="69">
        <v>121.64</v>
      </c>
      <c r="M3866" s="70">
        <f t="shared" si="295"/>
        <v>119.195036</v>
      </c>
      <c r="N3866" s="77">
        <f t="shared" si="296"/>
        <v>-65.585295465018675</v>
      </c>
      <c r="O3866" s="71">
        <f t="shared" si="297"/>
        <v>287.4584043214187</v>
      </c>
      <c r="P3866" s="71">
        <f t="shared" si="298"/>
        <v>221.87310885640002</v>
      </c>
      <c r="Q3866" s="77">
        <f t="shared" si="299"/>
        <v>92</v>
      </c>
      <c r="R3866" s="72"/>
      <c r="S3866" s="64"/>
    </row>
    <row r="3867" spans="1:19" ht="15" customHeight="1" collapsed="1" x14ac:dyDescent="0.25">
      <c r="A3867" t="s">
        <v>2</v>
      </c>
      <c r="B3867" s="64" t="s">
        <v>41</v>
      </c>
      <c r="C3867" s="73" t="s">
        <v>244</v>
      </c>
      <c r="D3867" s="73" t="s">
        <v>242</v>
      </c>
      <c r="E3867" s="65" t="s">
        <v>147</v>
      </c>
      <c r="F3867" s="66"/>
      <c r="G3867" s="67" t="s">
        <v>352</v>
      </c>
      <c r="H3867" s="67" t="s">
        <v>358</v>
      </c>
      <c r="I3867" s="67" t="s">
        <v>143</v>
      </c>
      <c r="J3867" s="68">
        <v>1.565223</v>
      </c>
      <c r="K3867" s="68">
        <v>1.5337620177</v>
      </c>
      <c r="L3867" s="69">
        <v>114.03</v>
      </c>
      <c r="M3867" s="70">
        <f t="shared" si="295"/>
        <v>111.73799700000001</v>
      </c>
      <c r="N3867" s="77">
        <f t="shared" si="296"/>
        <v>-30.273390104076558</v>
      </c>
      <c r="O3867" s="71">
        <f t="shared" si="297"/>
        <v>171.37949573247656</v>
      </c>
      <c r="P3867" s="71">
        <f t="shared" si="298"/>
        <v>141.1061056284</v>
      </c>
      <c r="Q3867" s="77">
        <f t="shared" si="299"/>
        <v>92</v>
      </c>
      <c r="R3867" s="72"/>
      <c r="S3867" s="64"/>
    </row>
    <row r="3868" spans="1:19" ht="15" customHeight="1" collapsed="1" x14ac:dyDescent="0.25">
      <c r="A3868" t="s">
        <v>2</v>
      </c>
      <c r="B3868" s="64" t="s">
        <v>41</v>
      </c>
      <c r="C3868" s="73" t="s">
        <v>244</v>
      </c>
      <c r="D3868" s="73" t="s">
        <v>242</v>
      </c>
      <c r="E3868" s="65" t="s">
        <v>148</v>
      </c>
      <c r="F3868" s="66"/>
      <c r="G3868" s="67" t="s">
        <v>352</v>
      </c>
      <c r="H3868" s="67" t="s">
        <v>358</v>
      </c>
      <c r="I3868" s="67" t="s">
        <v>144</v>
      </c>
      <c r="J3868" s="68">
        <v>0.40622399999999997</v>
      </c>
      <c r="K3868" s="68">
        <v>0.39805889759999996</v>
      </c>
      <c r="L3868" s="69">
        <v>94.62</v>
      </c>
      <c r="M3868" s="70">
        <f t="shared" si="295"/>
        <v>92.71813800000001</v>
      </c>
      <c r="N3868" s="77">
        <f t="shared" si="296"/>
        <v>-0.28586122060467289</v>
      </c>
      <c r="O3868" s="71">
        <f t="shared" si="297"/>
        <v>36.90727979980467</v>
      </c>
      <c r="P3868" s="71">
        <f t="shared" si="298"/>
        <v>36.621418579199997</v>
      </c>
      <c r="Q3868" s="77">
        <f t="shared" si="299"/>
        <v>92</v>
      </c>
      <c r="R3868" s="72"/>
      <c r="S3868" s="64"/>
    </row>
    <row r="3869" spans="1:19" ht="15" customHeight="1" collapsed="1" x14ac:dyDescent="0.25">
      <c r="A3869" t="s">
        <v>2</v>
      </c>
      <c r="B3869" s="64" t="s">
        <v>41</v>
      </c>
      <c r="C3869" s="73" t="s">
        <v>244</v>
      </c>
      <c r="D3869" s="73" t="s">
        <v>242</v>
      </c>
      <c r="E3869" s="65" t="s">
        <v>149</v>
      </c>
      <c r="F3869" s="66"/>
      <c r="G3869" s="67" t="s">
        <v>352</v>
      </c>
      <c r="H3869" s="67" t="s">
        <v>358</v>
      </c>
      <c r="I3869" s="67" t="s">
        <v>145</v>
      </c>
      <c r="J3869" s="68">
        <v>0.32276099999999996</v>
      </c>
      <c r="K3869" s="68">
        <v>0.31627350389999997</v>
      </c>
      <c r="L3869" s="69">
        <v>94.51</v>
      </c>
      <c r="M3869" s="70">
        <f t="shared" si="295"/>
        <v>92.610348999999999</v>
      </c>
      <c r="N3869" s="77">
        <f t="shared" si="296"/>
        <v>-0.1930372168318609</v>
      </c>
      <c r="O3869" s="71">
        <f t="shared" si="297"/>
        <v>29.29019957563186</v>
      </c>
      <c r="P3869" s="71">
        <f t="shared" si="298"/>
        <v>29.097162358799999</v>
      </c>
      <c r="Q3869" s="77">
        <f t="shared" si="299"/>
        <v>92</v>
      </c>
      <c r="R3869" s="72"/>
      <c r="S3869" s="64"/>
    </row>
    <row r="3870" spans="1:19" ht="15" customHeight="1" collapsed="1" x14ac:dyDescent="0.25">
      <c r="A3870" t="s">
        <v>2</v>
      </c>
      <c r="B3870" s="64" t="s">
        <v>41</v>
      </c>
      <c r="C3870" s="73" t="s">
        <v>244</v>
      </c>
      <c r="D3870" s="73" t="s">
        <v>242</v>
      </c>
      <c r="E3870" s="65" t="s">
        <v>150</v>
      </c>
      <c r="F3870" s="66"/>
      <c r="G3870" s="67" t="s">
        <v>352</v>
      </c>
      <c r="H3870" s="67" t="s">
        <v>358</v>
      </c>
      <c r="I3870" s="67" t="s">
        <v>146</v>
      </c>
      <c r="J3870" s="68">
        <v>0.63020100000000001</v>
      </c>
      <c r="K3870" s="68">
        <v>0.61753395990000004</v>
      </c>
      <c r="L3870" s="69">
        <v>78.69</v>
      </c>
      <c r="M3870" s="70">
        <f t="shared" si="295"/>
        <v>77.108330999999993</v>
      </c>
      <c r="N3870" s="77">
        <f t="shared" si="296"/>
        <v>9.1961113270900778</v>
      </c>
      <c r="O3870" s="71">
        <f t="shared" si="297"/>
        <v>47.617012983709927</v>
      </c>
      <c r="P3870" s="71">
        <f t="shared" si="298"/>
        <v>56.813124310800006</v>
      </c>
      <c r="Q3870" s="77">
        <f t="shared" si="299"/>
        <v>92</v>
      </c>
      <c r="R3870" s="72"/>
      <c r="S3870" s="64"/>
    </row>
    <row r="3871" spans="1:19" ht="15" customHeight="1" collapsed="1" x14ac:dyDescent="0.25">
      <c r="A3871" t="s">
        <v>2</v>
      </c>
      <c r="B3871" s="64" t="s">
        <v>41</v>
      </c>
      <c r="C3871" s="73" t="s">
        <v>244</v>
      </c>
      <c r="D3871" s="73" t="s">
        <v>242</v>
      </c>
      <c r="E3871" s="65" t="s">
        <v>151</v>
      </c>
      <c r="F3871" s="66"/>
      <c r="G3871" s="67" t="s">
        <v>352</v>
      </c>
      <c r="H3871" s="67" t="s">
        <v>358</v>
      </c>
      <c r="I3871" s="67" t="s">
        <v>147</v>
      </c>
      <c r="J3871" s="68">
        <v>1.2102040000000001</v>
      </c>
      <c r="K3871" s="68">
        <v>1.1858788996</v>
      </c>
      <c r="L3871" s="69">
        <v>78.22</v>
      </c>
      <c r="M3871" s="70">
        <f t="shared" si="295"/>
        <v>76.647778000000002</v>
      </c>
      <c r="N3871" s="77">
        <f t="shared" si="296"/>
        <v>18.205876131774907</v>
      </c>
      <c r="O3871" s="71">
        <f t="shared" si="297"/>
        <v>90.894982631425094</v>
      </c>
      <c r="P3871" s="71">
        <f t="shared" si="298"/>
        <v>109.10085876319999</v>
      </c>
      <c r="Q3871" s="77">
        <f t="shared" si="299"/>
        <v>91.999999999999986</v>
      </c>
      <c r="R3871" s="72"/>
      <c r="S3871" s="64"/>
    </row>
    <row r="3872" spans="1:19" ht="15" customHeight="1" collapsed="1" x14ac:dyDescent="0.25">
      <c r="A3872" t="s">
        <v>2</v>
      </c>
      <c r="B3872" s="64" t="s">
        <v>41</v>
      </c>
      <c r="C3872" s="73" t="s">
        <v>244</v>
      </c>
      <c r="D3872" s="73" t="s">
        <v>242</v>
      </c>
      <c r="E3872" s="65" t="s">
        <v>152</v>
      </c>
      <c r="F3872" s="66"/>
      <c r="G3872" s="67" t="s">
        <v>352</v>
      </c>
      <c r="H3872" s="67" t="s">
        <v>358</v>
      </c>
      <c r="I3872" s="67" t="s">
        <v>148</v>
      </c>
      <c r="J3872" s="68">
        <v>1.7055359999999999</v>
      </c>
      <c r="K3872" s="68">
        <v>1.6712547263999999</v>
      </c>
      <c r="L3872" s="69">
        <v>92.08</v>
      </c>
      <c r="M3872" s="70">
        <f t="shared" si="295"/>
        <v>90.229191999999998</v>
      </c>
      <c r="N3872" s="77">
        <f t="shared" si="296"/>
        <v>2.9594712395469349</v>
      </c>
      <c r="O3872" s="71">
        <f t="shared" si="297"/>
        <v>150.79596358925306</v>
      </c>
      <c r="P3872" s="71">
        <f t="shared" si="298"/>
        <v>153.75543482879999</v>
      </c>
      <c r="Q3872" s="77">
        <f t="shared" si="299"/>
        <v>92</v>
      </c>
      <c r="R3872" s="72"/>
      <c r="S3872" s="64"/>
    </row>
    <row r="3873" spans="1:19" ht="15" customHeight="1" collapsed="1" x14ac:dyDescent="0.25">
      <c r="A3873" t="s">
        <v>2</v>
      </c>
      <c r="B3873" s="64" t="s">
        <v>41</v>
      </c>
      <c r="C3873" s="65" t="s">
        <v>245</v>
      </c>
      <c r="D3873" s="65" t="s">
        <v>242</v>
      </c>
      <c r="E3873" s="65" t="s">
        <v>105</v>
      </c>
      <c r="F3873" s="66"/>
      <c r="G3873" s="67" t="s">
        <v>352</v>
      </c>
      <c r="H3873" s="67" t="s">
        <v>358</v>
      </c>
      <c r="I3873" s="67" t="s">
        <v>149</v>
      </c>
      <c r="J3873" s="68">
        <v>1.9401979999999996</v>
      </c>
      <c r="K3873" s="68">
        <v>1.9012000201999997</v>
      </c>
      <c r="L3873" s="69">
        <v>85.09</v>
      </c>
      <c r="M3873" s="70">
        <f t="shared" si="295"/>
        <v>83.379691000000008</v>
      </c>
      <c r="N3873" s="77">
        <f t="shared" si="296"/>
        <v>16.388931644930224</v>
      </c>
      <c r="O3873" s="71">
        <f t="shared" si="297"/>
        <v>158.52147021346974</v>
      </c>
      <c r="P3873" s="71">
        <f t="shared" si="298"/>
        <v>174.91040185839995</v>
      </c>
      <c r="Q3873" s="77">
        <f t="shared" si="299"/>
        <v>91.999999999999986</v>
      </c>
      <c r="R3873" s="72"/>
      <c r="S3873" s="64"/>
    </row>
    <row r="3874" spans="1:19" ht="15" customHeight="1" collapsed="1" x14ac:dyDescent="0.25">
      <c r="A3874" t="s">
        <v>2</v>
      </c>
      <c r="B3874" s="64" t="s">
        <v>41</v>
      </c>
      <c r="C3874" s="73" t="s">
        <v>245</v>
      </c>
      <c r="D3874" s="73" t="s">
        <v>242</v>
      </c>
      <c r="E3874" s="65" t="s">
        <v>106</v>
      </c>
      <c r="F3874" s="66"/>
      <c r="G3874" s="67" t="s">
        <v>352</v>
      </c>
      <c r="H3874" s="67" t="s">
        <v>358</v>
      </c>
      <c r="I3874" s="67" t="s">
        <v>150</v>
      </c>
      <c r="J3874" s="68">
        <v>2.6224129999999999</v>
      </c>
      <c r="K3874" s="68">
        <v>2.5697024986999999</v>
      </c>
      <c r="L3874" s="69">
        <v>78.56</v>
      </c>
      <c r="M3874" s="70">
        <f t="shared" si="295"/>
        <v>76.980944000000008</v>
      </c>
      <c r="N3874" s="77">
        <f t="shared" si="296"/>
        <v>38.594505731315202</v>
      </c>
      <c r="O3874" s="71">
        <f t="shared" si="297"/>
        <v>197.81812414908478</v>
      </c>
      <c r="P3874" s="71">
        <f t="shared" si="298"/>
        <v>236.41262988039998</v>
      </c>
      <c r="Q3874" s="77">
        <f t="shared" si="299"/>
        <v>92</v>
      </c>
      <c r="R3874" s="72"/>
      <c r="S3874" s="64"/>
    </row>
    <row r="3875" spans="1:19" ht="15" customHeight="1" collapsed="1" x14ac:dyDescent="0.25">
      <c r="A3875" t="s">
        <v>2</v>
      </c>
      <c r="B3875" s="64" t="s">
        <v>41</v>
      </c>
      <c r="C3875" s="73" t="s">
        <v>245</v>
      </c>
      <c r="D3875" s="73" t="s">
        <v>242</v>
      </c>
      <c r="E3875" s="65" t="s">
        <v>107</v>
      </c>
      <c r="F3875" s="66"/>
      <c r="G3875" s="67" t="s">
        <v>352</v>
      </c>
      <c r="H3875" s="67" t="s">
        <v>358</v>
      </c>
      <c r="I3875" s="67" t="s">
        <v>151</v>
      </c>
      <c r="J3875" s="68">
        <v>2.153492</v>
      </c>
      <c r="K3875" s="68">
        <v>2.1102068107999998</v>
      </c>
      <c r="L3875" s="69">
        <v>84.38</v>
      </c>
      <c r="M3875" s="70">
        <f t="shared" si="295"/>
        <v>82.683961999999994</v>
      </c>
      <c r="N3875" s="77">
        <f t="shared" si="296"/>
        <v>19.658766837271621</v>
      </c>
      <c r="O3875" s="71">
        <f t="shared" si="297"/>
        <v>174.48025975632837</v>
      </c>
      <c r="P3875" s="71">
        <f t="shared" si="298"/>
        <v>194.13902659359999</v>
      </c>
      <c r="Q3875" s="77">
        <f t="shared" si="299"/>
        <v>92</v>
      </c>
      <c r="R3875" s="72"/>
      <c r="S3875" s="64"/>
    </row>
    <row r="3876" spans="1:19" ht="15" customHeight="1" collapsed="1" x14ac:dyDescent="0.25">
      <c r="A3876" t="s">
        <v>2</v>
      </c>
      <c r="B3876" s="64" t="s">
        <v>41</v>
      </c>
      <c r="C3876" s="73" t="s">
        <v>245</v>
      </c>
      <c r="D3876" s="73" t="s">
        <v>242</v>
      </c>
      <c r="E3876" s="65" t="s">
        <v>108</v>
      </c>
      <c r="F3876" s="66"/>
      <c r="G3876" s="67" t="s">
        <v>352</v>
      </c>
      <c r="H3876" s="67" t="s">
        <v>358</v>
      </c>
      <c r="I3876" s="67" t="s">
        <v>152</v>
      </c>
      <c r="J3876" s="68">
        <v>2.3518660000000002</v>
      </c>
      <c r="K3876" s="68">
        <v>2.3045934934000001</v>
      </c>
      <c r="L3876" s="69">
        <v>113.14</v>
      </c>
      <c r="M3876" s="70">
        <f t="shared" si="295"/>
        <v>110.865886</v>
      </c>
      <c r="N3876" s="77">
        <f t="shared" si="296"/>
        <v>-43.478198122826164</v>
      </c>
      <c r="O3876" s="71">
        <f t="shared" si="297"/>
        <v>255.50079951562617</v>
      </c>
      <c r="P3876" s="71">
        <f t="shared" si="298"/>
        <v>212.0226013928</v>
      </c>
      <c r="Q3876" s="77">
        <f t="shared" si="299"/>
        <v>92</v>
      </c>
      <c r="R3876" s="72"/>
      <c r="S3876" s="64"/>
    </row>
    <row r="3877" spans="1:19" ht="15" customHeight="1" collapsed="1" x14ac:dyDescent="0.25">
      <c r="A3877" t="s">
        <v>2</v>
      </c>
      <c r="B3877" s="64" t="s">
        <v>41</v>
      </c>
      <c r="C3877" s="73" t="s">
        <v>245</v>
      </c>
      <c r="D3877" s="73" t="s">
        <v>242</v>
      </c>
      <c r="E3877" s="65" t="s">
        <v>109</v>
      </c>
      <c r="F3877" s="66"/>
      <c r="G3877" s="67" t="s">
        <v>352</v>
      </c>
      <c r="H3877" s="67" t="s">
        <v>359</v>
      </c>
      <c r="I3877" s="67" t="s">
        <v>105</v>
      </c>
      <c r="J3877" s="68">
        <v>1.972051</v>
      </c>
      <c r="K3877" s="68">
        <v>1.9324127749</v>
      </c>
      <c r="L3877" s="69">
        <v>90.2</v>
      </c>
      <c r="M3877" s="70">
        <f t="shared" si="295"/>
        <v>88.386980000000008</v>
      </c>
      <c r="N3877" s="77">
        <f t="shared" si="296"/>
        <v>6.9818460039691814</v>
      </c>
      <c r="O3877" s="71">
        <f t="shared" si="297"/>
        <v>170.80012928683081</v>
      </c>
      <c r="P3877" s="71">
        <f t="shared" si="298"/>
        <v>177.78197529080001</v>
      </c>
      <c r="Q3877" s="77">
        <f t="shared" si="299"/>
        <v>92</v>
      </c>
      <c r="R3877" s="72"/>
      <c r="S3877" s="64"/>
    </row>
    <row r="3878" spans="1:19" ht="15" customHeight="1" collapsed="1" x14ac:dyDescent="0.25">
      <c r="A3878" t="s">
        <v>2</v>
      </c>
      <c r="B3878" s="64" t="s">
        <v>41</v>
      </c>
      <c r="C3878" s="73" t="s">
        <v>245</v>
      </c>
      <c r="D3878" s="73" t="s">
        <v>242</v>
      </c>
      <c r="E3878" s="65" t="s">
        <v>110</v>
      </c>
      <c r="F3878" s="66"/>
      <c r="G3878" s="67" t="s">
        <v>352</v>
      </c>
      <c r="H3878" s="67" t="s">
        <v>359</v>
      </c>
      <c r="I3878" s="67" t="s">
        <v>106</v>
      </c>
      <c r="J3878" s="68">
        <v>0.36388799999999999</v>
      </c>
      <c r="K3878" s="68">
        <v>0.35657385120000001</v>
      </c>
      <c r="L3878" s="69">
        <v>98.27</v>
      </c>
      <c r="M3878" s="70">
        <f t="shared" si="295"/>
        <v>96.294772999999992</v>
      </c>
      <c r="N3878" s="77">
        <f t="shared" si="296"/>
        <v>-1.5314037486397749</v>
      </c>
      <c r="O3878" s="71">
        <f t="shared" si="297"/>
        <v>34.336198059039774</v>
      </c>
      <c r="P3878" s="71">
        <f t="shared" si="298"/>
        <v>32.804794310399998</v>
      </c>
      <c r="Q3878" s="77">
        <f t="shared" si="299"/>
        <v>91.999999999999986</v>
      </c>
      <c r="R3878" s="72"/>
      <c r="S3878" s="64"/>
    </row>
    <row r="3879" spans="1:19" ht="15" customHeight="1" collapsed="1" x14ac:dyDescent="0.25">
      <c r="A3879" t="s">
        <v>2</v>
      </c>
      <c r="B3879" s="64" t="s">
        <v>41</v>
      </c>
      <c r="C3879" s="73" t="s">
        <v>245</v>
      </c>
      <c r="D3879" s="73" t="s">
        <v>242</v>
      </c>
      <c r="E3879" s="65" t="s">
        <v>111</v>
      </c>
      <c r="F3879" s="66"/>
      <c r="G3879" s="67" t="s">
        <v>352</v>
      </c>
      <c r="H3879" s="67" t="s">
        <v>359</v>
      </c>
      <c r="I3879" s="67" t="s">
        <v>107</v>
      </c>
      <c r="J3879" s="68">
        <v>-0.361267</v>
      </c>
      <c r="K3879" s="68">
        <v>-0.35400553330000001</v>
      </c>
      <c r="L3879" s="69">
        <v>90.49</v>
      </c>
      <c r="M3879" s="70">
        <f t="shared" si="295"/>
        <v>88.671150999999995</v>
      </c>
      <c r="N3879" s="77">
        <f t="shared" si="296"/>
        <v>-1.1784309655201737</v>
      </c>
      <c r="O3879" s="71">
        <f t="shared" si="297"/>
        <v>-31.390078098079826</v>
      </c>
      <c r="P3879" s="71">
        <f t="shared" si="298"/>
        <v>-32.568509063599997</v>
      </c>
      <c r="Q3879" s="77">
        <f t="shared" si="299"/>
        <v>91.999999999999986</v>
      </c>
      <c r="R3879" s="72"/>
      <c r="S3879" s="64"/>
    </row>
    <row r="3880" spans="1:19" ht="15" customHeight="1" collapsed="1" x14ac:dyDescent="0.25">
      <c r="A3880" t="s">
        <v>2</v>
      </c>
      <c r="B3880" s="64" t="s">
        <v>41</v>
      </c>
      <c r="C3880" s="73" t="s">
        <v>245</v>
      </c>
      <c r="D3880" s="73" t="s">
        <v>242</v>
      </c>
      <c r="E3880" s="65" t="s">
        <v>112</v>
      </c>
      <c r="F3880" s="66"/>
      <c r="G3880" s="67" t="s">
        <v>352</v>
      </c>
      <c r="H3880" s="67" t="s">
        <v>359</v>
      </c>
      <c r="I3880" s="67" t="s">
        <v>108</v>
      </c>
      <c r="J3880" s="68">
        <v>0.73301700000000003</v>
      </c>
      <c r="K3880" s="68">
        <v>0.71828335830000001</v>
      </c>
      <c r="L3880" s="69">
        <v>77.599999999999994</v>
      </c>
      <c r="M3880" s="70">
        <f t="shared" si="295"/>
        <v>76.040239999999997</v>
      </c>
      <c r="N3880" s="77">
        <f t="shared" si="296"/>
        <v>11.46363001046201</v>
      </c>
      <c r="O3880" s="71">
        <f t="shared" si="297"/>
        <v>54.618438953137989</v>
      </c>
      <c r="P3880" s="71">
        <f t="shared" si="298"/>
        <v>66.082068963599994</v>
      </c>
      <c r="Q3880" s="77">
        <f t="shared" si="299"/>
        <v>91.999999999999986</v>
      </c>
      <c r="R3880" s="72"/>
      <c r="S3880" s="64"/>
    </row>
    <row r="3881" spans="1:19" ht="15" customHeight="1" collapsed="1" x14ac:dyDescent="0.25">
      <c r="A3881" t="s">
        <v>2</v>
      </c>
      <c r="B3881" s="64" t="s">
        <v>41</v>
      </c>
      <c r="C3881" s="73" t="s">
        <v>245</v>
      </c>
      <c r="D3881" s="73" t="s">
        <v>242</v>
      </c>
      <c r="E3881" s="65" t="s">
        <v>113</v>
      </c>
      <c r="F3881" s="66"/>
      <c r="G3881" s="67" t="s">
        <v>352</v>
      </c>
      <c r="H3881" s="67" t="s">
        <v>359</v>
      </c>
      <c r="I3881" s="67" t="s">
        <v>109</v>
      </c>
      <c r="J3881" s="68">
        <v>18.858069</v>
      </c>
      <c r="K3881" s="68">
        <v>18.479021813100001</v>
      </c>
      <c r="L3881" s="69">
        <v>66.69</v>
      </c>
      <c r="M3881" s="70">
        <f t="shared" si="295"/>
        <v>65.349530999999999</v>
      </c>
      <c r="N3881" s="77">
        <f t="shared" si="296"/>
        <v>492.47459798034538</v>
      </c>
      <c r="O3881" s="71">
        <f t="shared" si="297"/>
        <v>1207.5954088248548</v>
      </c>
      <c r="P3881" s="71">
        <f t="shared" si="298"/>
        <v>1700.0700068052001</v>
      </c>
      <c r="Q3881" s="77">
        <f t="shared" si="299"/>
        <v>92</v>
      </c>
      <c r="R3881" s="72"/>
      <c r="S3881" s="64"/>
    </row>
    <row r="3882" spans="1:19" ht="15" customHeight="1" collapsed="1" x14ac:dyDescent="0.25">
      <c r="A3882" t="s">
        <v>2</v>
      </c>
      <c r="B3882" s="64" t="s">
        <v>41</v>
      </c>
      <c r="C3882" s="73" t="s">
        <v>245</v>
      </c>
      <c r="D3882" s="73" t="s">
        <v>242</v>
      </c>
      <c r="E3882" s="65" t="s">
        <v>114</v>
      </c>
      <c r="F3882" s="66"/>
      <c r="G3882" s="67" t="s">
        <v>352</v>
      </c>
      <c r="H3882" s="67" t="s">
        <v>359</v>
      </c>
      <c r="I3882" s="67" t="s">
        <v>110</v>
      </c>
      <c r="J3882" s="68">
        <v>30.686545999999996</v>
      </c>
      <c r="K3882" s="68">
        <v>30.069746425399995</v>
      </c>
      <c r="L3882" s="69">
        <v>61.64</v>
      </c>
      <c r="M3882" s="70">
        <f t="shared" si="295"/>
        <v>60.401035999999998</v>
      </c>
      <c r="N3882" s="77">
        <f t="shared" si="296"/>
        <v>950.17283478534318</v>
      </c>
      <c r="O3882" s="71">
        <f t="shared" si="297"/>
        <v>1816.2438363514564</v>
      </c>
      <c r="P3882" s="71">
        <f t="shared" si="298"/>
        <v>2766.4166711367998</v>
      </c>
      <c r="Q3882" s="77">
        <f t="shared" si="299"/>
        <v>92.000000000000014</v>
      </c>
      <c r="R3882" s="72"/>
      <c r="S3882" s="64"/>
    </row>
    <row r="3883" spans="1:19" ht="15" customHeight="1" collapsed="1" x14ac:dyDescent="0.25">
      <c r="A3883" t="s">
        <v>2</v>
      </c>
      <c r="B3883" s="64" t="s">
        <v>41</v>
      </c>
      <c r="C3883" s="73" t="s">
        <v>245</v>
      </c>
      <c r="D3883" s="73" t="s">
        <v>242</v>
      </c>
      <c r="E3883" s="65" t="s">
        <v>115</v>
      </c>
      <c r="F3883" s="66"/>
      <c r="G3883" s="67" t="s">
        <v>352</v>
      </c>
      <c r="H3883" s="67" t="s">
        <v>359</v>
      </c>
      <c r="I3883" s="67" t="s">
        <v>111</v>
      </c>
      <c r="J3883" s="68">
        <v>29.322723</v>
      </c>
      <c r="K3883" s="68">
        <v>28.7333362677</v>
      </c>
      <c r="L3883" s="69">
        <v>61.77</v>
      </c>
      <c r="M3883" s="70">
        <f t="shared" si="295"/>
        <v>60.528423000000004</v>
      </c>
      <c r="N3883" s="77">
        <f t="shared" si="296"/>
        <v>904.28340481581301</v>
      </c>
      <c r="O3883" s="71">
        <f t="shared" si="297"/>
        <v>1739.183531812587</v>
      </c>
      <c r="P3883" s="71">
        <f t="shared" si="298"/>
        <v>2643.4669366284002</v>
      </c>
      <c r="Q3883" s="77">
        <f t="shared" si="299"/>
        <v>92</v>
      </c>
      <c r="R3883" s="72"/>
      <c r="S3883" s="64"/>
    </row>
    <row r="3884" spans="1:19" ht="15" customHeight="1" collapsed="1" x14ac:dyDescent="0.25">
      <c r="A3884" t="s">
        <v>2</v>
      </c>
      <c r="B3884" s="64" t="s">
        <v>41</v>
      </c>
      <c r="C3884" s="73" t="s">
        <v>245</v>
      </c>
      <c r="D3884" s="73" t="s">
        <v>242</v>
      </c>
      <c r="E3884" s="65" t="s">
        <v>116</v>
      </c>
      <c r="F3884" s="66"/>
      <c r="G3884" s="67" t="s">
        <v>352</v>
      </c>
      <c r="H3884" s="67" t="s">
        <v>359</v>
      </c>
      <c r="I3884" s="67" t="s">
        <v>112</v>
      </c>
      <c r="J3884" s="68">
        <v>27.394618999999999</v>
      </c>
      <c r="K3884" s="68">
        <v>26.843987158099999</v>
      </c>
      <c r="L3884" s="69">
        <v>60.08</v>
      </c>
      <c r="M3884" s="70">
        <f t="shared" si="295"/>
        <v>58.872391999999998</v>
      </c>
      <c r="N3884" s="77">
        <f t="shared" si="296"/>
        <v>889.27708373057089</v>
      </c>
      <c r="O3884" s="71">
        <f t="shared" si="297"/>
        <v>1580.3697348146291</v>
      </c>
      <c r="P3884" s="71">
        <f t="shared" si="298"/>
        <v>2469.6468185451999</v>
      </c>
      <c r="Q3884" s="77">
        <f t="shared" si="299"/>
        <v>92</v>
      </c>
      <c r="R3884" s="72"/>
      <c r="S3884" s="64"/>
    </row>
    <row r="3885" spans="1:19" ht="15" customHeight="1" collapsed="1" x14ac:dyDescent="0.25">
      <c r="A3885" t="s">
        <v>2</v>
      </c>
      <c r="B3885" s="64" t="s">
        <v>41</v>
      </c>
      <c r="C3885" s="73" t="s">
        <v>245</v>
      </c>
      <c r="D3885" s="73" t="s">
        <v>242</v>
      </c>
      <c r="E3885" s="65" t="s">
        <v>117</v>
      </c>
      <c r="F3885" s="66"/>
      <c r="G3885" s="67" t="s">
        <v>352</v>
      </c>
      <c r="H3885" s="67" t="s">
        <v>359</v>
      </c>
      <c r="I3885" s="67" t="s">
        <v>113</v>
      </c>
      <c r="J3885" s="68">
        <v>26.988194</v>
      </c>
      <c r="K3885" s="68">
        <v>26.445731300599999</v>
      </c>
      <c r="L3885" s="69">
        <v>60.2</v>
      </c>
      <c r="M3885" s="70">
        <f t="shared" si="295"/>
        <v>58.989980000000003</v>
      </c>
      <c r="N3885" s="77">
        <f t="shared" si="296"/>
        <v>872.97411914743191</v>
      </c>
      <c r="O3885" s="71">
        <f t="shared" si="297"/>
        <v>1560.0331605077679</v>
      </c>
      <c r="P3885" s="71">
        <f t="shared" si="298"/>
        <v>2433.0072796551999</v>
      </c>
      <c r="Q3885" s="77">
        <f t="shared" si="299"/>
        <v>92</v>
      </c>
      <c r="R3885" s="72"/>
      <c r="S3885" s="64"/>
    </row>
    <row r="3886" spans="1:19" ht="15" customHeight="1" collapsed="1" x14ac:dyDescent="0.25">
      <c r="A3886" t="s">
        <v>2</v>
      </c>
      <c r="B3886" s="64" t="s">
        <v>41</v>
      </c>
      <c r="C3886" s="73" t="s">
        <v>245</v>
      </c>
      <c r="D3886" s="73" t="s">
        <v>242</v>
      </c>
      <c r="E3886" s="65" t="s">
        <v>118</v>
      </c>
      <c r="F3886" s="66"/>
      <c r="G3886" s="67" t="s">
        <v>352</v>
      </c>
      <c r="H3886" s="67" t="s">
        <v>359</v>
      </c>
      <c r="I3886" s="67" t="s">
        <v>114</v>
      </c>
      <c r="J3886" s="68">
        <v>27.646619000000001</v>
      </c>
      <c r="K3886" s="68">
        <v>27.090921958100001</v>
      </c>
      <c r="L3886" s="69">
        <v>58.89</v>
      </c>
      <c r="M3886" s="70">
        <f t="shared" si="295"/>
        <v>57.706310999999999</v>
      </c>
      <c r="N3886" s="77">
        <f t="shared" si="296"/>
        <v>929.04765235435252</v>
      </c>
      <c r="O3886" s="71">
        <f t="shared" si="297"/>
        <v>1563.3171677908476</v>
      </c>
      <c r="P3886" s="71">
        <f t="shared" si="298"/>
        <v>2492.3648201452002</v>
      </c>
      <c r="Q3886" s="77">
        <f t="shared" si="299"/>
        <v>92</v>
      </c>
      <c r="R3886" s="72"/>
      <c r="S3886" s="64"/>
    </row>
    <row r="3887" spans="1:19" ht="15" customHeight="1" collapsed="1" x14ac:dyDescent="0.25">
      <c r="A3887" t="s">
        <v>2</v>
      </c>
      <c r="B3887" s="64" t="s">
        <v>41</v>
      </c>
      <c r="C3887" s="73" t="s">
        <v>245</v>
      </c>
      <c r="D3887" s="73" t="s">
        <v>242</v>
      </c>
      <c r="E3887" s="65" t="s">
        <v>119</v>
      </c>
      <c r="F3887" s="66"/>
      <c r="G3887" s="67" t="s">
        <v>352</v>
      </c>
      <c r="H3887" s="67" t="s">
        <v>359</v>
      </c>
      <c r="I3887" s="67" t="s">
        <v>115</v>
      </c>
      <c r="J3887" s="68">
        <v>28.797754999999999</v>
      </c>
      <c r="K3887" s="68">
        <v>28.218920124499999</v>
      </c>
      <c r="L3887" s="69">
        <v>58.46</v>
      </c>
      <c r="M3887" s="70">
        <f t="shared" si="295"/>
        <v>57.284953999999999</v>
      </c>
      <c r="N3887" s="77">
        <f t="shared" si="296"/>
        <v>979.62111019234317</v>
      </c>
      <c r="O3887" s="71">
        <f t="shared" si="297"/>
        <v>1616.5195412616567</v>
      </c>
      <c r="P3887" s="71">
        <f t="shared" si="298"/>
        <v>2596.1406514539999</v>
      </c>
      <c r="Q3887" s="77">
        <f t="shared" si="299"/>
        <v>92</v>
      </c>
      <c r="R3887" s="72"/>
      <c r="S3887" s="64"/>
    </row>
    <row r="3888" spans="1:19" ht="15" customHeight="1" collapsed="1" x14ac:dyDescent="0.25">
      <c r="A3888" t="s">
        <v>2</v>
      </c>
      <c r="B3888" s="64" t="s">
        <v>41</v>
      </c>
      <c r="C3888" s="73" t="s">
        <v>245</v>
      </c>
      <c r="D3888" s="73" t="s">
        <v>242</v>
      </c>
      <c r="E3888" s="65" t="s">
        <v>120</v>
      </c>
      <c r="F3888" s="66"/>
      <c r="G3888" s="67" t="s">
        <v>352</v>
      </c>
      <c r="H3888" s="67" t="s">
        <v>359</v>
      </c>
      <c r="I3888" s="67" t="s">
        <v>116</v>
      </c>
      <c r="J3888" s="68">
        <v>28.752195</v>
      </c>
      <c r="K3888" s="68">
        <v>28.174275880500002</v>
      </c>
      <c r="L3888" s="69">
        <v>58.5</v>
      </c>
      <c r="M3888" s="70">
        <f t="shared" si="295"/>
        <v>57.324150000000003</v>
      </c>
      <c r="N3888" s="77">
        <f t="shared" si="296"/>
        <v>976.9669642908359</v>
      </c>
      <c r="O3888" s="71">
        <f t="shared" si="297"/>
        <v>1615.0664167151642</v>
      </c>
      <c r="P3888" s="71">
        <f t="shared" si="298"/>
        <v>2592.0333810060001</v>
      </c>
      <c r="Q3888" s="77">
        <f t="shared" si="299"/>
        <v>92</v>
      </c>
      <c r="R3888" s="72"/>
      <c r="S3888" s="64"/>
    </row>
    <row r="3889" spans="1:19" ht="15" customHeight="1" collapsed="1" x14ac:dyDescent="0.25">
      <c r="A3889" t="s">
        <v>2</v>
      </c>
      <c r="B3889" s="64" t="s">
        <v>41</v>
      </c>
      <c r="C3889" s="73" t="s">
        <v>245</v>
      </c>
      <c r="D3889" s="73" t="s">
        <v>242</v>
      </c>
      <c r="E3889" s="65" t="s">
        <v>121</v>
      </c>
      <c r="F3889" s="66"/>
      <c r="G3889" s="67" t="s">
        <v>352</v>
      </c>
      <c r="H3889" s="67" t="s">
        <v>359</v>
      </c>
      <c r="I3889" s="67" t="s">
        <v>117</v>
      </c>
      <c r="J3889" s="68">
        <v>29.710197000000001</v>
      </c>
      <c r="K3889" s="68">
        <v>29.113022040300002</v>
      </c>
      <c r="L3889" s="69">
        <v>56.27</v>
      </c>
      <c r="M3889" s="70">
        <f t="shared" si="295"/>
        <v>55.138973</v>
      </c>
      <c r="N3889" s="77">
        <f t="shared" si="296"/>
        <v>1073.1358914790935</v>
      </c>
      <c r="O3889" s="71">
        <f t="shared" si="297"/>
        <v>1605.2621362285067</v>
      </c>
      <c r="P3889" s="71">
        <f t="shared" si="298"/>
        <v>2678.3980277076002</v>
      </c>
      <c r="Q3889" s="77">
        <f t="shared" si="299"/>
        <v>92</v>
      </c>
      <c r="R3889" s="72"/>
      <c r="S3889" s="64"/>
    </row>
    <row r="3890" spans="1:19" ht="15" customHeight="1" collapsed="1" x14ac:dyDescent="0.25">
      <c r="A3890" t="s">
        <v>2</v>
      </c>
      <c r="B3890" s="64" t="s">
        <v>41</v>
      </c>
      <c r="C3890" s="73" t="s">
        <v>245</v>
      </c>
      <c r="D3890" s="73" t="s">
        <v>242</v>
      </c>
      <c r="E3890" s="65" t="s">
        <v>122</v>
      </c>
      <c r="F3890" s="66"/>
      <c r="G3890" s="67" t="s">
        <v>352</v>
      </c>
      <c r="H3890" s="67" t="s">
        <v>359</v>
      </c>
      <c r="I3890" s="67" t="s">
        <v>118</v>
      </c>
      <c r="J3890" s="68">
        <v>30.227705</v>
      </c>
      <c r="K3890" s="68">
        <v>29.620128129499999</v>
      </c>
      <c r="L3890" s="69">
        <v>54.68</v>
      </c>
      <c r="M3890" s="70">
        <f t="shared" si="295"/>
        <v>53.580931999999997</v>
      </c>
      <c r="N3890" s="77">
        <f t="shared" si="296"/>
        <v>1137.9777167759735</v>
      </c>
      <c r="O3890" s="71">
        <f t="shared" si="297"/>
        <v>1587.0740711380265</v>
      </c>
      <c r="P3890" s="71">
        <f t="shared" si="298"/>
        <v>2725.0517879139998</v>
      </c>
      <c r="Q3890" s="77">
        <f t="shared" si="299"/>
        <v>92</v>
      </c>
      <c r="R3890" s="72"/>
      <c r="S3890" s="64"/>
    </row>
    <row r="3891" spans="1:19" ht="15" customHeight="1" collapsed="1" x14ac:dyDescent="0.25">
      <c r="A3891" t="s">
        <v>2</v>
      </c>
      <c r="B3891" s="64" t="s">
        <v>41</v>
      </c>
      <c r="C3891" s="73" t="s">
        <v>245</v>
      </c>
      <c r="D3891" s="73" t="s">
        <v>242</v>
      </c>
      <c r="E3891" s="65" t="s">
        <v>123</v>
      </c>
      <c r="F3891" s="66"/>
      <c r="G3891" s="67" t="s">
        <v>352</v>
      </c>
      <c r="H3891" s="67" t="s">
        <v>359</v>
      </c>
      <c r="I3891" s="67" t="s">
        <v>119</v>
      </c>
      <c r="J3891" s="68">
        <v>35.172348</v>
      </c>
      <c r="K3891" s="68">
        <v>34.465383805199998</v>
      </c>
      <c r="L3891" s="69">
        <v>54.04</v>
      </c>
      <c r="M3891" s="70">
        <f t="shared" si="295"/>
        <v>52.953795999999997</v>
      </c>
      <c r="N3891" s="77">
        <f t="shared" si="296"/>
        <v>1345.7424069961355</v>
      </c>
      <c r="O3891" s="71">
        <f t="shared" si="297"/>
        <v>1825.0729030822642</v>
      </c>
      <c r="P3891" s="71">
        <f t="shared" si="298"/>
        <v>3170.8153100783998</v>
      </c>
      <c r="Q3891" s="77">
        <f t="shared" si="299"/>
        <v>92</v>
      </c>
      <c r="R3891" s="72"/>
      <c r="S3891" s="64"/>
    </row>
    <row r="3892" spans="1:19" ht="15" customHeight="1" collapsed="1" x14ac:dyDescent="0.25">
      <c r="A3892" t="s">
        <v>2</v>
      </c>
      <c r="B3892" s="64" t="s">
        <v>41</v>
      </c>
      <c r="C3892" s="73" t="s">
        <v>245</v>
      </c>
      <c r="D3892" s="73" t="s">
        <v>242</v>
      </c>
      <c r="E3892" s="65" t="s">
        <v>124</v>
      </c>
      <c r="F3892" s="66"/>
      <c r="G3892" s="67" t="s">
        <v>352</v>
      </c>
      <c r="H3892" s="67" t="s">
        <v>359</v>
      </c>
      <c r="I3892" s="67" t="s">
        <v>120</v>
      </c>
      <c r="J3892" s="68">
        <v>31.760871999999999</v>
      </c>
      <c r="K3892" s="68">
        <v>31.122478472799997</v>
      </c>
      <c r="L3892" s="69">
        <v>55.51</v>
      </c>
      <c r="M3892" s="70">
        <f t="shared" si="295"/>
        <v>54.394248999999995</v>
      </c>
      <c r="N3892" s="77">
        <f t="shared" si="296"/>
        <v>1170.3841759509771</v>
      </c>
      <c r="O3892" s="71">
        <f t="shared" si="297"/>
        <v>1692.8838435466225</v>
      </c>
      <c r="P3892" s="71">
        <f t="shared" si="298"/>
        <v>2863.2680194975997</v>
      </c>
      <c r="Q3892" s="77">
        <f t="shared" si="299"/>
        <v>92</v>
      </c>
      <c r="R3892" s="72"/>
      <c r="S3892" s="64"/>
    </row>
    <row r="3893" spans="1:19" ht="15" customHeight="1" collapsed="1" x14ac:dyDescent="0.25">
      <c r="A3893" t="s">
        <v>2</v>
      </c>
      <c r="B3893" s="64" t="s">
        <v>41</v>
      </c>
      <c r="C3893" s="73" t="s">
        <v>245</v>
      </c>
      <c r="D3893" s="73" t="s">
        <v>242</v>
      </c>
      <c r="E3893" s="65" t="s">
        <v>125</v>
      </c>
      <c r="F3893" s="66"/>
      <c r="G3893" s="67" t="s">
        <v>352</v>
      </c>
      <c r="H3893" s="67" t="s">
        <v>359</v>
      </c>
      <c r="I3893" s="67" t="s">
        <v>121</v>
      </c>
      <c r="J3893" s="68">
        <v>26.314045</v>
      </c>
      <c r="K3893" s="68">
        <v>25.7851326955</v>
      </c>
      <c r="L3893" s="69">
        <v>62.1</v>
      </c>
      <c r="M3893" s="70">
        <f t="shared" si="295"/>
        <v>60.851790000000001</v>
      </c>
      <c r="N3893" s="77">
        <f t="shared" si="296"/>
        <v>803.16072807730006</v>
      </c>
      <c r="O3893" s="71">
        <f t="shared" si="297"/>
        <v>1569.0714799087</v>
      </c>
      <c r="P3893" s="71">
        <f t="shared" si="298"/>
        <v>2372.232207986</v>
      </c>
      <c r="Q3893" s="77">
        <f t="shared" si="299"/>
        <v>92</v>
      </c>
      <c r="R3893" s="72"/>
      <c r="S3893" s="64"/>
    </row>
    <row r="3894" spans="1:19" ht="15" customHeight="1" collapsed="1" x14ac:dyDescent="0.25">
      <c r="A3894" t="s">
        <v>2</v>
      </c>
      <c r="B3894" s="64" t="s">
        <v>41</v>
      </c>
      <c r="C3894" s="73" t="s">
        <v>245</v>
      </c>
      <c r="D3894" s="73" t="s">
        <v>242</v>
      </c>
      <c r="E3894" s="65" t="s">
        <v>126</v>
      </c>
      <c r="F3894" s="66"/>
      <c r="G3894" s="67" t="s">
        <v>352</v>
      </c>
      <c r="H3894" s="67" t="s">
        <v>359</v>
      </c>
      <c r="I3894" s="67" t="s">
        <v>122</v>
      </c>
      <c r="J3894" s="68">
        <v>19.473755000000001</v>
      </c>
      <c r="K3894" s="68">
        <v>19.0823325245</v>
      </c>
      <c r="L3894" s="69">
        <v>65.400000000000006</v>
      </c>
      <c r="M3894" s="70">
        <f t="shared" si="295"/>
        <v>64.085460000000012</v>
      </c>
      <c r="N3894" s="77">
        <f t="shared" si="296"/>
        <v>532.67453454845599</v>
      </c>
      <c r="O3894" s="71">
        <f t="shared" si="297"/>
        <v>1222.900057705544</v>
      </c>
      <c r="P3894" s="71">
        <f t="shared" si="298"/>
        <v>1755.574592254</v>
      </c>
      <c r="Q3894" s="77">
        <f t="shared" si="299"/>
        <v>92</v>
      </c>
      <c r="R3894" s="72"/>
      <c r="S3894" s="64"/>
    </row>
    <row r="3895" spans="1:19" ht="15" customHeight="1" collapsed="1" x14ac:dyDescent="0.25">
      <c r="A3895" t="s">
        <v>2</v>
      </c>
      <c r="B3895" s="64" t="s">
        <v>41</v>
      </c>
      <c r="C3895" s="73" t="s">
        <v>245</v>
      </c>
      <c r="D3895" s="73" t="s">
        <v>242</v>
      </c>
      <c r="E3895" s="65" t="s">
        <v>127</v>
      </c>
      <c r="F3895" s="66"/>
      <c r="G3895" s="67" t="s">
        <v>352</v>
      </c>
      <c r="H3895" s="67" t="s">
        <v>359</v>
      </c>
      <c r="I3895" s="67" t="s">
        <v>123</v>
      </c>
      <c r="J3895" s="68">
        <v>17.610970000000002</v>
      </c>
      <c r="K3895" s="68">
        <v>17.256989503000003</v>
      </c>
      <c r="L3895" s="69">
        <v>71.42</v>
      </c>
      <c r="M3895" s="70">
        <f t="shared" si="295"/>
        <v>69.984458000000004</v>
      </c>
      <c r="N3895" s="77">
        <f t="shared" si="296"/>
        <v>379.92197719685566</v>
      </c>
      <c r="O3895" s="71">
        <f t="shared" si="297"/>
        <v>1207.7210570791447</v>
      </c>
      <c r="P3895" s="71">
        <f t="shared" si="298"/>
        <v>1587.6430342760004</v>
      </c>
      <c r="Q3895" s="77">
        <f t="shared" si="299"/>
        <v>92.000000000000014</v>
      </c>
      <c r="R3895" s="72"/>
      <c r="S3895" s="64"/>
    </row>
    <row r="3896" spans="1:19" ht="15" customHeight="1" collapsed="1" x14ac:dyDescent="0.25">
      <c r="A3896" t="s">
        <v>2</v>
      </c>
      <c r="B3896" s="64" t="s">
        <v>41</v>
      </c>
      <c r="C3896" s="73" t="s">
        <v>245</v>
      </c>
      <c r="D3896" s="73" t="s">
        <v>242</v>
      </c>
      <c r="E3896" s="65" t="s">
        <v>128</v>
      </c>
      <c r="F3896" s="66"/>
      <c r="G3896" s="67" t="s">
        <v>352</v>
      </c>
      <c r="H3896" s="67" t="s">
        <v>359</v>
      </c>
      <c r="I3896" s="67" t="s">
        <v>124</v>
      </c>
      <c r="J3896" s="68">
        <v>25.923344</v>
      </c>
      <c r="K3896" s="68">
        <v>25.402284785599999</v>
      </c>
      <c r="L3896" s="69">
        <v>65.91</v>
      </c>
      <c r="M3896" s="70">
        <f t="shared" si="295"/>
        <v>64.585208999999992</v>
      </c>
      <c r="N3896" s="77">
        <f t="shared" si="296"/>
        <v>696.39832831970398</v>
      </c>
      <c r="O3896" s="71">
        <f t="shared" si="297"/>
        <v>1640.6118719554959</v>
      </c>
      <c r="P3896" s="71">
        <f t="shared" si="298"/>
        <v>2337.0102002752001</v>
      </c>
      <c r="Q3896" s="77">
        <f t="shared" si="299"/>
        <v>92</v>
      </c>
      <c r="R3896" s="72"/>
      <c r="S3896" s="64"/>
    </row>
    <row r="3897" spans="1:19" ht="15" customHeight="1" collapsed="1" x14ac:dyDescent="0.25">
      <c r="A3897" t="s">
        <v>2</v>
      </c>
      <c r="B3897" s="64" t="s">
        <v>41</v>
      </c>
      <c r="C3897" s="73" t="s">
        <v>245</v>
      </c>
      <c r="D3897" s="73" t="s">
        <v>242</v>
      </c>
      <c r="E3897" s="65" t="s">
        <v>129</v>
      </c>
      <c r="F3897" s="66"/>
      <c r="G3897" s="67" t="s">
        <v>352</v>
      </c>
      <c r="H3897" s="67" t="s">
        <v>359</v>
      </c>
      <c r="I3897" s="67" t="s">
        <v>125</v>
      </c>
      <c r="J3897" s="68">
        <v>26.465243999999998</v>
      </c>
      <c r="K3897" s="68">
        <v>25.933292595599998</v>
      </c>
      <c r="L3897" s="69">
        <v>63.79</v>
      </c>
      <c r="M3897" s="70">
        <f t="shared" si="295"/>
        <v>62.507821</v>
      </c>
      <c r="N3897" s="77">
        <f t="shared" si="296"/>
        <v>764.82930728880979</v>
      </c>
      <c r="O3897" s="71">
        <f t="shared" si="297"/>
        <v>1621.0336115063901</v>
      </c>
      <c r="P3897" s="71">
        <f t="shared" si="298"/>
        <v>2385.8629187952001</v>
      </c>
      <c r="Q3897" s="77">
        <f t="shared" si="299"/>
        <v>92.000000000000014</v>
      </c>
      <c r="R3897" s="72"/>
      <c r="S3897" s="64"/>
    </row>
    <row r="3898" spans="1:19" ht="15" customHeight="1" collapsed="1" x14ac:dyDescent="0.25">
      <c r="A3898" t="s">
        <v>2</v>
      </c>
      <c r="B3898" s="64" t="s">
        <v>41</v>
      </c>
      <c r="C3898" s="73" t="s">
        <v>245</v>
      </c>
      <c r="D3898" s="73" t="s">
        <v>242</v>
      </c>
      <c r="E3898" s="65" t="s">
        <v>130</v>
      </c>
      <c r="F3898" s="66"/>
      <c r="G3898" s="67" t="s">
        <v>352</v>
      </c>
      <c r="H3898" s="67" t="s">
        <v>359</v>
      </c>
      <c r="I3898" s="67" t="s">
        <v>126</v>
      </c>
      <c r="J3898" s="68">
        <v>31.650595999999997</v>
      </c>
      <c r="K3898" s="68">
        <v>31.014419020399995</v>
      </c>
      <c r="L3898" s="69">
        <v>62.94</v>
      </c>
      <c r="M3898" s="70">
        <f t="shared" si="295"/>
        <v>61.674906</v>
      </c>
      <c r="N3898" s="77">
        <f t="shared" si="296"/>
        <v>940.51517214901776</v>
      </c>
      <c r="O3898" s="71">
        <f t="shared" si="297"/>
        <v>1912.8113777277817</v>
      </c>
      <c r="P3898" s="71">
        <f t="shared" si="298"/>
        <v>2853.3265498767996</v>
      </c>
      <c r="Q3898" s="77">
        <f t="shared" si="299"/>
        <v>92</v>
      </c>
      <c r="R3898" s="72"/>
      <c r="S3898" s="64"/>
    </row>
    <row r="3899" spans="1:19" ht="15" customHeight="1" collapsed="1" x14ac:dyDescent="0.25">
      <c r="A3899" t="s">
        <v>2</v>
      </c>
      <c r="B3899" s="64" t="s">
        <v>41</v>
      </c>
      <c r="C3899" s="73" t="s">
        <v>245</v>
      </c>
      <c r="D3899" s="73" t="s">
        <v>242</v>
      </c>
      <c r="E3899" s="65" t="s">
        <v>131</v>
      </c>
      <c r="F3899" s="66"/>
      <c r="G3899" s="67" t="s">
        <v>352</v>
      </c>
      <c r="H3899" s="67" t="s">
        <v>359</v>
      </c>
      <c r="I3899" s="67" t="s">
        <v>127</v>
      </c>
      <c r="J3899" s="68">
        <v>29.802731000000001</v>
      </c>
      <c r="K3899" s="68">
        <v>29.203696106900001</v>
      </c>
      <c r="L3899" s="69">
        <v>67.959999999999994</v>
      </c>
      <c r="M3899" s="70">
        <f t="shared" ref="M3899:M3962" si="300">+L3899*$H$46</f>
        <v>66.594003999999998</v>
      </c>
      <c r="N3899" s="77">
        <f t="shared" ref="N3899:N3962" si="301">+($H$44-M3899)*K3899</f>
        <v>741.94898647711705</v>
      </c>
      <c r="O3899" s="71">
        <f t="shared" ref="O3899:O3962" si="302">+K3899*M3899</f>
        <v>1944.791055357683</v>
      </c>
      <c r="P3899" s="71">
        <f t="shared" ref="P3899:P3962" si="303">+N3899+O3899</f>
        <v>2686.7400418348002</v>
      </c>
      <c r="Q3899" s="77">
        <f t="shared" ref="Q3899:Q3962" si="304">+P3899/K3899</f>
        <v>92</v>
      </c>
      <c r="R3899" s="72"/>
      <c r="S3899" s="64"/>
    </row>
    <row r="3900" spans="1:19" ht="15" customHeight="1" collapsed="1" x14ac:dyDescent="0.25">
      <c r="A3900" t="s">
        <v>2</v>
      </c>
      <c r="B3900" s="64" t="s">
        <v>41</v>
      </c>
      <c r="C3900" s="73" t="s">
        <v>245</v>
      </c>
      <c r="D3900" s="73" t="s">
        <v>242</v>
      </c>
      <c r="E3900" s="65" t="s">
        <v>132</v>
      </c>
      <c r="F3900" s="66"/>
      <c r="G3900" s="67" t="s">
        <v>352</v>
      </c>
      <c r="H3900" s="67" t="s">
        <v>359</v>
      </c>
      <c r="I3900" s="67" t="s">
        <v>128</v>
      </c>
      <c r="J3900" s="68">
        <v>24.182122999999997</v>
      </c>
      <c r="K3900" s="68">
        <v>23.696062327699998</v>
      </c>
      <c r="L3900" s="69">
        <v>76.95</v>
      </c>
      <c r="M3900" s="70">
        <f t="shared" si="300"/>
        <v>75.403305000000003</v>
      </c>
      <c r="N3900" s="77">
        <f t="shared" si="301"/>
        <v>393.27631915382688</v>
      </c>
      <c r="O3900" s="71">
        <f t="shared" si="302"/>
        <v>1786.761414994573</v>
      </c>
      <c r="P3900" s="71">
        <f t="shared" si="303"/>
        <v>2180.0377341484</v>
      </c>
      <c r="Q3900" s="77">
        <f t="shared" si="304"/>
        <v>92</v>
      </c>
      <c r="R3900" s="72"/>
      <c r="S3900" s="64"/>
    </row>
    <row r="3901" spans="1:19" ht="15" customHeight="1" collapsed="1" x14ac:dyDescent="0.25">
      <c r="A3901" t="s">
        <v>2</v>
      </c>
      <c r="B3901" s="64" t="s">
        <v>41</v>
      </c>
      <c r="C3901" s="73" t="s">
        <v>245</v>
      </c>
      <c r="D3901" s="73" t="s">
        <v>242</v>
      </c>
      <c r="E3901" s="65" t="s">
        <v>133</v>
      </c>
      <c r="F3901" s="66"/>
      <c r="G3901" s="67" t="s">
        <v>352</v>
      </c>
      <c r="H3901" s="67" t="s">
        <v>359</v>
      </c>
      <c r="I3901" s="67" t="s">
        <v>129</v>
      </c>
      <c r="J3901" s="68">
        <v>19.407226000000001</v>
      </c>
      <c r="K3901" s="68">
        <v>19.0171407574</v>
      </c>
      <c r="L3901" s="69">
        <v>85.33</v>
      </c>
      <c r="M3901" s="70">
        <f t="shared" si="300"/>
        <v>83.614867000000004</v>
      </c>
      <c r="N3901" s="77">
        <f t="shared" si="301"/>
        <v>159.46125453051965</v>
      </c>
      <c r="O3901" s="71">
        <f t="shared" si="302"/>
        <v>1590.1156951502803</v>
      </c>
      <c r="P3901" s="71">
        <f t="shared" si="303"/>
        <v>1749.5769496808</v>
      </c>
      <c r="Q3901" s="77">
        <f t="shared" si="304"/>
        <v>92</v>
      </c>
      <c r="R3901" s="72"/>
      <c r="S3901" s="64"/>
    </row>
    <row r="3902" spans="1:19" ht="15" customHeight="1" collapsed="1" x14ac:dyDescent="0.25">
      <c r="A3902" t="s">
        <v>2</v>
      </c>
      <c r="B3902" s="64" t="s">
        <v>41</v>
      </c>
      <c r="C3902" s="73" t="s">
        <v>245</v>
      </c>
      <c r="D3902" s="73" t="s">
        <v>242</v>
      </c>
      <c r="E3902" s="65" t="s">
        <v>134</v>
      </c>
      <c r="F3902" s="66"/>
      <c r="G3902" s="67" t="s">
        <v>352</v>
      </c>
      <c r="H3902" s="67" t="s">
        <v>359</v>
      </c>
      <c r="I3902" s="67" t="s">
        <v>130</v>
      </c>
      <c r="J3902" s="68">
        <v>10.547713</v>
      </c>
      <c r="K3902" s="68">
        <v>10.335703968699999</v>
      </c>
      <c r="L3902" s="69">
        <v>100.33</v>
      </c>
      <c r="M3902" s="70">
        <f t="shared" si="300"/>
        <v>98.313367</v>
      </c>
      <c r="N3902" s="77">
        <f t="shared" si="301"/>
        <v>-65.253092357759598</v>
      </c>
      <c r="O3902" s="71">
        <f t="shared" si="302"/>
        <v>1016.1378574781595</v>
      </c>
      <c r="P3902" s="71">
        <f t="shared" si="303"/>
        <v>950.88476512039995</v>
      </c>
      <c r="Q3902" s="77">
        <f t="shared" si="304"/>
        <v>92</v>
      </c>
      <c r="R3902" s="72"/>
      <c r="S3902" s="64"/>
    </row>
    <row r="3903" spans="1:19" ht="15" customHeight="1" collapsed="1" x14ac:dyDescent="0.25">
      <c r="A3903" t="s">
        <v>2</v>
      </c>
      <c r="B3903" s="64" t="s">
        <v>41</v>
      </c>
      <c r="C3903" s="73" t="s">
        <v>245</v>
      </c>
      <c r="D3903" s="73" t="s">
        <v>242</v>
      </c>
      <c r="E3903" s="65" t="s">
        <v>135</v>
      </c>
      <c r="F3903" s="66"/>
      <c r="G3903" s="67" t="s">
        <v>352</v>
      </c>
      <c r="H3903" s="67" t="s">
        <v>359</v>
      </c>
      <c r="I3903" s="67" t="s">
        <v>131</v>
      </c>
      <c r="J3903" s="68">
        <v>13.728356000000002</v>
      </c>
      <c r="K3903" s="68">
        <v>13.452416044400001</v>
      </c>
      <c r="L3903" s="69">
        <v>88.87</v>
      </c>
      <c r="M3903" s="70">
        <f t="shared" si="300"/>
        <v>87.083713000000003</v>
      </c>
      <c r="N3903" s="77">
        <f t="shared" si="301"/>
        <v>66.13593811767511</v>
      </c>
      <c r="O3903" s="71">
        <f t="shared" si="302"/>
        <v>1171.4863379671251</v>
      </c>
      <c r="P3903" s="71">
        <f t="shared" si="303"/>
        <v>1237.6222760848002</v>
      </c>
      <c r="Q3903" s="77">
        <f t="shared" si="304"/>
        <v>92</v>
      </c>
      <c r="R3903" s="72"/>
      <c r="S3903" s="64"/>
    </row>
    <row r="3904" spans="1:19" ht="15" customHeight="1" collapsed="1" x14ac:dyDescent="0.25">
      <c r="A3904" t="s">
        <v>2</v>
      </c>
      <c r="B3904" s="64" t="s">
        <v>41</v>
      </c>
      <c r="C3904" s="73" t="s">
        <v>245</v>
      </c>
      <c r="D3904" s="73" t="s">
        <v>242</v>
      </c>
      <c r="E3904" s="65" t="s">
        <v>136</v>
      </c>
      <c r="F3904" s="66"/>
      <c r="G3904" s="67" t="s">
        <v>352</v>
      </c>
      <c r="H3904" s="67" t="s">
        <v>359</v>
      </c>
      <c r="I3904" s="67" t="s">
        <v>132</v>
      </c>
      <c r="J3904" s="68">
        <v>11.831703000000001</v>
      </c>
      <c r="K3904" s="68">
        <v>11.593885769700002</v>
      </c>
      <c r="L3904" s="69">
        <v>96.5</v>
      </c>
      <c r="M3904" s="70">
        <f t="shared" si="300"/>
        <v>94.56035</v>
      </c>
      <c r="N3904" s="77">
        <f t="shared" si="301"/>
        <v>-29.684405430451395</v>
      </c>
      <c r="O3904" s="71">
        <f t="shared" si="302"/>
        <v>1096.3218962428516</v>
      </c>
      <c r="P3904" s="71">
        <f t="shared" si="303"/>
        <v>1066.6374908124003</v>
      </c>
      <c r="Q3904" s="77">
        <f t="shared" si="304"/>
        <v>92.000000000000014</v>
      </c>
      <c r="R3904" s="72"/>
      <c r="S3904" s="64"/>
    </row>
    <row r="3905" spans="1:19" ht="15" customHeight="1" collapsed="1" x14ac:dyDescent="0.25">
      <c r="A3905" t="s">
        <v>2</v>
      </c>
      <c r="B3905" s="64" t="s">
        <v>41</v>
      </c>
      <c r="C3905" s="73" t="s">
        <v>245</v>
      </c>
      <c r="D3905" s="73" t="s">
        <v>242</v>
      </c>
      <c r="E3905" s="65" t="s">
        <v>137</v>
      </c>
      <c r="F3905" s="66"/>
      <c r="G3905" s="67" t="s">
        <v>352</v>
      </c>
      <c r="H3905" s="67" t="s">
        <v>359</v>
      </c>
      <c r="I3905" s="67" t="s">
        <v>133</v>
      </c>
      <c r="J3905" s="68">
        <v>11.375482</v>
      </c>
      <c r="K3905" s="68">
        <v>11.1468348118</v>
      </c>
      <c r="L3905" s="69">
        <v>102.96</v>
      </c>
      <c r="M3905" s="70">
        <f t="shared" si="300"/>
        <v>100.89050399999999</v>
      </c>
      <c r="N3905" s="77">
        <f t="shared" si="301"/>
        <v>-99.100979481647059</v>
      </c>
      <c r="O3905" s="71">
        <f t="shared" si="302"/>
        <v>1124.609782167247</v>
      </c>
      <c r="P3905" s="71">
        <f t="shared" si="303"/>
        <v>1025.5088026855999</v>
      </c>
      <c r="Q3905" s="77">
        <f t="shared" si="304"/>
        <v>92</v>
      </c>
      <c r="R3905" s="72"/>
      <c r="S3905" s="64"/>
    </row>
    <row r="3906" spans="1:19" ht="15" customHeight="1" collapsed="1" x14ac:dyDescent="0.25">
      <c r="A3906" t="s">
        <v>2</v>
      </c>
      <c r="B3906" s="64" t="s">
        <v>41</v>
      </c>
      <c r="C3906" s="73" t="s">
        <v>245</v>
      </c>
      <c r="D3906" s="73" t="s">
        <v>242</v>
      </c>
      <c r="E3906" s="65" t="s">
        <v>138</v>
      </c>
      <c r="F3906" s="66"/>
      <c r="G3906" s="67" t="s">
        <v>352</v>
      </c>
      <c r="H3906" s="67" t="s">
        <v>359</v>
      </c>
      <c r="I3906" s="67" t="s">
        <v>134</v>
      </c>
      <c r="J3906" s="68">
        <v>13.968865000000001</v>
      </c>
      <c r="K3906" s="68">
        <v>13.688090813500001</v>
      </c>
      <c r="L3906" s="69">
        <v>95.26</v>
      </c>
      <c r="M3906" s="70">
        <f t="shared" si="300"/>
        <v>93.345274000000003</v>
      </c>
      <c r="N3906" s="77">
        <f t="shared" si="301"/>
        <v>-18.414232681040446</v>
      </c>
      <c r="O3906" s="71">
        <f t="shared" si="302"/>
        <v>1277.7185875230405</v>
      </c>
      <c r="P3906" s="71">
        <f t="shared" si="303"/>
        <v>1259.3043548420001</v>
      </c>
      <c r="Q3906" s="77">
        <f t="shared" si="304"/>
        <v>92</v>
      </c>
      <c r="R3906" s="72"/>
      <c r="S3906" s="64"/>
    </row>
    <row r="3907" spans="1:19" ht="15" customHeight="1" collapsed="1" x14ac:dyDescent="0.25">
      <c r="A3907" t="s">
        <v>2</v>
      </c>
      <c r="B3907" s="64" t="s">
        <v>41</v>
      </c>
      <c r="C3907" s="73" t="s">
        <v>245</v>
      </c>
      <c r="D3907" s="73" t="s">
        <v>242</v>
      </c>
      <c r="E3907" s="65" t="s">
        <v>139</v>
      </c>
      <c r="F3907" s="66"/>
      <c r="G3907" s="67" t="s">
        <v>352</v>
      </c>
      <c r="H3907" s="67" t="s">
        <v>359</v>
      </c>
      <c r="I3907" s="67" t="s">
        <v>135</v>
      </c>
      <c r="J3907" s="68">
        <v>13.023764</v>
      </c>
      <c r="K3907" s="68">
        <v>12.7619863436</v>
      </c>
      <c r="L3907" s="69">
        <v>103.38</v>
      </c>
      <c r="M3907" s="70">
        <f t="shared" si="300"/>
        <v>101.30206199999999</v>
      </c>
      <c r="N3907" s="77">
        <f t="shared" si="301"/>
        <v>-118.7127882113204</v>
      </c>
      <c r="O3907" s="71">
        <f t="shared" si="302"/>
        <v>1292.8155318225204</v>
      </c>
      <c r="P3907" s="71">
        <f t="shared" si="303"/>
        <v>1174.1027436111999</v>
      </c>
      <c r="Q3907" s="77">
        <f t="shared" si="304"/>
        <v>91.999999999999986</v>
      </c>
      <c r="R3907" s="72"/>
      <c r="S3907" s="64"/>
    </row>
    <row r="3908" spans="1:19" ht="15" customHeight="1" collapsed="1" x14ac:dyDescent="0.25">
      <c r="A3908" t="s">
        <v>2</v>
      </c>
      <c r="B3908" s="64" t="s">
        <v>41</v>
      </c>
      <c r="C3908" s="73" t="s">
        <v>245</v>
      </c>
      <c r="D3908" s="73" t="s">
        <v>242</v>
      </c>
      <c r="E3908" s="65" t="s">
        <v>140</v>
      </c>
      <c r="F3908" s="66"/>
      <c r="G3908" s="67" t="s">
        <v>352</v>
      </c>
      <c r="H3908" s="67" t="s">
        <v>359</v>
      </c>
      <c r="I3908" s="67" t="s">
        <v>136</v>
      </c>
      <c r="J3908" s="68">
        <v>11.973025</v>
      </c>
      <c r="K3908" s="68">
        <v>11.7323671975</v>
      </c>
      <c r="L3908" s="69">
        <v>99.96</v>
      </c>
      <c r="M3908" s="70">
        <f t="shared" si="300"/>
        <v>97.950803999999991</v>
      </c>
      <c r="N3908" s="77">
        <f t="shared" si="301"/>
        <v>-69.81701764835168</v>
      </c>
      <c r="O3908" s="71">
        <f t="shared" si="302"/>
        <v>1149.1947998183516</v>
      </c>
      <c r="P3908" s="71">
        <f t="shared" si="303"/>
        <v>1079.37778217</v>
      </c>
      <c r="Q3908" s="77">
        <f t="shared" si="304"/>
        <v>92</v>
      </c>
      <c r="R3908" s="72"/>
      <c r="S3908" s="64"/>
    </row>
    <row r="3909" spans="1:19" ht="15" customHeight="1" collapsed="1" x14ac:dyDescent="0.25">
      <c r="A3909" t="s">
        <v>2</v>
      </c>
      <c r="B3909" s="64" t="s">
        <v>41</v>
      </c>
      <c r="C3909" s="73" t="s">
        <v>245</v>
      </c>
      <c r="D3909" s="73" t="s">
        <v>242</v>
      </c>
      <c r="E3909" s="65" t="s">
        <v>141</v>
      </c>
      <c r="F3909" s="66"/>
      <c r="G3909" s="67" t="s">
        <v>352</v>
      </c>
      <c r="H3909" s="67" t="s">
        <v>359</v>
      </c>
      <c r="I3909" s="67" t="s">
        <v>137</v>
      </c>
      <c r="J3909" s="68">
        <v>12.513112</v>
      </c>
      <c r="K3909" s="68">
        <v>12.261598448799999</v>
      </c>
      <c r="L3909" s="69">
        <v>115.96</v>
      </c>
      <c r="M3909" s="70">
        <f t="shared" si="300"/>
        <v>113.62920399999999</v>
      </c>
      <c r="N3909" s="77">
        <f t="shared" si="301"/>
        <v>-265.20861421517856</v>
      </c>
      <c r="O3909" s="71">
        <f t="shared" si="302"/>
        <v>1393.2756715047785</v>
      </c>
      <c r="P3909" s="71">
        <f t="shared" si="303"/>
        <v>1128.0670572895999</v>
      </c>
      <c r="Q3909" s="77">
        <f t="shared" si="304"/>
        <v>92</v>
      </c>
      <c r="R3909" s="72"/>
      <c r="S3909" s="64"/>
    </row>
    <row r="3910" spans="1:19" ht="15" customHeight="1" collapsed="1" x14ac:dyDescent="0.25">
      <c r="A3910" t="s">
        <v>2</v>
      </c>
      <c r="B3910" s="64" t="s">
        <v>41</v>
      </c>
      <c r="C3910" s="73" t="s">
        <v>245</v>
      </c>
      <c r="D3910" s="73" t="s">
        <v>242</v>
      </c>
      <c r="E3910" s="65" t="s">
        <v>142</v>
      </c>
      <c r="F3910" s="66"/>
      <c r="G3910" s="67" t="s">
        <v>352</v>
      </c>
      <c r="H3910" s="67" t="s">
        <v>359</v>
      </c>
      <c r="I3910" s="67" t="s">
        <v>138</v>
      </c>
      <c r="J3910" s="68">
        <v>13.208228</v>
      </c>
      <c r="K3910" s="68">
        <v>12.9427426172</v>
      </c>
      <c r="L3910" s="69">
        <v>134.79</v>
      </c>
      <c r="M3910" s="70">
        <f t="shared" si="300"/>
        <v>132.08072099999998</v>
      </c>
      <c r="N3910" s="77">
        <f t="shared" si="301"/>
        <v>-518.75445581480278</v>
      </c>
      <c r="O3910" s="71">
        <f t="shared" si="302"/>
        <v>1709.4867765972028</v>
      </c>
      <c r="P3910" s="71">
        <f t="shared" si="303"/>
        <v>1190.7323207824002</v>
      </c>
      <c r="Q3910" s="77">
        <f t="shared" si="304"/>
        <v>92.000000000000014</v>
      </c>
      <c r="R3910" s="72"/>
      <c r="S3910" s="64"/>
    </row>
    <row r="3911" spans="1:19" ht="15" customHeight="1" collapsed="1" x14ac:dyDescent="0.25">
      <c r="A3911" t="s">
        <v>2</v>
      </c>
      <c r="B3911" s="64" t="s">
        <v>41</v>
      </c>
      <c r="C3911" s="73" t="s">
        <v>245</v>
      </c>
      <c r="D3911" s="73" t="s">
        <v>242</v>
      </c>
      <c r="E3911" s="65" t="s">
        <v>143</v>
      </c>
      <c r="F3911" s="66"/>
      <c r="G3911" s="67" t="s">
        <v>352</v>
      </c>
      <c r="H3911" s="67" t="s">
        <v>359</v>
      </c>
      <c r="I3911" s="67" t="s">
        <v>139</v>
      </c>
      <c r="J3911" s="68">
        <v>21.112762999999998</v>
      </c>
      <c r="K3911" s="68">
        <v>20.688396463699998</v>
      </c>
      <c r="L3911" s="69">
        <v>127.85</v>
      </c>
      <c r="M3911" s="70">
        <f t="shared" si="300"/>
        <v>125.280215</v>
      </c>
      <c r="N3911" s="77">
        <f t="shared" si="301"/>
        <v>-688.51428231717557</v>
      </c>
      <c r="O3911" s="71">
        <f t="shared" si="302"/>
        <v>2591.8467569775753</v>
      </c>
      <c r="P3911" s="71">
        <f t="shared" si="303"/>
        <v>1903.3324746603998</v>
      </c>
      <c r="Q3911" s="77">
        <f t="shared" si="304"/>
        <v>92</v>
      </c>
      <c r="R3911" s="72"/>
      <c r="S3911" s="64"/>
    </row>
    <row r="3912" spans="1:19" ht="15" customHeight="1" collapsed="1" x14ac:dyDescent="0.25">
      <c r="A3912" t="s">
        <v>2</v>
      </c>
      <c r="B3912" s="64" t="s">
        <v>41</v>
      </c>
      <c r="C3912" s="73" t="s">
        <v>245</v>
      </c>
      <c r="D3912" s="73" t="s">
        <v>242</v>
      </c>
      <c r="E3912" s="65" t="s">
        <v>144</v>
      </c>
      <c r="F3912" s="66"/>
      <c r="G3912" s="67" t="s">
        <v>352</v>
      </c>
      <c r="H3912" s="67" t="s">
        <v>359</v>
      </c>
      <c r="I3912" s="67" t="s">
        <v>140</v>
      </c>
      <c r="J3912" s="68">
        <v>21.435727</v>
      </c>
      <c r="K3912" s="68">
        <v>21.004868887299999</v>
      </c>
      <c r="L3912" s="69">
        <v>129.86000000000001</v>
      </c>
      <c r="M3912" s="70">
        <f t="shared" si="300"/>
        <v>127.24981400000001</v>
      </c>
      <c r="N3912" s="77">
        <f t="shared" si="301"/>
        <v>-740.41772137171222</v>
      </c>
      <c r="O3912" s="71">
        <f t="shared" si="302"/>
        <v>2672.865659003312</v>
      </c>
      <c r="P3912" s="71">
        <f t="shared" si="303"/>
        <v>1932.4479376315999</v>
      </c>
      <c r="Q3912" s="77">
        <f t="shared" si="304"/>
        <v>92</v>
      </c>
      <c r="R3912" s="72"/>
      <c r="S3912" s="64"/>
    </row>
    <row r="3913" spans="1:19" ht="15" customHeight="1" collapsed="1" x14ac:dyDescent="0.25">
      <c r="A3913" t="s">
        <v>2</v>
      </c>
      <c r="B3913" s="64" t="s">
        <v>41</v>
      </c>
      <c r="C3913" s="73" t="s">
        <v>245</v>
      </c>
      <c r="D3913" s="73" t="s">
        <v>242</v>
      </c>
      <c r="E3913" s="65" t="s">
        <v>145</v>
      </c>
      <c r="F3913" s="66"/>
      <c r="G3913" s="67" t="s">
        <v>352</v>
      </c>
      <c r="H3913" s="67" t="s">
        <v>359</v>
      </c>
      <c r="I3913" s="67" t="s">
        <v>141</v>
      </c>
      <c r="J3913" s="68">
        <v>19.611246000000001</v>
      </c>
      <c r="K3913" s="68">
        <v>19.2170599554</v>
      </c>
      <c r="L3913" s="69">
        <v>105.33</v>
      </c>
      <c r="M3913" s="70">
        <f t="shared" si="300"/>
        <v>103.212867</v>
      </c>
      <c r="N3913" s="77">
        <f t="shared" si="301"/>
        <v>-215.47833741092617</v>
      </c>
      <c r="O3913" s="71">
        <f t="shared" si="302"/>
        <v>1983.4478533077261</v>
      </c>
      <c r="P3913" s="71">
        <f t="shared" si="303"/>
        <v>1767.9695158968</v>
      </c>
      <c r="Q3913" s="77">
        <f t="shared" si="304"/>
        <v>92</v>
      </c>
      <c r="R3913" s="72"/>
      <c r="S3913" s="64"/>
    </row>
    <row r="3914" spans="1:19" ht="15" customHeight="1" collapsed="1" x14ac:dyDescent="0.25">
      <c r="A3914" t="s">
        <v>2</v>
      </c>
      <c r="B3914" s="64" t="s">
        <v>41</v>
      </c>
      <c r="C3914" s="73" t="s">
        <v>245</v>
      </c>
      <c r="D3914" s="73" t="s">
        <v>242</v>
      </c>
      <c r="E3914" s="65" t="s">
        <v>146</v>
      </c>
      <c r="F3914" s="66"/>
      <c r="G3914" s="67" t="s">
        <v>352</v>
      </c>
      <c r="H3914" s="67" t="s">
        <v>359</v>
      </c>
      <c r="I3914" s="67" t="s">
        <v>142</v>
      </c>
      <c r="J3914" s="68">
        <v>13.621105</v>
      </c>
      <c r="K3914" s="68">
        <v>13.347320789499999</v>
      </c>
      <c r="L3914" s="69">
        <v>114.89</v>
      </c>
      <c r="M3914" s="70">
        <f t="shared" si="300"/>
        <v>112.58071099999999</v>
      </c>
      <c r="N3914" s="77">
        <f t="shared" si="301"/>
        <v>-274.69735179299124</v>
      </c>
      <c r="O3914" s="71">
        <f t="shared" si="302"/>
        <v>1502.6508644269911</v>
      </c>
      <c r="P3914" s="71">
        <f t="shared" si="303"/>
        <v>1227.9535126339999</v>
      </c>
      <c r="Q3914" s="77">
        <f t="shared" si="304"/>
        <v>92</v>
      </c>
      <c r="R3914" s="72"/>
      <c r="S3914" s="64"/>
    </row>
    <row r="3915" spans="1:19" ht="15" customHeight="1" collapsed="1" x14ac:dyDescent="0.25">
      <c r="A3915" t="s">
        <v>2</v>
      </c>
      <c r="B3915" s="64" t="s">
        <v>41</v>
      </c>
      <c r="C3915" s="73" t="s">
        <v>245</v>
      </c>
      <c r="D3915" s="73" t="s">
        <v>242</v>
      </c>
      <c r="E3915" s="65" t="s">
        <v>147</v>
      </c>
      <c r="F3915" s="66"/>
      <c r="G3915" s="67" t="s">
        <v>352</v>
      </c>
      <c r="H3915" s="67" t="s">
        <v>359</v>
      </c>
      <c r="I3915" s="67" t="s">
        <v>143</v>
      </c>
      <c r="J3915" s="68">
        <v>11.444026000000001</v>
      </c>
      <c r="K3915" s="68">
        <v>11.214001077400001</v>
      </c>
      <c r="L3915" s="69">
        <v>118.49</v>
      </c>
      <c r="M3915" s="70">
        <f t="shared" si="300"/>
        <v>116.108351</v>
      </c>
      <c r="N3915" s="77">
        <f t="shared" si="301"/>
        <v>-270.35107408833738</v>
      </c>
      <c r="O3915" s="71">
        <f t="shared" si="302"/>
        <v>1302.0391732091375</v>
      </c>
      <c r="P3915" s="71">
        <f t="shared" si="303"/>
        <v>1031.6880991208002</v>
      </c>
      <c r="Q3915" s="77">
        <f t="shared" si="304"/>
        <v>92.000000000000014</v>
      </c>
      <c r="R3915" s="72"/>
      <c r="S3915" s="64"/>
    </row>
    <row r="3916" spans="1:19" ht="15" customHeight="1" collapsed="1" x14ac:dyDescent="0.25">
      <c r="A3916" t="s">
        <v>2</v>
      </c>
      <c r="B3916" s="64" t="s">
        <v>41</v>
      </c>
      <c r="C3916" s="73" t="s">
        <v>245</v>
      </c>
      <c r="D3916" s="73" t="s">
        <v>242</v>
      </c>
      <c r="E3916" s="65" t="s">
        <v>148</v>
      </c>
      <c r="F3916" s="66"/>
      <c r="G3916" s="67" t="s">
        <v>352</v>
      </c>
      <c r="H3916" s="67" t="s">
        <v>359</v>
      </c>
      <c r="I3916" s="67" t="s">
        <v>144</v>
      </c>
      <c r="J3916" s="68">
        <v>8.7871400000000008</v>
      </c>
      <c r="K3916" s="68">
        <v>8.6105184860000001</v>
      </c>
      <c r="L3916" s="69">
        <v>107.55</v>
      </c>
      <c r="M3916" s="70">
        <f t="shared" si="300"/>
        <v>105.388245</v>
      </c>
      <c r="N3916" s="77">
        <f t="shared" si="301"/>
        <v>-115.27973106759706</v>
      </c>
      <c r="O3916" s="71">
        <f t="shared" si="302"/>
        <v>907.44743177959708</v>
      </c>
      <c r="P3916" s="71">
        <f t="shared" si="303"/>
        <v>792.16770071200006</v>
      </c>
      <c r="Q3916" s="77">
        <f t="shared" si="304"/>
        <v>92</v>
      </c>
      <c r="R3916" s="72"/>
      <c r="S3916" s="64"/>
    </row>
    <row r="3917" spans="1:19" ht="15" customHeight="1" collapsed="1" x14ac:dyDescent="0.25">
      <c r="A3917" t="s">
        <v>2</v>
      </c>
      <c r="B3917" s="64" t="s">
        <v>41</v>
      </c>
      <c r="C3917" s="73" t="s">
        <v>245</v>
      </c>
      <c r="D3917" s="73" t="s">
        <v>242</v>
      </c>
      <c r="E3917" s="65" t="s">
        <v>149</v>
      </c>
      <c r="F3917" s="66"/>
      <c r="G3917" s="67" t="s">
        <v>352</v>
      </c>
      <c r="H3917" s="67" t="s">
        <v>359</v>
      </c>
      <c r="I3917" s="67" t="s">
        <v>145</v>
      </c>
      <c r="J3917" s="68">
        <v>7.77027</v>
      </c>
      <c r="K3917" s="68">
        <v>7.6140875729999999</v>
      </c>
      <c r="L3917" s="69">
        <v>105.83</v>
      </c>
      <c r="M3917" s="70">
        <f t="shared" si="300"/>
        <v>103.702817</v>
      </c>
      <c r="N3917" s="77">
        <f t="shared" si="301"/>
        <v>-89.106273488793107</v>
      </c>
      <c r="O3917" s="71">
        <f t="shared" si="302"/>
        <v>789.60233020479313</v>
      </c>
      <c r="P3917" s="71">
        <f t="shared" si="303"/>
        <v>700.496056716</v>
      </c>
      <c r="Q3917" s="77">
        <f t="shared" si="304"/>
        <v>92</v>
      </c>
      <c r="R3917" s="72"/>
      <c r="S3917" s="64"/>
    </row>
    <row r="3918" spans="1:19" ht="15" customHeight="1" collapsed="1" x14ac:dyDescent="0.25">
      <c r="A3918" t="s">
        <v>2</v>
      </c>
      <c r="B3918" s="64" t="s">
        <v>41</v>
      </c>
      <c r="C3918" s="73" t="s">
        <v>245</v>
      </c>
      <c r="D3918" s="73" t="s">
        <v>242</v>
      </c>
      <c r="E3918" s="65" t="s">
        <v>150</v>
      </c>
      <c r="F3918" s="66"/>
      <c r="G3918" s="67" t="s">
        <v>352</v>
      </c>
      <c r="H3918" s="67" t="s">
        <v>359</v>
      </c>
      <c r="I3918" s="67" t="s">
        <v>146</v>
      </c>
      <c r="J3918" s="68">
        <v>7.0114470000000004</v>
      </c>
      <c r="K3918" s="68">
        <v>6.8705169153000005</v>
      </c>
      <c r="L3918" s="69">
        <v>95.32</v>
      </c>
      <c r="M3918" s="70">
        <f t="shared" si="300"/>
        <v>93.404067999999995</v>
      </c>
      <c r="N3918" s="77">
        <f t="shared" si="301"/>
        <v>-9.6466729442314083</v>
      </c>
      <c r="O3918" s="71">
        <f t="shared" si="302"/>
        <v>641.73422915183141</v>
      </c>
      <c r="P3918" s="71">
        <f t="shared" si="303"/>
        <v>632.08755620759996</v>
      </c>
      <c r="Q3918" s="77">
        <f t="shared" si="304"/>
        <v>91.999999999999986</v>
      </c>
      <c r="R3918" s="72"/>
      <c r="S3918" s="64"/>
    </row>
    <row r="3919" spans="1:19" ht="15" customHeight="1" collapsed="1" x14ac:dyDescent="0.25">
      <c r="A3919" t="s">
        <v>2</v>
      </c>
      <c r="B3919" s="64" t="s">
        <v>41</v>
      </c>
      <c r="C3919" s="73" t="s">
        <v>245</v>
      </c>
      <c r="D3919" s="73" t="s">
        <v>242</v>
      </c>
      <c r="E3919" s="65" t="s">
        <v>151</v>
      </c>
      <c r="F3919" s="66"/>
      <c r="G3919" s="67" t="s">
        <v>352</v>
      </c>
      <c r="H3919" s="67" t="s">
        <v>359</v>
      </c>
      <c r="I3919" s="67" t="s">
        <v>147</v>
      </c>
      <c r="J3919" s="68">
        <v>3.1260100000000004</v>
      </c>
      <c r="K3919" s="68">
        <v>3.0631771990000005</v>
      </c>
      <c r="L3919" s="69">
        <v>93.19</v>
      </c>
      <c r="M3919" s="70">
        <f t="shared" si="300"/>
        <v>91.316880999999995</v>
      </c>
      <c r="N3919" s="77">
        <f t="shared" si="301"/>
        <v>2.0925145450036964</v>
      </c>
      <c r="O3919" s="71">
        <f t="shared" si="302"/>
        <v>279.71978776299636</v>
      </c>
      <c r="P3919" s="71">
        <f t="shared" si="303"/>
        <v>281.81230230800008</v>
      </c>
      <c r="Q3919" s="77">
        <f t="shared" si="304"/>
        <v>92.000000000000014</v>
      </c>
      <c r="R3919" s="72"/>
      <c r="S3919" s="64"/>
    </row>
    <row r="3920" spans="1:19" ht="15" customHeight="1" collapsed="1" x14ac:dyDescent="0.25">
      <c r="A3920" t="s">
        <v>2</v>
      </c>
      <c r="B3920" s="64" t="s">
        <v>41</v>
      </c>
      <c r="C3920" s="73" t="s">
        <v>245</v>
      </c>
      <c r="D3920" s="73" t="s">
        <v>242</v>
      </c>
      <c r="E3920" s="65" t="s">
        <v>152</v>
      </c>
      <c r="F3920" s="66"/>
      <c r="G3920" s="67" t="s">
        <v>352</v>
      </c>
      <c r="H3920" s="67" t="s">
        <v>359</v>
      </c>
      <c r="I3920" s="67" t="s">
        <v>148</v>
      </c>
      <c r="J3920" s="68">
        <v>1.109002</v>
      </c>
      <c r="K3920" s="68">
        <v>1.0867110598</v>
      </c>
      <c r="L3920" s="69">
        <v>84.91</v>
      </c>
      <c r="M3920" s="70">
        <f t="shared" si="300"/>
        <v>83.20330899999999</v>
      </c>
      <c r="N3920" s="77">
        <f t="shared" si="301"/>
        <v>9.5594613993431334</v>
      </c>
      <c r="O3920" s="71">
        <f t="shared" si="302"/>
        <v>90.417956102256866</v>
      </c>
      <c r="P3920" s="71">
        <f t="shared" si="303"/>
        <v>99.977417501600002</v>
      </c>
      <c r="Q3920" s="77">
        <f t="shared" si="304"/>
        <v>92</v>
      </c>
      <c r="R3920" s="72"/>
      <c r="S3920" s="64"/>
    </row>
    <row r="3921" spans="1:19" ht="15" customHeight="1" collapsed="1" x14ac:dyDescent="0.25">
      <c r="A3921" t="s">
        <v>2</v>
      </c>
      <c r="B3921" s="64" t="s">
        <v>41</v>
      </c>
      <c r="C3921" s="65" t="s">
        <v>246</v>
      </c>
      <c r="D3921" s="65" t="s">
        <v>242</v>
      </c>
      <c r="E3921" s="65" t="s">
        <v>105</v>
      </c>
      <c r="F3921" s="66"/>
      <c r="G3921" s="67" t="s">
        <v>352</v>
      </c>
      <c r="H3921" s="67" t="s">
        <v>359</v>
      </c>
      <c r="I3921" s="67" t="s">
        <v>149</v>
      </c>
      <c r="J3921" s="68">
        <v>1.2015370000000001</v>
      </c>
      <c r="K3921" s="68">
        <v>1.1773861063</v>
      </c>
      <c r="L3921" s="69">
        <v>75.25</v>
      </c>
      <c r="M3921" s="70">
        <f t="shared" si="300"/>
        <v>73.737475000000003</v>
      </c>
      <c r="N3921" s="77">
        <f t="shared" si="301"/>
        <v>21.502043200956404</v>
      </c>
      <c r="O3921" s="71">
        <f t="shared" si="302"/>
        <v>86.817478578643588</v>
      </c>
      <c r="P3921" s="71">
        <f t="shared" si="303"/>
        <v>108.3195217796</v>
      </c>
      <c r="Q3921" s="77">
        <f t="shared" si="304"/>
        <v>92</v>
      </c>
      <c r="R3921" s="72"/>
      <c r="S3921" s="64"/>
    </row>
    <row r="3922" spans="1:19" ht="15" customHeight="1" collapsed="1" x14ac:dyDescent="0.25">
      <c r="A3922" t="s">
        <v>2</v>
      </c>
      <c r="B3922" s="64" t="s">
        <v>41</v>
      </c>
      <c r="C3922" s="73" t="s">
        <v>246</v>
      </c>
      <c r="D3922" s="73" t="s">
        <v>242</v>
      </c>
      <c r="E3922" s="65" t="s">
        <v>106</v>
      </c>
      <c r="F3922" s="66"/>
      <c r="G3922" s="67" t="s">
        <v>352</v>
      </c>
      <c r="H3922" s="67" t="s">
        <v>359</v>
      </c>
      <c r="I3922" s="67" t="s">
        <v>150</v>
      </c>
      <c r="J3922" s="68">
        <v>6.0792479999999998</v>
      </c>
      <c r="K3922" s="68">
        <v>5.9570551151999993</v>
      </c>
      <c r="L3922" s="69">
        <v>69.64</v>
      </c>
      <c r="M3922" s="70">
        <f t="shared" si="300"/>
        <v>68.240235999999996</v>
      </c>
      <c r="N3922" s="77">
        <f t="shared" si="301"/>
        <v>141.53822367214482</v>
      </c>
      <c r="O3922" s="71">
        <f t="shared" si="302"/>
        <v>406.51084692625511</v>
      </c>
      <c r="P3922" s="71">
        <f t="shared" si="303"/>
        <v>548.04907059839991</v>
      </c>
      <c r="Q3922" s="77">
        <f t="shared" si="304"/>
        <v>92</v>
      </c>
      <c r="R3922" s="72"/>
      <c r="S3922" s="64"/>
    </row>
    <row r="3923" spans="1:19" ht="15" customHeight="1" collapsed="1" x14ac:dyDescent="0.25">
      <c r="A3923" t="s">
        <v>2</v>
      </c>
      <c r="B3923" s="64" t="s">
        <v>41</v>
      </c>
      <c r="C3923" s="73" t="s">
        <v>246</v>
      </c>
      <c r="D3923" s="73" t="s">
        <v>242</v>
      </c>
      <c r="E3923" s="65" t="s">
        <v>107</v>
      </c>
      <c r="F3923" s="66"/>
      <c r="G3923" s="67" t="s">
        <v>352</v>
      </c>
      <c r="H3923" s="67" t="s">
        <v>359</v>
      </c>
      <c r="I3923" s="67" t="s">
        <v>151</v>
      </c>
      <c r="J3923" s="68">
        <v>4.6793379999999996</v>
      </c>
      <c r="K3923" s="68">
        <v>4.5852833061999991</v>
      </c>
      <c r="L3923" s="69">
        <v>72.680000000000007</v>
      </c>
      <c r="M3923" s="70">
        <f t="shared" si="300"/>
        <v>71.219132000000002</v>
      </c>
      <c r="N3923" s="77">
        <f t="shared" si="301"/>
        <v>95.28616712874576</v>
      </c>
      <c r="O3923" s="71">
        <f t="shared" si="302"/>
        <v>326.55989704165415</v>
      </c>
      <c r="P3923" s="71">
        <f t="shared" si="303"/>
        <v>421.84606417039993</v>
      </c>
      <c r="Q3923" s="77">
        <f t="shared" si="304"/>
        <v>92</v>
      </c>
      <c r="R3923" s="72"/>
      <c r="S3923" s="64"/>
    </row>
    <row r="3924" spans="1:19" ht="15" customHeight="1" collapsed="1" x14ac:dyDescent="0.25">
      <c r="A3924" t="s">
        <v>2</v>
      </c>
      <c r="B3924" s="64" t="s">
        <v>41</v>
      </c>
      <c r="C3924" s="73" t="s">
        <v>246</v>
      </c>
      <c r="D3924" s="73" t="s">
        <v>242</v>
      </c>
      <c r="E3924" s="65" t="s">
        <v>108</v>
      </c>
      <c r="F3924" s="66"/>
      <c r="G3924" s="67" t="s">
        <v>352</v>
      </c>
      <c r="H3924" s="67" t="s">
        <v>359</v>
      </c>
      <c r="I3924" s="67" t="s">
        <v>152</v>
      </c>
      <c r="J3924" s="68">
        <v>3.3009979999999999</v>
      </c>
      <c r="K3924" s="68">
        <v>3.2346479401999999</v>
      </c>
      <c r="L3924" s="69">
        <v>72.75</v>
      </c>
      <c r="M3924" s="70">
        <f t="shared" si="300"/>
        <v>71.287724999999995</v>
      </c>
      <c r="N3924" s="77">
        <f t="shared" si="301"/>
        <v>66.996917665605977</v>
      </c>
      <c r="O3924" s="71">
        <f t="shared" si="302"/>
        <v>230.59069283279402</v>
      </c>
      <c r="P3924" s="71">
        <f t="shared" si="303"/>
        <v>297.58761049840001</v>
      </c>
      <c r="Q3924" s="77">
        <f t="shared" si="304"/>
        <v>92</v>
      </c>
      <c r="R3924" s="72"/>
      <c r="S3924" s="64"/>
    </row>
    <row r="3925" spans="1:19" ht="15" customHeight="1" collapsed="1" x14ac:dyDescent="0.25">
      <c r="A3925" t="s">
        <v>2</v>
      </c>
      <c r="B3925" s="64" t="s">
        <v>41</v>
      </c>
      <c r="C3925" s="73" t="s">
        <v>246</v>
      </c>
      <c r="D3925" s="73" t="s">
        <v>242</v>
      </c>
      <c r="E3925" s="65" t="s">
        <v>109</v>
      </c>
      <c r="F3925" s="66"/>
      <c r="G3925" s="67" t="s">
        <v>360</v>
      </c>
      <c r="H3925" s="67" t="s">
        <v>361</v>
      </c>
      <c r="I3925" s="67" t="s">
        <v>105</v>
      </c>
      <c r="J3925" s="68">
        <v>10.218702</v>
      </c>
      <c r="K3925" s="68">
        <v>10.0133060898</v>
      </c>
      <c r="L3925" s="69">
        <v>57.88</v>
      </c>
      <c r="M3925" s="70">
        <f t="shared" si="300"/>
        <v>56.716612000000005</v>
      </c>
      <c r="N3925" s="77">
        <f t="shared" si="301"/>
        <v>353.30336392917621</v>
      </c>
      <c r="O3925" s="71">
        <f t="shared" si="302"/>
        <v>567.92079633242383</v>
      </c>
      <c r="P3925" s="71">
        <f t="shared" si="303"/>
        <v>921.22416026159999</v>
      </c>
      <c r="Q3925" s="77">
        <f t="shared" si="304"/>
        <v>92</v>
      </c>
      <c r="R3925" s="72"/>
      <c r="S3925" s="64"/>
    </row>
    <row r="3926" spans="1:19" ht="15" customHeight="1" collapsed="1" x14ac:dyDescent="0.25">
      <c r="A3926" t="s">
        <v>2</v>
      </c>
      <c r="B3926" s="64" t="s">
        <v>41</v>
      </c>
      <c r="C3926" s="73" t="s">
        <v>246</v>
      </c>
      <c r="D3926" s="73" t="s">
        <v>242</v>
      </c>
      <c r="E3926" s="65" t="s">
        <v>110</v>
      </c>
      <c r="F3926" s="66"/>
      <c r="G3926" s="67" t="s">
        <v>360</v>
      </c>
      <c r="H3926" s="67" t="s">
        <v>361</v>
      </c>
      <c r="I3926" s="67" t="s">
        <v>106</v>
      </c>
      <c r="J3926" s="68">
        <v>30.204116999999997</v>
      </c>
      <c r="K3926" s="68">
        <v>29.597014248299995</v>
      </c>
      <c r="L3926" s="69">
        <v>50.88</v>
      </c>
      <c r="M3926" s="70">
        <f t="shared" si="300"/>
        <v>49.857312</v>
      </c>
      <c r="N3926" s="77">
        <f t="shared" si="301"/>
        <v>1247.2977371976613</v>
      </c>
      <c r="O3926" s="71">
        <f t="shared" si="302"/>
        <v>1475.6275736459384</v>
      </c>
      <c r="P3926" s="71">
        <f t="shared" si="303"/>
        <v>2722.9253108435996</v>
      </c>
      <c r="Q3926" s="77">
        <f t="shared" si="304"/>
        <v>92</v>
      </c>
      <c r="R3926" s="72"/>
      <c r="S3926" s="64"/>
    </row>
    <row r="3927" spans="1:19" ht="15" customHeight="1" collapsed="1" x14ac:dyDescent="0.25">
      <c r="A3927" t="s">
        <v>2</v>
      </c>
      <c r="B3927" s="64" t="s">
        <v>41</v>
      </c>
      <c r="C3927" s="73" t="s">
        <v>246</v>
      </c>
      <c r="D3927" s="73" t="s">
        <v>242</v>
      </c>
      <c r="E3927" s="65" t="s">
        <v>111</v>
      </c>
      <c r="F3927" s="66"/>
      <c r="G3927" s="67" t="s">
        <v>360</v>
      </c>
      <c r="H3927" s="67" t="s">
        <v>361</v>
      </c>
      <c r="I3927" s="67" t="s">
        <v>107</v>
      </c>
      <c r="J3927" s="68">
        <v>37.000456999999997</v>
      </c>
      <c r="K3927" s="68">
        <v>36.256747814299999</v>
      </c>
      <c r="L3927" s="69">
        <v>55.08</v>
      </c>
      <c r="M3927" s="70">
        <f t="shared" si="300"/>
        <v>53.972891999999995</v>
      </c>
      <c r="N3927" s="77">
        <f t="shared" si="301"/>
        <v>1378.7392648631503</v>
      </c>
      <c r="O3927" s="71">
        <f t="shared" si="302"/>
        <v>1956.8815340524498</v>
      </c>
      <c r="P3927" s="71">
        <f t="shared" si="303"/>
        <v>3335.6207989156001</v>
      </c>
      <c r="Q3927" s="77">
        <f t="shared" si="304"/>
        <v>92</v>
      </c>
      <c r="R3927" s="72"/>
      <c r="S3927" s="64"/>
    </row>
    <row r="3928" spans="1:19" ht="15" customHeight="1" collapsed="1" x14ac:dyDescent="0.25">
      <c r="A3928" t="s">
        <v>2</v>
      </c>
      <c r="B3928" s="64" t="s">
        <v>41</v>
      </c>
      <c r="C3928" s="73" t="s">
        <v>246</v>
      </c>
      <c r="D3928" s="73" t="s">
        <v>242</v>
      </c>
      <c r="E3928" s="65" t="s">
        <v>112</v>
      </c>
      <c r="F3928" s="66"/>
      <c r="G3928" s="67" t="s">
        <v>360</v>
      </c>
      <c r="H3928" s="67" t="s">
        <v>361</v>
      </c>
      <c r="I3928" s="67" t="s">
        <v>108</v>
      </c>
      <c r="J3928" s="68">
        <v>26.254166999999999</v>
      </c>
      <c r="K3928" s="68">
        <v>25.726458243299998</v>
      </c>
      <c r="L3928" s="69">
        <v>58.3</v>
      </c>
      <c r="M3928" s="70">
        <f t="shared" si="300"/>
        <v>57.128169999999997</v>
      </c>
      <c r="N3928" s="77">
        <f t="shared" si="301"/>
        <v>897.12867836245618</v>
      </c>
      <c r="O3928" s="71">
        <f t="shared" si="302"/>
        <v>1469.7054800211436</v>
      </c>
      <c r="P3928" s="71">
        <f t="shared" si="303"/>
        <v>2366.8341583836</v>
      </c>
      <c r="Q3928" s="77">
        <f t="shared" si="304"/>
        <v>92</v>
      </c>
      <c r="R3928" s="72"/>
      <c r="S3928" s="64"/>
    </row>
    <row r="3929" spans="1:19" ht="15" customHeight="1" collapsed="1" x14ac:dyDescent="0.25">
      <c r="A3929" t="s">
        <v>2</v>
      </c>
      <c r="B3929" s="64" t="s">
        <v>41</v>
      </c>
      <c r="C3929" s="73" t="s">
        <v>246</v>
      </c>
      <c r="D3929" s="73" t="s">
        <v>242</v>
      </c>
      <c r="E3929" s="65" t="s">
        <v>113</v>
      </c>
      <c r="F3929" s="66"/>
      <c r="G3929" s="67" t="s">
        <v>360</v>
      </c>
      <c r="H3929" s="67" t="s">
        <v>361</v>
      </c>
      <c r="I3929" s="67" t="s">
        <v>109</v>
      </c>
      <c r="J3929" s="68">
        <v>10.837211</v>
      </c>
      <c r="K3929" s="68">
        <v>10.6193830589</v>
      </c>
      <c r="L3929" s="69">
        <v>60.22</v>
      </c>
      <c r="M3929" s="70">
        <f t="shared" si="300"/>
        <v>59.009577999999998</v>
      </c>
      <c r="N3929" s="77">
        <f t="shared" si="301"/>
        <v>350.33792849276188</v>
      </c>
      <c r="O3929" s="71">
        <f t="shared" si="302"/>
        <v>626.64531292603817</v>
      </c>
      <c r="P3929" s="71">
        <f t="shared" si="303"/>
        <v>976.98324141880005</v>
      </c>
      <c r="Q3929" s="77">
        <f t="shared" si="304"/>
        <v>92</v>
      </c>
      <c r="R3929" s="72"/>
      <c r="S3929" s="64"/>
    </row>
    <row r="3930" spans="1:19" ht="15" customHeight="1" collapsed="1" x14ac:dyDescent="0.25">
      <c r="A3930" t="s">
        <v>2</v>
      </c>
      <c r="B3930" s="64" t="s">
        <v>41</v>
      </c>
      <c r="C3930" s="73" t="s">
        <v>246</v>
      </c>
      <c r="D3930" s="73" t="s">
        <v>242</v>
      </c>
      <c r="E3930" s="65" t="s">
        <v>114</v>
      </c>
      <c r="F3930" s="66"/>
      <c r="G3930" s="67" t="s">
        <v>360</v>
      </c>
      <c r="H3930" s="67" t="s">
        <v>361</v>
      </c>
      <c r="I3930" s="67" t="s">
        <v>110</v>
      </c>
      <c r="J3930" s="68">
        <v>8.469619999999999</v>
      </c>
      <c r="K3930" s="68">
        <v>8.2993806379999988</v>
      </c>
      <c r="L3930" s="69">
        <v>53.95</v>
      </c>
      <c r="M3930" s="70">
        <f t="shared" si="300"/>
        <v>52.865605000000002</v>
      </c>
      <c r="N3930" s="77">
        <f t="shared" si="301"/>
        <v>324.79124014284395</v>
      </c>
      <c r="O3930" s="71">
        <f t="shared" si="302"/>
        <v>438.75177855315593</v>
      </c>
      <c r="P3930" s="71">
        <f t="shared" si="303"/>
        <v>763.54301869599988</v>
      </c>
      <c r="Q3930" s="77">
        <f t="shared" si="304"/>
        <v>92</v>
      </c>
      <c r="R3930" s="72"/>
      <c r="S3930" s="64"/>
    </row>
    <row r="3931" spans="1:19" ht="15" customHeight="1" collapsed="1" x14ac:dyDescent="0.25">
      <c r="A3931" t="s">
        <v>2</v>
      </c>
      <c r="B3931" s="64" t="s">
        <v>41</v>
      </c>
      <c r="C3931" s="73" t="s">
        <v>246</v>
      </c>
      <c r="D3931" s="73" t="s">
        <v>242</v>
      </c>
      <c r="E3931" s="65" t="s">
        <v>115</v>
      </c>
      <c r="F3931" s="66"/>
      <c r="G3931" s="67" t="s">
        <v>360</v>
      </c>
      <c r="H3931" s="67" t="s">
        <v>361</v>
      </c>
      <c r="I3931" s="67" t="s">
        <v>111</v>
      </c>
      <c r="J3931" s="68">
        <v>20.221088000000002</v>
      </c>
      <c r="K3931" s="68">
        <v>19.814644131200001</v>
      </c>
      <c r="L3931" s="69">
        <v>48.34</v>
      </c>
      <c r="M3931" s="70">
        <f t="shared" si="300"/>
        <v>47.368366000000002</v>
      </c>
      <c r="N3931" s="77">
        <f t="shared" si="301"/>
        <v>884.35994470396645</v>
      </c>
      <c r="O3931" s="71">
        <f t="shared" si="302"/>
        <v>938.5873153664337</v>
      </c>
      <c r="P3931" s="71">
        <f t="shared" si="303"/>
        <v>1822.9472600704003</v>
      </c>
      <c r="Q3931" s="77">
        <f t="shared" si="304"/>
        <v>92</v>
      </c>
      <c r="R3931" s="72"/>
      <c r="S3931" s="64"/>
    </row>
    <row r="3932" spans="1:19" ht="15" customHeight="1" collapsed="1" x14ac:dyDescent="0.25">
      <c r="A3932" t="s">
        <v>2</v>
      </c>
      <c r="B3932" s="64" t="s">
        <v>41</v>
      </c>
      <c r="C3932" s="73" t="s">
        <v>246</v>
      </c>
      <c r="D3932" s="73" t="s">
        <v>242</v>
      </c>
      <c r="E3932" s="65" t="s">
        <v>116</v>
      </c>
      <c r="F3932" s="66"/>
      <c r="G3932" s="67" t="s">
        <v>360</v>
      </c>
      <c r="H3932" s="67" t="s">
        <v>361</v>
      </c>
      <c r="I3932" s="67" t="s">
        <v>112</v>
      </c>
      <c r="J3932" s="68">
        <v>17.63597</v>
      </c>
      <c r="K3932" s="68">
        <v>17.281487002999999</v>
      </c>
      <c r="L3932" s="69">
        <v>52.17</v>
      </c>
      <c r="M3932" s="70">
        <f t="shared" si="300"/>
        <v>51.121383000000002</v>
      </c>
      <c r="N3932" s="77">
        <f t="shared" si="301"/>
        <v>706.44328838611477</v>
      </c>
      <c r="O3932" s="71">
        <f t="shared" si="302"/>
        <v>883.45351588988513</v>
      </c>
      <c r="P3932" s="71">
        <f t="shared" si="303"/>
        <v>1589.8968042759998</v>
      </c>
      <c r="Q3932" s="77">
        <f t="shared" si="304"/>
        <v>92</v>
      </c>
      <c r="R3932" s="72"/>
      <c r="S3932" s="64"/>
    </row>
    <row r="3933" spans="1:19" ht="15" customHeight="1" collapsed="1" x14ac:dyDescent="0.25">
      <c r="A3933" t="s">
        <v>2</v>
      </c>
      <c r="B3933" s="64" t="s">
        <v>41</v>
      </c>
      <c r="C3933" s="73" t="s">
        <v>246</v>
      </c>
      <c r="D3933" s="73" t="s">
        <v>242</v>
      </c>
      <c r="E3933" s="65" t="s">
        <v>117</v>
      </c>
      <c r="F3933" s="66"/>
      <c r="G3933" s="67" t="s">
        <v>360</v>
      </c>
      <c r="H3933" s="67" t="s">
        <v>361</v>
      </c>
      <c r="I3933" s="67" t="s">
        <v>113</v>
      </c>
      <c r="J3933" s="68">
        <v>19.708217000000001</v>
      </c>
      <c r="K3933" s="68">
        <v>19.312081838300003</v>
      </c>
      <c r="L3933" s="69">
        <v>52</v>
      </c>
      <c r="M3933" s="70">
        <f t="shared" si="300"/>
        <v>50.954799999999999</v>
      </c>
      <c r="N3933" s="77">
        <f t="shared" si="301"/>
        <v>792.66826146939127</v>
      </c>
      <c r="O3933" s="71">
        <f t="shared" si="302"/>
        <v>984.04326765420899</v>
      </c>
      <c r="P3933" s="71">
        <f t="shared" si="303"/>
        <v>1776.7115291236003</v>
      </c>
      <c r="Q3933" s="77">
        <f t="shared" si="304"/>
        <v>92</v>
      </c>
      <c r="R3933" s="72"/>
      <c r="S3933" s="64"/>
    </row>
    <row r="3934" spans="1:19" ht="15" customHeight="1" collapsed="1" x14ac:dyDescent="0.25">
      <c r="A3934" t="s">
        <v>2</v>
      </c>
      <c r="B3934" s="64" t="s">
        <v>41</v>
      </c>
      <c r="C3934" s="73" t="s">
        <v>246</v>
      </c>
      <c r="D3934" s="73" t="s">
        <v>242</v>
      </c>
      <c r="E3934" s="65" t="s">
        <v>118</v>
      </c>
      <c r="F3934" s="66"/>
      <c r="G3934" s="67" t="s">
        <v>360</v>
      </c>
      <c r="H3934" s="67" t="s">
        <v>361</v>
      </c>
      <c r="I3934" s="67" t="s">
        <v>114</v>
      </c>
      <c r="J3934" s="68">
        <v>12.798577</v>
      </c>
      <c r="K3934" s="68">
        <v>12.541325602300001</v>
      </c>
      <c r="L3934" s="69">
        <v>52.98</v>
      </c>
      <c r="M3934" s="70">
        <f t="shared" si="300"/>
        <v>51.915101999999997</v>
      </c>
      <c r="N3934" s="77">
        <f t="shared" si="301"/>
        <v>502.7177575529841</v>
      </c>
      <c r="O3934" s="71">
        <f t="shared" si="302"/>
        <v>651.08419785861588</v>
      </c>
      <c r="P3934" s="71">
        <f t="shared" si="303"/>
        <v>1153.8019554115999</v>
      </c>
      <c r="Q3934" s="77">
        <f t="shared" si="304"/>
        <v>91.999999999999986</v>
      </c>
      <c r="R3934" s="72"/>
      <c r="S3934" s="64"/>
    </row>
    <row r="3935" spans="1:19" ht="15" customHeight="1" collapsed="1" x14ac:dyDescent="0.25">
      <c r="A3935" t="s">
        <v>2</v>
      </c>
      <c r="B3935" s="64" t="s">
        <v>41</v>
      </c>
      <c r="C3935" s="73" t="s">
        <v>246</v>
      </c>
      <c r="D3935" s="73" t="s">
        <v>242</v>
      </c>
      <c r="E3935" s="65" t="s">
        <v>119</v>
      </c>
      <c r="F3935" s="66"/>
      <c r="G3935" s="67" t="s">
        <v>360</v>
      </c>
      <c r="H3935" s="67" t="s">
        <v>361</v>
      </c>
      <c r="I3935" s="67" t="s">
        <v>115</v>
      </c>
      <c r="J3935" s="68">
        <v>1.124727</v>
      </c>
      <c r="K3935" s="68">
        <v>1.1021199873</v>
      </c>
      <c r="L3935" s="69">
        <v>56.11</v>
      </c>
      <c r="M3935" s="70">
        <f t="shared" si="300"/>
        <v>54.982188999999998</v>
      </c>
      <c r="N3935" s="77">
        <f t="shared" si="301"/>
        <v>40.798069389193806</v>
      </c>
      <c r="O3935" s="71">
        <f t="shared" si="302"/>
        <v>60.596969442406198</v>
      </c>
      <c r="P3935" s="71">
        <f t="shared" si="303"/>
        <v>101.3950388316</v>
      </c>
      <c r="Q3935" s="77">
        <f t="shared" si="304"/>
        <v>92</v>
      </c>
      <c r="R3935" s="72"/>
      <c r="S3935" s="64"/>
    </row>
    <row r="3936" spans="1:19" ht="15" customHeight="1" collapsed="1" x14ac:dyDescent="0.25">
      <c r="A3936" t="s">
        <v>2</v>
      </c>
      <c r="B3936" s="64" t="s">
        <v>41</v>
      </c>
      <c r="C3936" s="73" t="s">
        <v>246</v>
      </c>
      <c r="D3936" s="73" t="s">
        <v>242</v>
      </c>
      <c r="E3936" s="65" t="s">
        <v>120</v>
      </c>
      <c r="F3936" s="66"/>
      <c r="G3936" s="67" t="s">
        <v>360</v>
      </c>
      <c r="H3936" s="67" t="s">
        <v>361</v>
      </c>
      <c r="I3936" s="67" t="s">
        <v>116</v>
      </c>
      <c r="J3936" s="68">
        <v>0.42577900000000002</v>
      </c>
      <c r="K3936" s="68">
        <v>0.41722084209999999</v>
      </c>
      <c r="L3936" s="69">
        <v>56.98</v>
      </c>
      <c r="M3936" s="70">
        <f t="shared" si="300"/>
        <v>55.834702</v>
      </c>
      <c r="N3936" s="77">
        <f t="shared" si="301"/>
        <v>15.088916086357445</v>
      </c>
      <c r="O3936" s="71">
        <f t="shared" si="302"/>
        <v>23.295401386842553</v>
      </c>
      <c r="P3936" s="71">
        <f t="shared" si="303"/>
        <v>38.384317473199999</v>
      </c>
      <c r="Q3936" s="77">
        <f t="shared" si="304"/>
        <v>92</v>
      </c>
      <c r="R3936" s="72"/>
      <c r="S3936" s="64"/>
    </row>
    <row r="3937" spans="1:19" ht="15" customHeight="1" collapsed="1" x14ac:dyDescent="0.25">
      <c r="A3937" t="s">
        <v>2</v>
      </c>
      <c r="B3937" s="64" t="s">
        <v>41</v>
      </c>
      <c r="C3937" s="73" t="s">
        <v>246</v>
      </c>
      <c r="D3937" s="73" t="s">
        <v>242</v>
      </c>
      <c r="E3937" s="65" t="s">
        <v>121</v>
      </c>
      <c r="F3937" s="66"/>
      <c r="G3937" s="67" t="s">
        <v>360</v>
      </c>
      <c r="H3937" s="67" t="s">
        <v>361</v>
      </c>
      <c r="I3937" s="67" t="s">
        <v>117</v>
      </c>
      <c r="J3937" s="68">
        <v>-0.30441499999999999</v>
      </c>
      <c r="K3937" s="68">
        <v>-0.29829625849999997</v>
      </c>
      <c r="L3937" s="69">
        <v>59.54</v>
      </c>
      <c r="M3937" s="70">
        <f t="shared" si="300"/>
        <v>58.343246000000001</v>
      </c>
      <c r="N3937" s="77">
        <f t="shared" si="301"/>
        <v>-10.039683791454907</v>
      </c>
      <c r="O3937" s="71">
        <f t="shared" si="302"/>
        <v>-17.403571990545089</v>
      </c>
      <c r="P3937" s="71">
        <f t="shared" si="303"/>
        <v>-27.443255781999994</v>
      </c>
      <c r="Q3937" s="77">
        <f t="shared" si="304"/>
        <v>91.999999999999986</v>
      </c>
      <c r="R3937" s="72"/>
      <c r="S3937" s="64"/>
    </row>
    <row r="3938" spans="1:19" ht="15" customHeight="1" collapsed="1" x14ac:dyDescent="0.25">
      <c r="A3938" t="s">
        <v>2</v>
      </c>
      <c r="B3938" s="64" t="s">
        <v>41</v>
      </c>
      <c r="C3938" s="73" t="s">
        <v>246</v>
      </c>
      <c r="D3938" s="73" t="s">
        <v>242</v>
      </c>
      <c r="E3938" s="65" t="s">
        <v>122</v>
      </c>
      <c r="F3938" s="66"/>
      <c r="G3938" s="67" t="s">
        <v>360</v>
      </c>
      <c r="H3938" s="67" t="s">
        <v>361</v>
      </c>
      <c r="I3938" s="67" t="s">
        <v>118</v>
      </c>
      <c r="J3938" s="68">
        <v>0.88058899999999996</v>
      </c>
      <c r="K3938" s="68">
        <v>0.86288916109999991</v>
      </c>
      <c r="L3938" s="69">
        <v>60.18</v>
      </c>
      <c r="M3938" s="70">
        <f t="shared" si="300"/>
        <v>58.970382000000001</v>
      </c>
      <c r="N3938" s="77">
        <f t="shared" si="301"/>
        <v>28.500899367473455</v>
      </c>
      <c r="O3938" s="71">
        <f t="shared" si="302"/>
        <v>50.884903453726537</v>
      </c>
      <c r="P3938" s="71">
        <f t="shared" si="303"/>
        <v>79.385802821199988</v>
      </c>
      <c r="Q3938" s="77">
        <f t="shared" si="304"/>
        <v>92</v>
      </c>
      <c r="R3938" s="72"/>
      <c r="S3938" s="64"/>
    </row>
    <row r="3939" spans="1:19" ht="15" customHeight="1" collapsed="1" x14ac:dyDescent="0.25">
      <c r="A3939" t="s">
        <v>2</v>
      </c>
      <c r="B3939" s="64" t="s">
        <v>41</v>
      </c>
      <c r="C3939" s="73" t="s">
        <v>246</v>
      </c>
      <c r="D3939" s="73" t="s">
        <v>242</v>
      </c>
      <c r="E3939" s="65" t="s">
        <v>123</v>
      </c>
      <c r="F3939" s="66"/>
      <c r="G3939" s="67" t="s">
        <v>360</v>
      </c>
      <c r="H3939" s="67" t="s">
        <v>361</v>
      </c>
      <c r="I3939" s="67" t="s">
        <v>119</v>
      </c>
      <c r="J3939" s="68">
        <v>2.7584930000000001</v>
      </c>
      <c r="K3939" s="68">
        <v>2.7030472907000003</v>
      </c>
      <c r="L3939" s="69">
        <v>59.02</v>
      </c>
      <c r="M3939" s="70">
        <f t="shared" si="300"/>
        <v>57.833698000000005</v>
      </c>
      <c r="N3939" s="77">
        <f t="shared" si="301"/>
        <v>92.353130054337981</v>
      </c>
      <c r="O3939" s="71">
        <f t="shared" si="302"/>
        <v>156.32722069006203</v>
      </c>
      <c r="P3939" s="71">
        <f t="shared" si="303"/>
        <v>248.68035074440002</v>
      </c>
      <c r="Q3939" s="77">
        <f t="shared" si="304"/>
        <v>92</v>
      </c>
      <c r="R3939" s="72"/>
      <c r="S3939" s="64"/>
    </row>
    <row r="3940" spans="1:19" ht="15" customHeight="1" collapsed="1" x14ac:dyDescent="0.25">
      <c r="A3940" t="s">
        <v>2</v>
      </c>
      <c r="B3940" s="64" t="s">
        <v>41</v>
      </c>
      <c r="C3940" s="73" t="s">
        <v>246</v>
      </c>
      <c r="D3940" s="73" t="s">
        <v>242</v>
      </c>
      <c r="E3940" s="65" t="s">
        <v>124</v>
      </c>
      <c r="F3940" s="66"/>
      <c r="G3940" s="67" t="s">
        <v>360</v>
      </c>
      <c r="H3940" s="67" t="s">
        <v>361</v>
      </c>
      <c r="I3940" s="67" t="s">
        <v>120</v>
      </c>
      <c r="J3940" s="68">
        <v>5.3548990000000005</v>
      </c>
      <c r="K3940" s="68">
        <v>5.2472655301000009</v>
      </c>
      <c r="L3940" s="69">
        <v>61.03</v>
      </c>
      <c r="M3940" s="70">
        <f t="shared" si="300"/>
        <v>59.803297000000001</v>
      </c>
      <c r="N3940" s="77">
        <f t="shared" si="301"/>
        <v>168.94464983476729</v>
      </c>
      <c r="O3940" s="71">
        <f t="shared" si="302"/>
        <v>313.80377893443278</v>
      </c>
      <c r="P3940" s="71">
        <f t="shared" si="303"/>
        <v>482.74842876920007</v>
      </c>
      <c r="Q3940" s="77">
        <f t="shared" si="304"/>
        <v>92</v>
      </c>
      <c r="R3940" s="72"/>
      <c r="S3940" s="64"/>
    </row>
    <row r="3941" spans="1:19" ht="15" customHeight="1" collapsed="1" x14ac:dyDescent="0.25">
      <c r="A3941" t="s">
        <v>2</v>
      </c>
      <c r="B3941" s="64" t="s">
        <v>41</v>
      </c>
      <c r="C3941" s="73" t="s">
        <v>246</v>
      </c>
      <c r="D3941" s="73" t="s">
        <v>242</v>
      </c>
      <c r="E3941" s="65" t="s">
        <v>125</v>
      </c>
      <c r="F3941" s="66"/>
      <c r="G3941" s="67" t="s">
        <v>360</v>
      </c>
      <c r="H3941" s="67" t="s">
        <v>361</v>
      </c>
      <c r="I3941" s="67" t="s">
        <v>121</v>
      </c>
      <c r="J3941" s="68">
        <v>9.721959</v>
      </c>
      <c r="K3941" s="68">
        <v>9.5265476240999991</v>
      </c>
      <c r="L3941" s="69">
        <v>62.74</v>
      </c>
      <c r="M3941" s="70">
        <f t="shared" si="300"/>
        <v>61.478926000000001</v>
      </c>
      <c r="N3941" s="77">
        <f t="shared" si="301"/>
        <v>290.76046499968027</v>
      </c>
      <c r="O3941" s="71">
        <f t="shared" si="302"/>
        <v>585.68191641751969</v>
      </c>
      <c r="P3941" s="71">
        <f t="shared" si="303"/>
        <v>876.44238141719995</v>
      </c>
      <c r="Q3941" s="77">
        <f t="shared" si="304"/>
        <v>92</v>
      </c>
      <c r="R3941" s="72"/>
      <c r="S3941" s="64"/>
    </row>
    <row r="3942" spans="1:19" ht="15" customHeight="1" collapsed="1" x14ac:dyDescent="0.25">
      <c r="A3942" t="s">
        <v>2</v>
      </c>
      <c r="B3942" s="64" t="s">
        <v>41</v>
      </c>
      <c r="C3942" s="73" t="s">
        <v>246</v>
      </c>
      <c r="D3942" s="73" t="s">
        <v>242</v>
      </c>
      <c r="E3942" s="65" t="s">
        <v>126</v>
      </c>
      <c r="F3942" s="66"/>
      <c r="G3942" s="67" t="s">
        <v>360</v>
      </c>
      <c r="H3942" s="67" t="s">
        <v>361</v>
      </c>
      <c r="I3942" s="67" t="s">
        <v>122</v>
      </c>
      <c r="J3942" s="68">
        <v>5.4825119999999998</v>
      </c>
      <c r="K3942" s="68">
        <v>5.3723135087999996</v>
      </c>
      <c r="L3942" s="69">
        <v>63.47</v>
      </c>
      <c r="M3942" s="70">
        <f t="shared" si="300"/>
        <v>62.194252999999996</v>
      </c>
      <c r="N3942" s="77">
        <f t="shared" si="301"/>
        <v>160.12581724797508</v>
      </c>
      <c r="O3942" s="71">
        <f t="shared" si="302"/>
        <v>334.12702556162486</v>
      </c>
      <c r="P3942" s="71">
        <f t="shared" si="303"/>
        <v>494.25284280959994</v>
      </c>
      <c r="Q3942" s="77">
        <f t="shared" si="304"/>
        <v>92</v>
      </c>
      <c r="R3942" s="72"/>
      <c r="S3942" s="64"/>
    </row>
    <row r="3943" spans="1:19" ht="15" customHeight="1" collapsed="1" x14ac:dyDescent="0.25">
      <c r="A3943" t="s">
        <v>2</v>
      </c>
      <c r="B3943" s="64" t="s">
        <v>41</v>
      </c>
      <c r="C3943" s="73" t="s">
        <v>246</v>
      </c>
      <c r="D3943" s="73" t="s">
        <v>242</v>
      </c>
      <c r="E3943" s="65" t="s">
        <v>127</v>
      </c>
      <c r="F3943" s="66"/>
      <c r="G3943" s="67" t="s">
        <v>360</v>
      </c>
      <c r="H3943" s="67" t="s">
        <v>361</v>
      </c>
      <c r="I3943" s="67" t="s">
        <v>123</v>
      </c>
      <c r="J3943" s="68">
        <v>3.35785</v>
      </c>
      <c r="K3943" s="68">
        <v>3.2903572149999998</v>
      </c>
      <c r="L3943" s="69">
        <v>65.22</v>
      </c>
      <c r="M3943" s="70">
        <f t="shared" si="300"/>
        <v>63.909078000000001</v>
      </c>
      <c r="N3943" s="77">
        <f t="shared" si="301"/>
        <v>92.429167878702216</v>
      </c>
      <c r="O3943" s="71">
        <f t="shared" si="302"/>
        <v>210.28369590129776</v>
      </c>
      <c r="P3943" s="71">
        <f t="shared" si="303"/>
        <v>302.71286377999996</v>
      </c>
      <c r="Q3943" s="77">
        <f t="shared" si="304"/>
        <v>92</v>
      </c>
      <c r="R3943" s="72"/>
      <c r="S3943" s="64"/>
    </row>
    <row r="3944" spans="1:19" ht="15" customHeight="1" collapsed="1" x14ac:dyDescent="0.25">
      <c r="A3944" t="s">
        <v>2</v>
      </c>
      <c r="B3944" s="64" t="s">
        <v>41</v>
      </c>
      <c r="C3944" s="73" t="s">
        <v>246</v>
      </c>
      <c r="D3944" s="73" t="s">
        <v>242</v>
      </c>
      <c r="E3944" s="65" t="s">
        <v>128</v>
      </c>
      <c r="F3944" s="66"/>
      <c r="G3944" s="67" t="s">
        <v>360</v>
      </c>
      <c r="H3944" s="67" t="s">
        <v>361</v>
      </c>
      <c r="I3944" s="67" t="s">
        <v>124</v>
      </c>
      <c r="J3944" s="68">
        <v>3.1497989999999998</v>
      </c>
      <c r="K3944" s="68">
        <v>3.0864880400999999</v>
      </c>
      <c r="L3944" s="69">
        <v>65.23</v>
      </c>
      <c r="M3944" s="70">
        <f t="shared" si="300"/>
        <v>63.918877000000002</v>
      </c>
      <c r="N3944" s="77">
        <f t="shared" si="301"/>
        <v>86.672050292077017</v>
      </c>
      <c r="O3944" s="71">
        <f t="shared" si="302"/>
        <v>197.28484939712297</v>
      </c>
      <c r="P3944" s="71">
        <f t="shared" si="303"/>
        <v>283.95689968919999</v>
      </c>
      <c r="Q3944" s="77">
        <f t="shared" si="304"/>
        <v>92</v>
      </c>
      <c r="R3944" s="72"/>
      <c r="S3944" s="64"/>
    </row>
    <row r="3945" spans="1:19" ht="15" customHeight="1" collapsed="1" x14ac:dyDescent="0.25">
      <c r="A3945" t="s">
        <v>2</v>
      </c>
      <c r="B3945" s="64" t="s">
        <v>41</v>
      </c>
      <c r="C3945" s="73" t="s">
        <v>246</v>
      </c>
      <c r="D3945" s="73" t="s">
        <v>242</v>
      </c>
      <c r="E3945" s="65" t="s">
        <v>129</v>
      </c>
      <c r="F3945" s="66"/>
      <c r="G3945" s="67" t="s">
        <v>360</v>
      </c>
      <c r="H3945" s="67" t="s">
        <v>361</v>
      </c>
      <c r="I3945" s="67" t="s">
        <v>125</v>
      </c>
      <c r="J3945" s="68">
        <v>2.9625120000000003</v>
      </c>
      <c r="K3945" s="68">
        <v>2.9029655088000004</v>
      </c>
      <c r="L3945" s="69">
        <v>69.75</v>
      </c>
      <c r="M3945" s="70">
        <f t="shared" si="300"/>
        <v>68.348024999999993</v>
      </c>
      <c r="N3945" s="77">
        <f t="shared" si="301"/>
        <v>68.660867639999907</v>
      </c>
      <c r="O3945" s="71">
        <f t="shared" si="302"/>
        <v>198.41195916960012</v>
      </c>
      <c r="P3945" s="71">
        <f t="shared" si="303"/>
        <v>267.07282680960003</v>
      </c>
      <c r="Q3945" s="77">
        <f t="shared" si="304"/>
        <v>92</v>
      </c>
      <c r="R3945" s="72"/>
      <c r="S3945" s="64"/>
    </row>
    <row r="3946" spans="1:19" ht="15" customHeight="1" collapsed="1" x14ac:dyDescent="0.25">
      <c r="A3946" t="s">
        <v>2</v>
      </c>
      <c r="B3946" s="64" t="s">
        <v>41</v>
      </c>
      <c r="C3946" s="73" t="s">
        <v>246</v>
      </c>
      <c r="D3946" s="73" t="s">
        <v>242</v>
      </c>
      <c r="E3946" s="65" t="s">
        <v>130</v>
      </c>
      <c r="F3946" s="66"/>
      <c r="G3946" s="67" t="s">
        <v>360</v>
      </c>
      <c r="H3946" s="67" t="s">
        <v>361</v>
      </c>
      <c r="I3946" s="67" t="s">
        <v>126</v>
      </c>
      <c r="J3946" s="68">
        <v>1.6831589999999998</v>
      </c>
      <c r="K3946" s="68">
        <v>1.6493275040999997</v>
      </c>
      <c r="L3946" s="69">
        <v>75.84</v>
      </c>
      <c r="M3946" s="70">
        <f t="shared" si="300"/>
        <v>74.315616000000006</v>
      </c>
      <c r="N3946" s="77">
        <f t="shared" si="301"/>
        <v>29.167340924265961</v>
      </c>
      <c r="O3946" s="71">
        <f t="shared" si="302"/>
        <v>122.57078945293401</v>
      </c>
      <c r="P3946" s="71">
        <f t="shared" si="303"/>
        <v>151.73813037719998</v>
      </c>
      <c r="Q3946" s="77">
        <f t="shared" si="304"/>
        <v>92</v>
      </c>
      <c r="R3946" s="72"/>
      <c r="S3946" s="64"/>
    </row>
    <row r="3947" spans="1:19" ht="15" customHeight="1" collapsed="1" x14ac:dyDescent="0.25">
      <c r="A3947" t="s">
        <v>2</v>
      </c>
      <c r="B3947" s="64" t="s">
        <v>41</v>
      </c>
      <c r="C3947" s="73" t="s">
        <v>246</v>
      </c>
      <c r="D3947" s="73" t="s">
        <v>242</v>
      </c>
      <c r="E3947" s="65" t="s">
        <v>131</v>
      </c>
      <c r="F3947" s="66"/>
      <c r="G3947" s="67" t="s">
        <v>360</v>
      </c>
      <c r="H3947" s="67" t="s">
        <v>361</v>
      </c>
      <c r="I3947" s="67" t="s">
        <v>127</v>
      </c>
      <c r="J3947" s="68">
        <v>3.4653030000000005</v>
      </c>
      <c r="K3947" s="68">
        <v>3.3956504097000004</v>
      </c>
      <c r="L3947" s="69">
        <v>82.45</v>
      </c>
      <c r="M3947" s="70">
        <f t="shared" si="300"/>
        <v>80.792755</v>
      </c>
      <c r="N3947" s="77">
        <f t="shared" si="301"/>
        <v>38.055886075858282</v>
      </c>
      <c r="O3947" s="71">
        <f t="shared" si="302"/>
        <v>274.34395161654174</v>
      </c>
      <c r="P3947" s="71">
        <f t="shared" si="303"/>
        <v>312.39983769240001</v>
      </c>
      <c r="Q3947" s="77">
        <f t="shared" si="304"/>
        <v>91.999999999999986</v>
      </c>
      <c r="R3947" s="72"/>
      <c r="S3947" s="64"/>
    </row>
    <row r="3948" spans="1:19" ht="15" customHeight="1" collapsed="1" x14ac:dyDescent="0.25">
      <c r="A3948" t="s">
        <v>2</v>
      </c>
      <c r="B3948" s="64" t="s">
        <v>41</v>
      </c>
      <c r="C3948" s="73" t="s">
        <v>246</v>
      </c>
      <c r="D3948" s="73" t="s">
        <v>242</v>
      </c>
      <c r="E3948" s="65" t="s">
        <v>132</v>
      </c>
      <c r="F3948" s="66"/>
      <c r="G3948" s="67" t="s">
        <v>360</v>
      </c>
      <c r="H3948" s="67" t="s">
        <v>361</v>
      </c>
      <c r="I3948" s="67" t="s">
        <v>128</v>
      </c>
      <c r="J3948" s="68">
        <v>6.3747939999999996</v>
      </c>
      <c r="K3948" s="68">
        <v>6.2466606405999991</v>
      </c>
      <c r="L3948" s="69">
        <v>85.39</v>
      </c>
      <c r="M3948" s="70">
        <f t="shared" si="300"/>
        <v>83.673660999999996</v>
      </c>
      <c r="N3948" s="77">
        <f t="shared" si="301"/>
        <v>52.011814111592784</v>
      </c>
      <c r="O3948" s="71">
        <f t="shared" si="302"/>
        <v>522.68096482360716</v>
      </c>
      <c r="P3948" s="71">
        <f t="shared" si="303"/>
        <v>574.69277893519995</v>
      </c>
      <c r="Q3948" s="77">
        <f t="shared" si="304"/>
        <v>92</v>
      </c>
      <c r="R3948" s="72"/>
      <c r="S3948" s="64"/>
    </row>
    <row r="3949" spans="1:19" ht="15" customHeight="1" collapsed="1" x14ac:dyDescent="0.25">
      <c r="A3949" t="s">
        <v>2</v>
      </c>
      <c r="B3949" s="64" t="s">
        <v>41</v>
      </c>
      <c r="C3949" s="73" t="s">
        <v>246</v>
      </c>
      <c r="D3949" s="73" t="s">
        <v>242</v>
      </c>
      <c r="E3949" s="65" t="s">
        <v>133</v>
      </c>
      <c r="F3949" s="66"/>
      <c r="G3949" s="67" t="s">
        <v>360</v>
      </c>
      <c r="H3949" s="67" t="s">
        <v>361</v>
      </c>
      <c r="I3949" s="67" t="s">
        <v>129</v>
      </c>
      <c r="J3949" s="68">
        <v>9.1649379999999994</v>
      </c>
      <c r="K3949" s="68">
        <v>8.9807227461999997</v>
      </c>
      <c r="L3949" s="69">
        <v>78.569999999999993</v>
      </c>
      <c r="M3949" s="70">
        <f t="shared" si="300"/>
        <v>76.990742999999995</v>
      </c>
      <c r="N3949" s="77">
        <f t="shared" si="301"/>
        <v>134.7939757434616</v>
      </c>
      <c r="O3949" s="71">
        <f t="shared" si="302"/>
        <v>691.4325169069383</v>
      </c>
      <c r="P3949" s="71">
        <f t="shared" si="303"/>
        <v>826.2264926503999</v>
      </c>
      <c r="Q3949" s="77">
        <f t="shared" si="304"/>
        <v>91.999999999999986</v>
      </c>
      <c r="R3949" s="72"/>
      <c r="S3949" s="64"/>
    </row>
    <row r="3950" spans="1:19" ht="15" customHeight="1" collapsed="1" x14ac:dyDescent="0.25">
      <c r="A3950" t="s">
        <v>2</v>
      </c>
      <c r="B3950" s="64" t="s">
        <v>41</v>
      </c>
      <c r="C3950" s="73" t="s">
        <v>246</v>
      </c>
      <c r="D3950" s="73" t="s">
        <v>242</v>
      </c>
      <c r="E3950" s="65" t="s">
        <v>134</v>
      </c>
      <c r="F3950" s="66"/>
      <c r="G3950" s="67" t="s">
        <v>360</v>
      </c>
      <c r="H3950" s="67" t="s">
        <v>361</v>
      </c>
      <c r="I3950" s="67" t="s">
        <v>130</v>
      </c>
      <c r="J3950" s="68">
        <v>11.738966999999999</v>
      </c>
      <c r="K3950" s="68">
        <v>11.503013763299998</v>
      </c>
      <c r="L3950" s="69">
        <v>63.37</v>
      </c>
      <c r="M3950" s="70">
        <f t="shared" si="300"/>
        <v>62.096263</v>
      </c>
      <c r="N3950" s="77">
        <f t="shared" si="301"/>
        <v>343.98309828510338</v>
      </c>
      <c r="O3950" s="71">
        <f t="shared" si="302"/>
        <v>714.29416793849646</v>
      </c>
      <c r="P3950" s="71">
        <f t="shared" si="303"/>
        <v>1058.2772662235998</v>
      </c>
      <c r="Q3950" s="77">
        <f t="shared" si="304"/>
        <v>92</v>
      </c>
      <c r="R3950" s="72"/>
      <c r="S3950" s="64"/>
    </row>
    <row r="3951" spans="1:19" ht="15" customHeight="1" collapsed="1" x14ac:dyDescent="0.25">
      <c r="A3951" t="s">
        <v>2</v>
      </c>
      <c r="B3951" s="64" t="s">
        <v>41</v>
      </c>
      <c r="C3951" s="73" t="s">
        <v>246</v>
      </c>
      <c r="D3951" s="73" t="s">
        <v>242</v>
      </c>
      <c r="E3951" s="65" t="s">
        <v>135</v>
      </c>
      <c r="F3951" s="66"/>
      <c r="G3951" s="67" t="s">
        <v>360</v>
      </c>
      <c r="H3951" s="67" t="s">
        <v>361</v>
      </c>
      <c r="I3951" s="67" t="s">
        <v>131</v>
      </c>
      <c r="J3951" s="68">
        <v>12.499604</v>
      </c>
      <c r="K3951" s="68">
        <v>12.2483619596</v>
      </c>
      <c r="L3951" s="69">
        <v>48.32</v>
      </c>
      <c r="M3951" s="70">
        <f t="shared" si="300"/>
        <v>47.348768</v>
      </c>
      <c r="N3951" s="77">
        <f t="shared" si="301"/>
        <v>546.90445147807429</v>
      </c>
      <c r="O3951" s="71">
        <f t="shared" si="302"/>
        <v>579.94484880512584</v>
      </c>
      <c r="P3951" s="71">
        <f t="shared" si="303"/>
        <v>1126.8493002832001</v>
      </c>
      <c r="Q3951" s="77">
        <f t="shared" si="304"/>
        <v>92.000000000000014</v>
      </c>
      <c r="R3951" s="72"/>
      <c r="S3951" s="64"/>
    </row>
    <row r="3952" spans="1:19" ht="15" customHeight="1" collapsed="1" x14ac:dyDescent="0.25">
      <c r="A3952" t="s">
        <v>2</v>
      </c>
      <c r="B3952" s="64" t="s">
        <v>41</v>
      </c>
      <c r="C3952" s="73" t="s">
        <v>246</v>
      </c>
      <c r="D3952" s="73" t="s">
        <v>242</v>
      </c>
      <c r="E3952" s="65" t="s">
        <v>136</v>
      </c>
      <c r="F3952" s="66"/>
      <c r="G3952" s="67" t="s">
        <v>360</v>
      </c>
      <c r="H3952" s="67" t="s">
        <v>361</v>
      </c>
      <c r="I3952" s="67" t="s">
        <v>132</v>
      </c>
      <c r="J3952" s="68">
        <v>13.812625000000001</v>
      </c>
      <c r="K3952" s="68">
        <v>13.5349912375</v>
      </c>
      <c r="L3952" s="69">
        <v>41.14</v>
      </c>
      <c r="M3952" s="70">
        <f t="shared" si="300"/>
        <v>40.313085999999998</v>
      </c>
      <c r="N3952" s="77">
        <f t="shared" si="301"/>
        <v>699.58192808341607</v>
      </c>
      <c r="O3952" s="71">
        <f t="shared" si="302"/>
        <v>545.63726576658394</v>
      </c>
      <c r="P3952" s="71">
        <f t="shared" si="303"/>
        <v>1245.21919385</v>
      </c>
      <c r="Q3952" s="77">
        <f t="shared" si="304"/>
        <v>92</v>
      </c>
      <c r="R3952" s="72"/>
      <c r="S3952" s="64"/>
    </row>
    <row r="3953" spans="1:19" ht="15" customHeight="1" collapsed="1" x14ac:dyDescent="0.25">
      <c r="A3953" t="s">
        <v>2</v>
      </c>
      <c r="B3953" s="64" t="s">
        <v>41</v>
      </c>
      <c r="C3953" s="73" t="s">
        <v>246</v>
      </c>
      <c r="D3953" s="73" t="s">
        <v>242</v>
      </c>
      <c r="E3953" s="65" t="s">
        <v>137</v>
      </c>
      <c r="F3953" s="66"/>
      <c r="G3953" s="67" t="s">
        <v>360</v>
      </c>
      <c r="H3953" s="67" t="s">
        <v>361</v>
      </c>
      <c r="I3953" s="67" t="s">
        <v>133</v>
      </c>
      <c r="J3953" s="68">
        <v>15.000855</v>
      </c>
      <c r="K3953" s="68">
        <v>14.6993378145</v>
      </c>
      <c r="L3953" s="69">
        <v>47.86</v>
      </c>
      <c r="M3953" s="70">
        <f t="shared" si="300"/>
        <v>46.898013999999996</v>
      </c>
      <c r="N3953" s="77">
        <f t="shared" si="301"/>
        <v>662.96932831884965</v>
      </c>
      <c r="O3953" s="71">
        <f t="shared" si="302"/>
        <v>689.36975061515034</v>
      </c>
      <c r="P3953" s="71">
        <f t="shared" si="303"/>
        <v>1352.3390789340001</v>
      </c>
      <c r="Q3953" s="77">
        <f t="shared" si="304"/>
        <v>92.000000000000014</v>
      </c>
      <c r="R3953" s="72"/>
      <c r="S3953" s="64"/>
    </row>
    <row r="3954" spans="1:19" ht="15" customHeight="1" collapsed="1" x14ac:dyDescent="0.25">
      <c r="A3954" t="s">
        <v>2</v>
      </c>
      <c r="B3954" s="64" t="s">
        <v>41</v>
      </c>
      <c r="C3954" s="73" t="s">
        <v>246</v>
      </c>
      <c r="D3954" s="73" t="s">
        <v>242</v>
      </c>
      <c r="E3954" s="65" t="s">
        <v>138</v>
      </c>
      <c r="F3954" s="66"/>
      <c r="G3954" s="67" t="s">
        <v>360</v>
      </c>
      <c r="H3954" s="67" t="s">
        <v>361</v>
      </c>
      <c r="I3954" s="67" t="s">
        <v>134</v>
      </c>
      <c r="J3954" s="68">
        <v>15.958657000000001</v>
      </c>
      <c r="K3954" s="68">
        <v>15.6378879943</v>
      </c>
      <c r="L3954" s="69">
        <v>64.3</v>
      </c>
      <c r="M3954" s="70">
        <f t="shared" si="300"/>
        <v>63.007569999999994</v>
      </c>
      <c r="N3954" s="77">
        <f t="shared" si="301"/>
        <v>453.38037302258323</v>
      </c>
      <c r="O3954" s="71">
        <f t="shared" si="302"/>
        <v>985.30532245301674</v>
      </c>
      <c r="P3954" s="71">
        <f t="shared" si="303"/>
        <v>1438.6856954755999</v>
      </c>
      <c r="Q3954" s="77">
        <f t="shared" si="304"/>
        <v>92</v>
      </c>
      <c r="R3954" s="72"/>
      <c r="S3954" s="64"/>
    </row>
    <row r="3955" spans="1:19" ht="15" customHeight="1" collapsed="1" x14ac:dyDescent="0.25">
      <c r="A3955" t="s">
        <v>2</v>
      </c>
      <c r="B3955" s="64" t="s">
        <v>41</v>
      </c>
      <c r="C3955" s="73" t="s">
        <v>246</v>
      </c>
      <c r="D3955" s="73" t="s">
        <v>242</v>
      </c>
      <c r="E3955" s="65" t="s">
        <v>139</v>
      </c>
      <c r="F3955" s="66"/>
      <c r="G3955" s="67" t="s">
        <v>360</v>
      </c>
      <c r="H3955" s="67" t="s">
        <v>361</v>
      </c>
      <c r="I3955" s="67" t="s">
        <v>135</v>
      </c>
      <c r="J3955" s="68">
        <v>14.124903999999999</v>
      </c>
      <c r="K3955" s="68">
        <v>13.840993429599999</v>
      </c>
      <c r="L3955" s="69">
        <v>62.93</v>
      </c>
      <c r="M3955" s="70">
        <f t="shared" si="300"/>
        <v>61.665106999999999</v>
      </c>
      <c r="N3955" s="77">
        <f t="shared" si="301"/>
        <v>419.865054700619</v>
      </c>
      <c r="O3955" s="71">
        <f t="shared" si="302"/>
        <v>853.50634082258091</v>
      </c>
      <c r="P3955" s="71">
        <f t="shared" si="303"/>
        <v>1273.3713955231999</v>
      </c>
      <c r="Q3955" s="77">
        <f t="shared" si="304"/>
        <v>92</v>
      </c>
      <c r="R3955" s="72"/>
      <c r="S3955" s="64"/>
    </row>
    <row r="3956" spans="1:19" ht="15" customHeight="1" collapsed="1" x14ac:dyDescent="0.25">
      <c r="A3956" t="s">
        <v>2</v>
      </c>
      <c r="B3956" s="64" t="s">
        <v>41</v>
      </c>
      <c r="C3956" s="73" t="s">
        <v>246</v>
      </c>
      <c r="D3956" s="73" t="s">
        <v>242</v>
      </c>
      <c r="E3956" s="65" t="s">
        <v>140</v>
      </c>
      <c r="F3956" s="66"/>
      <c r="G3956" s="67" t="s">
        <v>360</v>
      </c>
      <c r="H3956" s="67" t="s">
        <v>361</v>
      </c>
      <c r="I3956" s="67" t="s">
        <v>136</v>
      </c>
      <c r="J3956" s="68">
        <v>12.274215</v>
      </c>
      <c r="K3956" s="68">
        <v>12.027503278499999</v>
      </c>
      <c r="L3956" s="69">
        <v>56.82</v>
      </c>
      <c r="M3956" s="70">
        <f t="shared" si="300"/>
        <v>55.677917999999998</v>
      </c>
      <c r="N3956" s="77">
        <f t="shared" si="301"/>
        <v>436.86396033694581</v>
      </c>
      <c r="O3956" s="71">
        <f t="shared" si="302"/>
        <v>669.66634128505416</v>
      </c>
      <c r="P3956" s="71">
        <f t="shared" si="303"/>
        <v>1106.530301622</v>
      </c>
      <c r="Q3956" s="77">
        <f t="shared" si="304"/>
        <v>92</v>
      </c>
      <c r="R3956" s="72"/>
      <c r="S3956" s="64"/>
    </row>
    <row r="3957" spans="1:19" ht="15" customHeight="1" collapsed="1" x14ac:dyDescent="0.25">
      <c r="A3957" t="s">
        <v>2</v>
      </c>
      <c r="B3957" s="64" t="s">
        <v>41</v>
      </c>
      <c r="C3957" s="73" t="s">
        <v>246</v>
      </c>
      <c r="D3957" s="73" t="s">
        <v>242</v>
      </c>
      <c r="E3957" s="65" t="s">
        <v>141</v>
      </c>
      <c r="F3957" s="66"/>
      <c r="G3957" s="67" t="s">
        <v>360</v>
      </c>
      <c r="H3957" s="67" t="s">
        <v>361</v>
      </c>
      <c r="I3957" s="67" t="s">
        <v>137</v>
      </c>
      <c r="J3957" s="68">
        <v>14.311382999999999</v>
      </c>
      <c r="K3957" s="68">
        <v>14.023724201699999</v>
      </c>
      <c r="L3957" s="69">
        <v>52.08</v>
      </c>
      <c r="M3957" s="70">
        <f t="shared" si="300"/>
        <v>51.033192</v>
      </c>
      <c r="N3957" s="77">
        <f t="shared" si="301"/>
        <v>574.50721681599714</v>
      </c>
      <c r="O3957" s="71">
        <f t="shared" si="302"/>
        <v>715.67540974040276</v>
      </c>
      <c r="P3957" s="71">
        <f t="shared" si="303"/>
        <v>1290.1826265564</v>
      </c>
      <c r="Q3957" s="77">
        <f t="shared" si="304"/>
        <v>92.000000000000014</v>
      </c>
      <c r="R3957" s="72"/>
      <c r="S3957" s="64"/>
    </row>
    <row r="3958" spans="1:19" ht="15" customHeight="1" collapsed="1" x14ac:dyDescent="0.25">
      <c r="A3958" t="s">
        <v>2</v>
      </c>
      <c r="B3958" s="64" t="s">
        <v>41</v>
      </c>
      <c r="C3958" s="73" t="s">
        <v>246</v>
      </c>
      <c r="D3958" s="73" t="s">
        <v>242</v>
      </c>
      <c r="E3958" s="65" t="s">
        <v>142</v>
      </c>
      <c r="F3958" s="66"/>
      <c r="G3958" s="67" t="s">
        <v>360</v>
      </c>
      <c r="H3958" s="67" t="s">
        <v>361</v>
      </c>
      <c r="I3958" s="67" t="s">
        <v>138</v>
      </c>
      <c r="J3958" s="68">
        <v>15.662104000000001</v>
      </c>
      <c r="K3958" s="68">
        <v>15.347295709600001</v>
      </c>
      <c r="L3958" s="69">
        <v>52.57</v>
      </c>
      <c r="M3958" s="70">
        <f t="shared" si="300"/>
        <v>51.513342999999999</v>
      </c>
      <c r="N3958" s="77">
        <f t="shared" si="301"/>
        <v>621.36069727214681</v>
      </c>
      <c r="O3958" s="71">
        <f t="shared" si="302"/>
        <v>790.5905080110532</v>
      </c>
      <c r="P3958" s="71">
        <f t="shared" si="303"/>
        <v>1411.9512052832001</v>
      </c>
      <c r="Q3958" s="77">
        <f t="shared" si="304"/>
        <v>92</v>
      </c>
      <c r="R3958" s="72"/>
      <c r="S3958" s="64"/>
    </row>
    <row r="3959" spans="1:19" ht="15" customHeight="1" collapsed="1" x14ac:dyDescent="0.25">
      <c r="A3959" t="s">
        <v>2</v>
      </c>
      <c r="B3959" s="64" t="s">
        <v>41</v>
      </c>
      <c r="C3959" s="73" t="s">
        <v>246</v>
      </c>
      <c r="D3959" s="73" t="s">
        <v>242</v>
      </c>
      <c r="E3959" s="65" t="s">
        <v>143</v>
      </c>
      <c r="F3959" s="66"/>
      <c r="G3959" s="67" t="s">
        <v>360</v>
      </c>
      <c r="H3959" s="67" t="s">
        <v>361</v>
      </c>
      <c r="I3959" s="67" t="s">
        <v>139</v>
      </c>
      <c r="J3959" s="68">
        <v>17.240229999999997</v>
      </c>
      <c r="K3959" s="68">
        <v>16.893701376999996</v>
      </c>
      <c r="L3959" s="69">
        <v>55.04</v>
      </c>
      <c r="M3959" s="70">
        <f t="shared" si="300"/>
        <v>53.933695999999998</v>
      </c>
      <c r="N3959" s="77">
        <f t="shared" si="301"/>
        <v>643.08077230210051</v>
      </c>
      <c r="O3959" s="71">
        <f t="shared" si="302"/>
        <v>911.13975438189914</v>
      </c>
      <c r="P3959" s="71">
        <f t="shared" si="303"/>
        <v>1554.2205266839997</v>
      </c>
      <c r="Q3959" s="77">
        <f t="shared" si="304"/>
        <v>92</v>
      </c>
      <c r="R3959" s="72"/>
      <c r="S3959" s="64"/>
    </row>
    <row r="3960" spans="1:19" ht="15" customHeight="1" collapsed="1" x14ac:dyDescent="0.25">
      <c r="A3960" t="s">
        <v>2</v>
      </c>
      <c r="B3960" s="64" t="s">
        <v>41</v>
      </c>
      <c r="C3960" s="73" t="s">
        <v>246</v>
      </c>
      <c r="D3960" s="73" t="s">
        <v>242</v>
      </c>
      <c r="E3960" s="65" t="s">
        <v>144</v>
      </c>
      <c r="F3960" s="66"/>
      <c r="G3960" s="67" t="s">
        <v>360</v>
      </c>
      <c r="H3960" s="67" t="s">
        <v>361</v>
      </c>
      <c r="I3960" s="67" t="s">
        <v>140</v>
      </c>
      <c r="J3960" s="68">
        <v>17.363205000000001</v>
      </c>
      <c r="K3960" s="68">
        <v>17.014204579499999</v>
      </c>
      <c r="L3960" s="69">
        <v>53.48</v>
      </c>
      <c r="M3960" s="70">
        <f t="shared" si="300"/>
        <v>52.405051999999998</v>
      </c>
      <c r="N3960" s="77">
        <f t="shared" si="301"/>
        <v>673.67654558666436</v>
      </c>
      <c r="O3960" s="71">
        <f t="shared" si="302"/>
        <v>891.63027572733552</v>
      </c>
      <c r="P3960" s="71">
        <f t="shared" si="303"/>
        <v>1565.306821314</v>
      </c>
      <c r="Q3960" s="77">
        <f t="shared" si="304"/>
        <v>92</v>
      </c>
      <c r="R3960" s="72"/>
      <c r="S3960" s="64"/>
    </row>
    <row r="3961" spans="1:19" ht="15" customHeight="1" collapsed="1" x14ac:dyDescent="0.25">
      <c r="A3961" t="s">
        <v>2</v>
      </c>
      <c r="B3961" s="64" t="s">
        <v>41</v>
      </c>
      <c r="C3961" s="73" t="s">
        <v>246</v>
      </c>
      <c r="D3961" s="73" t="s">
        <v>242</v>
      </c>
      <c r="E3961" s="65" t="s">
        <v>145</v>
      </c>
      <c r="F3961" s="66"/>
      <c r="G3961" s="67" t="s">
        <v>360</v>
      </c>
      <c r="H3961" s="67" t="s">
        <v>361</v>
      </c>
      <c r="I3961" s="67" t="s">
        <v>141</v>
      </c>
      <c r="J3961" s="68">
        <v>16.169733000000001</v>
      </c>
      <c r="K3961" s="68">
        <v>15.8447213667</v>
      </c>
      <c r="L3961" s="69">
        <v>52.69</v>
      </c>
      <c r="M3961" s="70">
        <f t="shared" si="300"/>
        <v>51.630930999999997</v>
      </c>
      <c r="N3961" s="77">
        <f t="shared" si="301"/>
        <v>639.63665013808668</v>
      </c>
      <c r="O3961" s="71">
        <f t="shared" si="302"/>
        <v>818.07771559831338</v>
      </c>
      <c r="P3961" s="71">
        <f t="shared" si="303"/>
        <v>1457.7143657363999</v>
      </c>
      <c r="Q3961" s="77">
        <f t="shared" si="304"/>
        <v>92</v>
      </c>
      <c r="R3961" s="72"/>
      <c r="S3961" s="64"/>
    </row>
    <row r="3962" spans="1:19" ht="15" customHeight="1" collapsed="1" x14ac:dyDescent="0.25">
      <c r="A3962" t="s">
        <v>2</v>
      </c>
      <c r="B3962" s="64" t="s">
        <v>41</v>
      </c>
      <c r="C3962" s="73" t="s">
        <v>246</v>
      </c>
      <c r="D3962" s="73" t="s">
        <v>242</v>
      </c>
      <c r="E3962" s="65" t="s">
        <v>146</v>
      </c>
      <c r="F3962" s="66"/>
      <c r="G3962" s="67" t="s">
        <v>360</v>
      </c>
      <c r="H3962" s="67" t="s">
        <v>361</v>
      </c>
      <c r="I3962" s="67" t="s">
        <v>142</v>
      </c>
      <c r="J3962" s="68">
        <v>15.424014</v>
      </c>
      <c r="K3962" s="68">
        <v>15.1139913186</v>
      </c>
      <c r="L3962" s="69">
        <v>57.8</v>
      </c>
      <c r="M3962" s="70">
        <f t="shared" si="300"/>
        <v>56.638219999999997</v>
      </c>
      <c r="N3962" s="77">
        <f t="shared" si="301"/>
        <v>534.45763593024321</v>
      </c>
      <c r="O3962" s="71">
        <f t="shared" si="302"/>
        <v>856.0295653809568</v>
      </c>
      <c r="P3962" s="71">
        <f t="shared" si="303"/>
        <v>1390.4872013111999</v>
      </c>
      <c r="Q3962" s="77">
        <f t="shared" si="304"/>
        <v>91.999999999999986</v>
      </c>
      <c r="R3962" s="72"/>
      <c r="S3962" s="64"/>
    </row>
    <row r="3963" spans="1:19" ht="15" customHeight="1" collapsed="1" x14ac:dyDescent="0.25">
      <c r="A3963" t="s">
        <v>2</v>
      </c>
      <c r="B3963" s="64" t="s">
        <v>41</v>
      </c>
      <c r="C3963" s="73" t="s">
        <v>246</v>
      </c>
      <c r="D3963" s="73" t="s">
        <v>242</v>
      </c>
      <c r="E3963" s="65" t="s">
        <v>147</v>
      </c>
      <c r="F3963" s="66"/>
      <c r="G3963" s="67" t="s">
        <v>360</v>
      </c>
      <c r="H3963" s="67" t="s">
        <v>361</v>
      </c>
      <c r="I3963" s="67" t="s">
        <v>143</v>
      </c>
      <c r="J3963" s="68">
        <v>13.967252000000002</v>
      </c>
      <c r="K3963" s="68">
        <v>13.686510234800002</v>
      </c>
      <c r="L3963" s="69">
        <v>68.05</v>
      </c>
      <c r="M3963" s="70">
        <f t="shared" ref="M3963:M4026" si="305">+L3963*$H$46</f>
        <v>66.682194999999993</v>
      </c>
      <c r="N3963" s="77">
        <f t="shared" ref="N3963:N4026" si="306">+($H$44-M3963)*K3963</f>
        <v>346.51239725517075</v>
      </c>
      <c r="O3963" s="71">
        <f t="shared" ref="O3963:O4026" si="307">+K3963*M3963</f>
        <v>912.64654434642944</v>
      </c>
      <c r="P3963" s="71">
        <f t="shared" ref="P3963:P4026" si="308">+N3963+O3963</f>
        <v>1259.1589416016002</v>
      </c>
      <c r="Q3963" s="77">
        <f t="shared" ref="Q3963:Q4026" si="309">+P3963/K3963</f>
        <v>92</v>
      </c>
      <c r="R3963" s="72"/>
      <c r="S3963" s="64"/>
    </row>
    <row r="3964" spans="1:19" ht="15" customHeight="1" collapsed="1" x14ac:dyDescent="0.25">
      <c r="A3964" t="s">
        <v>2</v>
      </c>
      <c r="B3964" s="64" t="s">
        <v>41</v>
      </c>
      <c r="C3964" s="73" t="s">
        <v>246</v>
      </c>
      <c r="D3964" s="73" t="s">
        <v>242</v>
      </c>
      <c r="E3964" s="65" t="s">
        <v>148</v>
      </c>
      <c r="F3964" s="66"/>
      <c r="G3964" s="67" t="s">
        <v>360</v>
      </c>
      <c r="H3964" s="67" t="s">
        <v>361</v>
      </c>
      <c r="I3964" s="67" t="s">
        <v>144</v>
      </c>
      <c r="J3964" s="68">
        <v>17.329739</v>
      </c>
      <c r="K3964" s="68">
        <v>16.981411246099999</v>
      </c>
      <c r="L3964" s="69">
        <v>68.91</v>
      </c>
      <c r="M3964" s="70">
        <f t="shared" si="305"/>
        <v>67.524908999999994</v>
      </c>
      <c r="N3964" s="77">
        <f t="shared" si="306"/>
        <v>415.62158555672096</v>
      </c>
      <c r="O3964" s="71">
        <f t="shared" si="307"/>
        <v>1146.6682490844789</v>
      </c>
      <c r="P3964" s="71">
        <f t="shared" si="308"/>
        <v>1562.2898346411998</v>
      </c>
      <c r="Q3964" s="77">
        <f t="shared" si="309"/>
        <v>92</v>
      </c>
      <c r="R3964" s="72"/>
      <c r="S3964" s="64"/>
    </row>
    <row r="3965" spans="1:19" ht="15" customHeight="1" collapsed="1" x14ac:dyDescent="0.25">
      <c r="A3965" t="s">
        <v>2</v>
      </c>
      <c r="B3965" s="64" t="s">
        <v>41</v>
      </c>
      <c r="C3965" s="73" t="s">
        <v>246</v>
      </c>
      <c r="D3965" s="73" t="s">
        <v>242</v>
      </c>
      <c r="E3965" s="65" t="s">
        <v>149</v>
      </c>
      <c r="F3965" s="66"/>
      <c r="G3965" s="67" t="s">
        <v>360</v>
      </c>
      <c r="H3965" s="67" t="s">
        <v>361</v>
      </c>
      <c r="I3965" s="67" t="s">
        <v>145</v>
      </c>
      <c r="J3965" s="68">
        <v>20.247495999999998</v>
      </c>
      <c r="K3965" s="68">
        <v>19.840521330399998</v>
      </c>
      <c r="L3965" s="69">
        <v>67.22</v>
      </c>
      <c r="M3965" s="70">
        <f t="shared" si="305"/>
        <v>65.868877999999995</v>
      </c>
      <c r="N3965" s="77">
        <f t="shared" si="306"/>
        <v>518.45508342828475</v>
      </c>
      <c r="O3965" s="71">
        <f t="shared" si="307"/>
        <v>1306.8728789685151</v>
      </c>
      <c r="P3965" s="71">
        <f t="shared" si="308"/>
        <v>1825.3279623967999</v>
      </c>
      <c r="Q3965" s="77">
        <f t="shared" si="309"/>
        <v>92</v>
      </c>
      <c r="R3965" s="72"/>
      <c r="S3965" s="64"/>
    </row>
    <row r="3966" spans="1:19" ht="15" customHeight="1" collapsed="1" x14ac:dyDescent="0.25">
      <c r="A3966" t="s">
        <v>2</v>
      </c>
      <c r="B3966" s="64" t="s">
        <v>41</v>
      </c>
      <c r="C3966" s="73" t="s">
        <v>246</v>
      </c>
      <c r="D3966" s="73" t="s">
        <v>242</v>
      </c>
      <c r="E3966" s="65" t="s">
        <v>150</v>
      </c>
      <c r="F3966" s="66"/>
      <c r="G3966" s="67" t="s">
        <v>360</v>
      </c>
      <c r="H3966" s="67" t="s">
        <v>361</v>
      </c>
      <c r="I3966" s="67" t="s">
        <v>146</v>
      </c>
      <c r="J3966" s="68">
        <v>26.218687999999997</v>
      </c>
      <c r="K3966" s="68">
        <v>25.691692371199995</v>
      </c>
      <c r="L3966" s="69">
        <v>62.5</v>
      </c>
      <c r="M3966" s="70">
        <f t="shared" si="305"/>
        <v>61.243749999999999</v>
      </c>
      <c r="N3966" s="77">
        <f t="shared" si="306"/>
        <v>790.18011349171991</v>
      </c>
      <c r="O3966" s="71">
        <f t="shared" si="307"/>
        <v>1573.4555846586798</v>
      </c>
      <c r="P3966" s="71">
        <f t="shared" si="308"/>
        <v>2363.6356981503995</v>
      </c>
      <c r="Q3966" s="77">
        <f t="shared" si="309"/>
        <v>92</v>
      </c>
      <c r="R3966" s="72"/>
      <c r="S3966" s="64"/>
    </row>
    <row r="3967" spans="1:19" ht="15" customHeight="1" collapsed="1" x14ac:dyDescent="0.25">
      <c r="A3967" t="s">
        <v>2</v>
      </c>
      <c r="B3967" s="64" t="s">
        <v>41</v>
      </c>
      <c r="C3967" s="73" t="s">
        <v>246</v>
      </c>
      <c r="D3967" s="73" t="s">
        <v>242</v>
      </c>
      <c r="E3967" s="65" t="s">
        <v>151</v>
      </c>
      <c r="F3967" s="66"/>
      <c r="G3967" s="67" t="s">
        <v>360</v>
      </c>
      <c r="H3967" s="67" t="s">
        <v>361</v>
      </c>
      <c r="I3967" s="67" t="s">
        <v>147</v>
      </c>
      <c r="J3967" s="68">
        <v>31.915702</v>
      </c>
      <c r="K3967" s="68">
        <v>31.2741963898</v>
      </c>
      <c r="L3967" s="69">
        <v>63.17</v>
      </c>
      <c r="M3967" s="70">
        <f t="shared" si="305"/>
        <v>61.900283000000002</v>
      </c>
      <c r="N3967" s="77">
        <f t="shared" si="306"/>
        <v>941.34446073540164</v>
      </c>
      <c r="O3967" s="71">
        <f t="shared" si="307"/>
        <v>1935.8816071261983</v>
      </c>
      <c r="P3967" s="71">
        <f t="shared" si="308"/>
        <v>2877.2260678615999</v>
      </c>
      <c r="Q3967" s="77">
        <f t="shared" si="309"/>
        <v>92</v>
      </c>
      <c r="R3967" s="72"/>
      <c r="S3967" s="64"/>
    </row>
    <row r="3968" spans="1:19" ht="15" customHeight="1" collapsed="1" x14ac:dyDescent="0.25">
      <c r="A3968" t="s">
        <v>2</v>
      </c>
      <c r="B3968" s="64" t="s">
        <v>41</v>
      </c>
      <c r="C3968" s="73" t="s">
        <v>246</v>
      </c>
      <c r="D3968" s="73" t="s">
        <v>242</v>
      </c>
      <c r="E3968" s="65" t="s">
        <v>152</v>
      </c>
      <c r="F3968" s="66"/>
      <c r="G3968" s="67" t="s">
        <v>360</v>
      </c>
      <c r="H3968" s="67" t="s">
        <v>361</v>
      </c>
      <c r="I3968" s="67" t="s">
        <v>148</v>
      </c>
      <c r="J3968" s="68">
        <v>40.035949000000002</v>
      </c>
      <c r="K3968" s="68">
        <v>39.231226425100004</v>
      </c>
      <c r="L3968" s="69">
        <v>63.48</v>
      </c>
      <c r="M3968" s="70">
        <f t="shared" si="305"/>
        <v>62.204051999999997</v>
      </c>
      <c r="N3968" s="77">
        <f t="shared" si="306"/>
        <v>1168.9315825385058</v>
      </c>
      <c r="O3968" s="71">
        <f t="shared" si="307"/>
        <v>2440.3412485706945</v>
      </c>
      <c r="P3968" s="71">
        <f t="shared" si="308"/>
        <v>3609.2728311092005</v>
      </c>
      <c r="Q3968" s="77">
        <f t="shared" si="309"/>
        <v>92</v>
      </c>
      <c r="R3968" s="72"/>
      <c r="S3968" s="64"/>
    </row>
    <row r="3969" spans="1:19" ht="15" customHeight="1" collapsed="1" x14ac:dyDescent="0.25">
      <c r="A3969" t="s">
        <v>2</v>
      </c>
      <c r="B3969" s="64" t="s">
        <v>41</v>
      </c>
      <c r="C3969" s="65" t="s">
        <v>247</v>
      </c>
      <c r="D3969" s="65" t="s">
        <v>242</v>
      </c>
      <c r="E3969" s="65" t="s">
        <v>105</v>
      </c>
      <c r="F3969" s="66"/>
      <c r="G3969" s="67" t="s">
        <v>360</v>
      </c>
      <c r="H3969" s="67" t="s">
        <v>361</v>
      </c>
      <c r="I3969" s="67" t="s">
        <v>149</v>
      </c>
      <c r="J3969" s="68">
        <v>39.249505999999997</v>
      </c>
      <c r="K3969" s="68">
        <v>38.460590929399999</v>
      </c>
      <c r="L3969" s="69">
        <v>64.73</v>
      </c>
      <c r="M3969" s="70">
        <f t="shared" si="305"/>
        <v>63.428927000000002</v>
      </c>
      <c r="N3969" s="77">
        <f t="shared" si="306"/>
        <v>1098.8603510670252</v>
      </c>
      <c r="O3969" s="71">
        <f t="shared" si="307"/>
        <v>2439.5140144377747</v>
      </c>
      <c r="P3969" s="71">
        <f t="shared" si="308"/>
        <v>3538.3743655048002</v>
      </c>
      <c r="Q3969" s="77">
        <f t="shared" si="309"/>
        <v>92.000000000000014</v>
      </c>
      <c r="R3969" s="72"/>
      <c r="S3969" s="64"/>
    </row>
    <row r="3970" spans="1:19" ht="15" customHeight="1" collapsed="1" x14ac:dyDescent="0.25">
      <c r="A3970" t="s">
        <v>2</v>
      </c>
      <c r="B3970" s="64" t="s">
        <v>41</v>
      </c>
      <c r="C3970" s="73" t="s">
        <v>247</v>
      </c>
      <c r="D3970" s="73" t="s">
        <v>242</v>
      </c>
      <c r="E3970" s="65" t="s">
        <v>106</v>
      </c>
      <c r="F3970" s="66"/>
      <c r="G3970" s="67" t="s">
        <v>360</v>
      </c>
      <c r="H3970" s="67" t="s">
        <v>361</v>
      </c>
      <c r="I3970" s="67" t="s">
        <v>150</v>
      </c>
      <c r="J3970" s="68">
        <v>42.357171999999998</v>
      </c>
      <c r="K3970" s="68">
        <v>41.505792842799998</v>
      </c>
      <c r="L3970" s="69">
        <v>61.56</v>
      </c>
      <c r="M3970" s="70">
        <f t="shared" si="305"/>
        <v>60.322644000000004</v>
      </c>
      <c r="N3970" s="77">
        <f t="shared" si="306"/>
        <v>1314.7937759436275</v>
      </c>
      <c r="O3970" s="71">
        <f t="shared" si="307"/>
        <v>2503.7391655939723</v>
      </c>
      <c r="P3970" s="71">
        <f t="shared" si="308"/>
        <v>3818.5329415376</v>
      </c>
      <c r="Q3970" s="77">
        <f t="shared" si="309"/>
        <v>92</v>
      </c>
      <c r="R3970" s="72"/>
      <c r="S3970" s="64"/>
    </row>
    <row r="3971" spans="1:19" ht="15" customHeight="1" collapsed="1" x14ac:dyDescent="0.25">
      <c r="A3971" t="s">
        <v>2</v>
      </c>
      <c r="B3971" s="64" t="s">
        <v>41</v>
      </c>
      <c r="C3971" s="73" t="s">
        <v>247</v>
      </c>
      <c r="D3971" s="73" t="s">
        <v>242</v>
      </c>
      <c r="E3971" s="65" t="s">
        <v>107</v>
      </c>
      <c r="F3971" s="66"/>
      <c r="G3971" s="67" t="s">
        <v>360</v>
      </c>
      <c r="H3971" s="67" t="s">
        <v>361</v>
      </c>
      <c r="I3971" s="67" t="s">
        <v>151</v>
      </c>
      <c r="J3971" s="68">
        <v>46.441383999999999</v>
      </c>
      <c r="K3971" s="68">
        <v>45.507912181599998</v>
      </c>
      <c r="L3971" s="69">
        <v>62.07</v>
      </c>
      <c r="M3971" s="70">
        <f t="shared" si="305"/>
        <v>60.822392999999998</v>
      </c>
      <c r="N3971" s="77">
        <f t="shared" si="306"/>
        <v>1418.8278013884374</v>
      </c>
      <c r="O3971" s="71">
        <f t="shared" si="307"/>
        <v>2767.9001193187623</v>
      </c>
      <c r="P3971" s="71">
        <f t="shared" si="308"/>
        <v>4186.7279207071997</v>
      </c>
      <c r="Q3971" s="77">
        <f t="shared" si="309"/>
        <v>92</v>
      </c>
      <c r="R3971" s="72"/>
      <c r="S3971" s="64"/>
    </row>
    <row r="3972" spans="1:19" ht="15" customHeight="1" collapsed="1" x14ac:dyDescent="0.25">
      <c r="A3972" t="s">
        <v>2</v>
      </c>
      <c r="B3972" s="64" t="s">
        <v>41</v>
      </c>
      <c r="C3972" s="73" t="s">
        <v>247</v>
      </c>
      <c r="D3972" s="73" t="s">
        <v>242</v>
      </c>
      <c r="E3972" s="65" t="s">
        <v>108</v>
      </c>
      <c r="F3972" s="66"/>
      <c r="G3972" s="67" t="s">
        <v>360</v>
      </c>
      <c r="H3972" s="67" t="s">
        <v>361</v>
      </c>
      <c r="I3972" s="67" t="s">
        <v>152</v>
      </c>
      <c r="J3972" s="68">
        <v>47.512084000000002</v>
      </c>
      <c r="K3972" s="68">
        <v>46.557091111600002</v>
      </c>
      <c r="L3972" s="69">
        <v>64.260000000000005</v>
      </c>
      <c r="M3972" s="70">
        <f t="shared" si="305"/>
        <v>62.968374000000004</v>
      </c>
      <c r="N3972" s="77">
        <f t="shared" si="306"/>
        <v>1351.6280567998954</v>
      </c>
      <c r="O3972" s="71">
        <f t="shared" si="307"/>
        <v>2931.624325467305</v>
      </c>
      <c r="P3972" s="71">
        <f t="shared" si="308"/>
        <v>4283.2523822672001</v>
      </c>
      <c r="Q3972" s="77">
        <f t="shared" si="309"/>
        <v>92</v>
      </c>
      <c r="R3972" s="72"/>
      <c r="S3972" s="64"/>
    </row>
    <row r="3973" spans="1:19" ht="15" customHeight="1" collapsed="1" x14ac:dyDescent="0.25">
      <c r="A3973" t="s">
        <v>2</v>
      </c>
      <c r="B3973" s="64" t="s">
        <v>41</v>
      </c>
      <c r="C3973" s="73" t="s">
        <v>247</v>
      </c>
      <c r="D3973" s="73" t="s">
        <v>242</v>
      </c>
      <c r="E3973" s="65" t="s">
        <v>109</v>
      </c>
      <c r="F3973" s="66"/>
      <c r="G3973" s="67" t="s">
        <v>360</v>
      </c>
      <c r="H3973" s="67" t="s">
        <v>362</v>
      </c>
      <c r="I3973" s="67" t="s">
        <v>105</v>
      </c>
      <c r="J3973" s="68">
        <v>46.383524999999999</v>
      </c>
      <c r="K3973" s="68">
        <v>45.451216147499998</v>
      </c>
      <c r="L3973" s="69">
        <v>61.61</v>
      </c>
      <c r="M3973" s="70">
        <f t="shared" si="305"/>
        <v>60.371639000000002</v>
      </c>
      <c r="N3973" s="77">
        <f t="shared" si="306"/>
        <v>1437.547472202159</v>
      </c>
      <c r="O3973" s="71">
        <f t="shared" si="307"/>
        <v>2743.9644133678407</v>
      </c>
      <c r="P3973" s="71">
        <f t="shared" si="308"/>
        <v>4181.5118855700002</v>
      </c>
      <c r="Q3973" s="77">
        <f t="shared" si="309"/>
        <v>92.000000000000014</v>
      </c>
      <c r="R3973" s="72"/>
      <c r="S3973" s="64"/>
    </row>
    <row r="3974" spans="1:19" ht="15" customHeight="1" collapsed="1" x14ac:dyDescent="0.25">
      <c r="A3974" t="s">
        <v>2</v>
      </c>
      <c r="B3974" s="64" t="s">
        <v>41</v>
      </c>
      <c r="C3974" s="73" t="s">
        <v>247</v>
      </c>
      <c r="D3974" s="73" t="s">
        <v>242</v>
      </c>
      <c r="E3974" s="65" t="s">
        <v>110</v>
      </c>
      <c r="F3974" s="66"/>
      <c r="G3974" s="67" t="s">
        <v>360</v>
      </c>
      <c r="H3974" s="67" t="s">
        <v>362</v>
      </c>
      <c r="I3974" s="67" t="s">
        <v>106</v>
      </c>
      <c r="J3974" s="68">
        <v>43.961300999999999</v>
      </c>
      <c r="K3974" s="68">
        <v>43.077678849899996</v>
      </c>
      <c r="L3974" s="69">
        <v>54.92</v>
      </c>
      <c r="M3974" s="70">
        <f t="shared" si="305"/>
        <v>53.816108</v>
      </c>
      <c r="N3974" s="77">
        <f t="shared" si="306"/>
        <v>1644.8734368152657</v>
      </c>
      <c r="O3974" s="71">
        <f t="shared" si="307"/>
        <v>2318.273017375534</v>
      </c>
      <c r="P3974" s="71">
        <f t="shared" si="308"/>
        <v>3963.1464541907999</v>
      </c>
      <c r="Q3974" s="77">
        <f t="shared" si="309"/>
        <v>92</v>
      </c>
      <c r="R3974" s="72"/>
      <c r="S3974" s="64"/>
    </row>
    <row r="3975" spans="1:19" ht="15" customHeight="1" collapsed="1" x14ac:dyDescent="0.25">
      <c r="A3975" t="s">
        <v>2</v>
      </c>
      <c r="B3975" s="64" t="s">
        <v>41</v>
      </c>
      <c r="C3975" s="73" t="s">
        <v>247</v>
      </c>
      <c r="D3975" s="73" t="s">
        <v>242</v>
      </c>
      <c r="E3975" s="65" t="s">
        <v>111</v>
      </c>
      <c r="F3975" s="66"/>
      <c r="G3975" s="67" t="s">
        <v>360</v>
      </c>
      <c r="H3975" s="67" t="s">
        <v>362</v>
      </c>
      <c r="I3975" s="67" t="s">
        <v>107</v>
      </c>
      <c r="J3975" s="68">
        <v>42.625100000000003</v>
      </c>
      <c r="K3975" s="68">
        <v>41.768335490000005</v>
      </c>
      <c r="L3975" s="69">
        <v>52.08</v>
      </c>
      <c r="M3975" s="70">
        <f t="shared" si="305"/>
        <v>51.033192</v>
      </c>
      <c r="N3975" s="77">
        <f t="shared" si="306"/>
        <v>1711.1153804984162</v>
      </c>
      <c r="O3975" s="71">
        <f t="shared" si="307"/>
        <v>2131.5714845815842</v>
      </c>
      <c r="P3975" s="71">
        <f t="shared" si="308"/>
        <v>3842.6868650800006</v>
      </c>
      <c r="Q3975" s="77">
        <f t="shared" si="309"/>
        <v>92</v>
      </c>
      <c r="R3975" s="72"/>
      <c r="S3975" s="64"/>
    </row>
    <row r="3976" spans="1:19" ht="15" customHeight="1" collapsed="1" x14ac:dyDescent="0.25">
      <c r="A3976" t="s">
        <v>2</v>
      </c>
      <c r="B3976" s="64" t="s">
        <v>41</v>
      </c>
      <c r="C3976" s="73" t="s">
        <v>247</v>
      </c>
      <c r="D3976" s="73" t="s">
        <v>242</v>
      </c>
      <c r="E3976" s="65" t="s">
        <v>112</v>
      </c>
      <c r="F3976" s="66"/>
      <c r="G3976" s="67" t="s">
        <v>360</v>
      </c>
      <c r="H3976" s="67" t="s">
        <v>362</v>
      </c>
      <c r="I3976" s="67" t="s">
        <v>108</v>
      </c>
      <c r="J3976" s="68">
        <v>44.384462999999997</v>
      </c>
      <c r="K3976" s="68">
        <v>43.492335293699995</v>
      </c>
      <c r="L3976" s="69">
        <v>36.07</v>
      </c>
      <c r="M3976" s="70">
        <f t="shared" si="305"/>
        <v>35.344993000000002</v>
      </c>
      <c r="N3976" s="77">
        <f t="shared" si="306"/>
        <v>2464.05856051092</v>
      </c>
      <c r="O3976" s="71">
        <f t="shared" si="307"/>
        <v>1537.2362865094794</v>
      </c>
      <c r="P3976" s="71">
        <f t="shared" si="308"/>
        <v>4001.2948470203992</v>
      </c>
      <c r="Q3976" s="77">
        <f t="shared" si="309"/>
        <v>91.999999999999986</v>
      </c>
      <c r="R3976" s="72"/>
      <c r="S3976" s="64"/>
    </row>
    <row r="3977" spans="1:19" ht="15" customHeight="1" collapsed="1" x14ac:dyDescent="0.25">
      <c r="A3977" t="s">
        <v>2</v>
      </c>
      <c r="B3977" s="64" t="s">
        <v>41</v>
      </c>
      <c r="C3977" s="73" t="s">
        <v>247</v>
      </c>
      <c r="D3977" s="73" t="s">
        <v>242</v>
      </c>
      <c r="E3977" s="65" t="s">
        <v>113</v>
      </c>
      <c r="F3977" s="66"/>
      <c r="G3977" s="67" t="s">
        <v>360</v>
      </c>
      <c r="H3977" s="67" t="s">
        <v>362</v>
      </c>
      <c r="I3977" s="67" t="s">
        <v>109</v>
      </c>
      <c r="J3977" s="68">
        <v>46.077295999999997</v>
      </c>
      <c r="K3977" s="68">
        <v>45.151142350399994</v>
      </c>
      <c r="L3977" s="69">
        <v>26.41</v>
      </c>
      <c r="M3977" s="70">
        <f t="shared" si="305"/>
        <v>25.879159000000001</v>
      </c>
      <c r="N3977" s="77">
        <f t="shared" si="306"/>
        <v>2985.4315043191641</v>
      </c>
      <c r="O3977" s="71">
        <f t="shared" si="307"/>
        <v>1168.4735919176353</v>
      </c>
      <c r="P3977" s="71">
        <f t="shared" si="308"/>
        <v>4153.9050962367992</v>
      </c>
      <c r="Q3977" s="77">
        <f t="shared" si="309"/>
        <v>92</v>
      </c>
      <c r="R3977" s="72"/>
      <c r="S3977" s="64"/>
    </row>
    <row r="3978" spans="1:19" ht="15" customHeight="1" collapsed="1" x14ac:dyDescent="0.25">
      <c r="A3978" t="s">
        <v>2</v>
      </c>
      <c r="B3978" s="64" t="s">
        <v>41</v>
      </c>
      <c r="C3978" s="73" t="s">
        <v>247</v>
      </c>
      <c r="D3978" s="73" t="s">
        <v>242</v>
      </c>
      <c r="E3978" s="65" t="s">
        <v>114</v>
      </c>
      <c r="F3978" s="66"/>
      <c r="G3978" s="67" t="s">
        <v>360</v>
      </c>
      <c r="H3978" s="67" t="s">
        <v>362</v>
      </c>
      <c r="I3978" s="67" t="s">
        <v>110</v>
      </c>
      <c r="J3978" s="68">
        <v>46.705886999999997</v>
      </c>
      <c r="K3978" s="68">
        <v>45.767098671299998</v>
      </c>
      <c r="L3978" s="69">
        <v>23.43</v>
      </c>
      <c r="M3978" s="70">
        <f t="shared" si="305"/>
        <v>22.959056999999998</v>
      </c>
      <c r="N3978" s="77">
        <f t="shared" si="306"/>
        <v>3159.8036506405988</v>
      </c>
      <c r="O3978" s="71">
        <f t="shared" si="307"/>
        <v>1050.7694271190007</v>
      </c>
      <c r="P3978" s="71">
        <f t="shared" si="308"/>
        <v>4210.5730777596</v>
      </c>
      <c r="Q3978" s="77">
        <f t="shared" si="309"/>
        <v>92</v>
      </c>
      <c r="R3978" s="72"/>
      <c r="S3978" s="64"/>
    </row>
    <row r="3979" spans="1:19" ht="15" customHeight="1" collapsed="1" x14ac:dyDescent="0.25">
      <c r="A3979" t="s">
        <v>2</v>
      </c>
      <c r="B3979" s="64" t="s">
        <v>41</v>
      </c>
      <c r="C3979" s="73" t="s">
        <v>247</v>
      </c>
      <c r="D3979" s="73" t="s">
        <v>242</v>
      </c>
      <c r="E3979" s="65" t="s">
        <v>115</v>
      </c>
      <c r="F3979" s="66"/>
      <c r="G3979" s="67" t="s">
        <v>360</v>
      </c>
      <c r="H3979" s="67" t="s">
        <v>362</v>
      </c>
      <c r="I3979" s="67" t="s">
        <v>111</v>
      </c>
      <c r="J3979" s="68">
        <v>45.729737999999998</v>
      </c>
      <c r="K3979" s="68">
        <v>44.810570266199996</v>
      </c>
      <c r="L3979" s="69">
        <v>32.81</v>
      </c>
      <c r="M3979" s="70">
        <f t="shared" si="305"/>
        <v>32.150519000000003</v>
      </c>
      <c r="N3979" s="77">
        <f t="shared" si="306"/>
        <v>2681.8893737461017</v>
      </c>
      <c r="O3979" s="71">
        <f t="shared" si="307"/>
        <v>1440.6830907442982</v>
      </c>
      <c r="P3979" s="71">
        <f t="shared" si="308"/>
        <v>4122.5724644904003</v>
      </c>
      <c r="Q3979" s="77">
        <f t="shared" si="309"/>
        <v>92.000000000000014</v>
      </c>
      <c r="R3979" s="72"/>
      <c r="S3979" s="64"/>
    </row>
    <row r="3980" spans="1:19" ht="15" customHeight="1" collapsed="1" x14ac:dyDescent="0.25">
      <c r="A3980" t="s">
        <v>2</v>
      </c>
      <c r="B3980" s="64" t="s">
        <v>41</v>
      </c>
      <c r="C3980" s="73" t="s">
        <v>247</v>
      </c>
      <c r="D3980" s="73" t="s">
        <v>242</v>
      </c>
      <c r="E3980" s="65" t="s">
        <v>116</v>
      </c>
      <c r="F3980" s="66"/>
      <c r="G3980" s="67" t="s">
        <v>360</v>
      </c>
      <c r="H3980" s="67" t="s">
        <v>362</v>
      </c>
      <c r="I3980" s="67" t="s">
        <v>112</v>
      </c>
      <c r="J3980" s="68">
        <v>47.474383000000003</v>
      </c>
      <c r="K3980" s="68">
        <v>46.5201479017</v>
      </c>
      <c r="L3980" s="69">
        <v>34.97</v>
      </c>
      <c r="M3980" s="70">
        <f t="shared" si="305"/>
        <v>34.267102999999999</v>
      </c>
      <c r="N3980" s="77">
        <f t="shared" si="306"/>
        <v>2685.7429072336122</v>
      </c>
      <c r="O3980" s="71">
        <f t="shared" si="307"/>
        <v>1594.1106997227878</v>
      </c>
      <c r="P3980" s="71">
        <f t="shared" si="308"/>
        <v>4279.8536069563997</v>
      </c>
      <c r="Q3980" s="77">
        <f t="shared" si="309"/>
        <v>92</v>
      </c>
      <c r="R3980" s="72"/>
      <c r="S3980" s="64"/>
    </row>
    <row r="3981" spans="1:19" ht="15" customHeight="1" collapsed="1" x14ac:dyDescent="0.25">
      <c r="A3981" t="s">
        <v>2</v>
      </c>
      <c r="B3981" s="64" t="s">
        <v>41</v>
      </c>
      <c r="C3981" s="73" t="s">
        <v>247</v>
      </c>
      <c r="D3981" s="73" t="s">
        <v>242</v>
      </c>
      <c r="E3981" s="65" t="s">
        <v>117</v>
      </c>
      <c r="F3981" s="66"/>
      <c r="G3981" s="67" t="s">
        <v>360</v>
      </c>
      <c r="H3981" s="67" t="s">
        <v>362</v>
      </c>
      <c r="I3981" s="67" t="s">
        <v>113</v>
      </c>
      <c r="J3981" s="68">
        <v>49.617797000000003</v>
      </c>
      <c r="K3981" s="68">
        <v>48.620479280300003</v>
      </c>
      <c r="L3981" s="69">
        <v>33.200000000000003</v>
      </c>
      <c r="M3981" s="70">
        <f t="shared" si="305"/>
        <v>32.532679999999999</v>
      </c>
      <c r="N3981" s="77">
        <f t="shared" si="306"/>
        <v>2891.32959991497</v>
      </c>
      <c r="O3981" s="71">
        <f t="shared" si="307"/>
        <v>1581.7544938726303</v>
      </c>
      <c r="P3981" s="71">
        <f t="shared" si="308"/>
        <v>4473.0840937876001</v>
      </c>
      <c r="Q3981" s="77">
        <f t="shared" si="309"/>
        <v>92</v>
      </c>
      <c r="R3981" s="72"/>
      <c r="S3981" s="64"/>
    </row>
    <row r="3982" spans="1:19" ht="15" customHeight="1" collapsed="1" x14ac:dyDescent="0.25">
      <c r="A3982" t="s">
        <v>2</v>
      </c>
      <c r="B3982" s="64" t="s">
        <v>41</v>
      </c>
      <c r="C3982" s="73" t="s">
        <v>247</v>
      </c>
      <c r="D3982" s="73" t="s">
        <v>242</v>
      </c>
      <c r="E3982" s="65" t="s">
        <v>118</v>
      </c>
      <c r="F3982" s="66"/>
      <c r="G3982" s="67" t="s">
        <v>360</v>
      </c>
      <c r="H3982" s="67" t="s">
        <v>362</v>
      </c>
      <c r="I3982" s="67" t="s">
        <v>114</v>
      </c>
      <c r="J3982" s="68">
        <v>49.894390999999999</v>
      </c>
      <c r="K3982" s="68">
        <v>48.891513740899995</v>
      </c>
      <c r="L3982" s="69">
        <v>24.12</v>
      </c>
      <c r="M3982" s="70">
        <f t="shared" si="305"/>
        <v>23.635187999999999</v>
      </c>
      <c r="N3982" s="77">
        <f t="shared" si="306"/>
        <v>3342.4591452920449</v>
      </c>
      <c r="O3982" s="71">
        <f t="shared" si="307"/>
        <v>1155.5601188707546</v>
      </c>
      <c r="P3982" s="71">
        <f t="shared" si="308"/>
        <v>4498.0192641628</v>
      </c>
      <c r="Q3982" s="77">
        <f t="shared" si="309"/>
        <v>92.000000000000014</v>
      </c>
      <c r="R3982" s="72"/>
      <c r="S3982" s="64"/>
    </row>
    <row r="3983" spans="1:19" ht="15" customHeight="1" collapsed="1" x14ac:dyDescent="0.25">
      <c r="A3983" t="s">
        <v>2</v>
      </c>
      <c r="B3983" s="64" t="s">
        <v>41</v>
      </c>
      <c r="C3983" s="73" t="s">
        <v>247</v>
      </c>
      <c r="D3983" s="73" t="s">
        <v>242</v>
      </c>
      <c r="E3983" s="65" t="s">
        <v>119</v>
      </c>
      <c r="F3983" s="66"/>
      <c r="G3983" s="67" t="s">
        <v>360</v>
      </c>
      <c r="H3983" s="67" t="s">
        <v>362</v>
      </c>
      <c r="I3983" s="67" t="s">
        <v>115</v>
      </c>
      <c r="J3983" s="68">
        <v>49.914147999999997</v>
      </c>
      <c r="K3983" s="68">
        <v>48.910873625199997</v>
      </c>
      <c r="L3983" s="69">
        <v>24.9</v>
      </c>
      <c r="M3983" s="70">
        <f t="shared" si="305"/>
        <v>24.399509999999999</v>
      </c>
      <c r="N3983" s="77">
        <f t="shared" si="306"/>
        <v>3306.3990233915965</v>
      </c>
      <c r="O3983" s="71">
        <f t="shared" si="307"/>
        <v>1193.4013501268037</v>
      </c>
      <c r="P3983" s="71">
        <f t="shared" si="308"/>
        <v>4499.8003735184002</v>
      </c>
      <c r="Q3983" s="77">
        <f t="shared" si="309"/>
        <v>92.000000000000014</v>
      </c>
      <c r="R3983" s="72"/>
      <c r="S3983" s="64"/>
    </row>
    <row r="3984" spans="1:19" ht="15" customHeight="1" collapsed="1" x14ac:dyDescent="0.25">
      <c r="A3984" t="s">
        <v>2</v>
      </c>
      <c r="B3984" s="64" t="s">
        <v>41</v>
      </c>
      <c r="C3984" s="73" t="s">
        <v>247</v>
      </c>
      <c r="D3984" s="73" t="s">
        <v>242</v>
      </c>
      <c r="E3984" s="65" t="s">
        <v>120</v>
      </c>
      <c r="F3984" s="66"/>
      <c r="G3984" s="67" t="s">
        <v>360</v>
      </c>
      <c r="H3984" s="67" t="s">
        <v>362</v>
      </c>
      <c r="I3984" s="67" t="s">
        <v>116</v>
      </c>
      <c r="J3984" s="68">
        <v>49.899027000000004</v>
      </c>
      <c r="K3984" s="68">
        <v>48.896056557300007</v>
      </c>
      <c r="L3984" s="69">
        <v>35.69</v>
      </c>
      <c r="M3984" s="70">
        <f t="shared" si="305"/>
        <v>34.972631</v>
      </c>
      <c r="N3984" s="77">
        <f t="shared" si="306"/>
        <v>2788.4134599380172</v>
      </c>
      <c r="O3984" s="71">
        <f t="shared" si="307"/>
        <v>1710.0237433335835</v>
      </c>
      <c r="P3984" s="71">
        <f t="shared" si="308"/>
        <v>4498.437203271601</v>
      </c>
      <c r="Q3984" s="77">
        <f t="shared" si="309"/>
        <v>92.000000000000014</v>
      </c>
      <c r="R3984" s="72"/>
      <c r="S3984" s="64"/>
    </row>
    <row r="3985" spans="1:19" ht="15" customHeight="1" collapsed="1" x14ac:dyDescent="0.25">
      <c r="A3985" t="s">
        <v>2</v>
      </c>
      <c r="B3985" s="64" t="s">
        <v>41</v>
      </c>
      <c r="C3985" s="73" t="s">
        <v>247</v>
      </c>
      <c r="D3985" s="73" t="s">
        <v>242</v>
      </c>
      <c r="E3985" s="65" t="s">
        <v>121</v>
      </c>
      <c r="F3985" s="66"/>
      <c r="G3985" s="67" t="s">
        <v>360</v>
      </c>
      <c r="H3985" s="67" t="s">
        <v>362</v>
      </c>
      <c r="I3985" s="67" t="s">
        <v>117</v>
      </c>
      <c r="J3985" s="68">
        <v>49.883101999999994</v>
      </c>
      <c r="K3985" s="68">
        <v>48.880451649799994</v>
      </c>
      <c r="L3985" s="69">
        <v>42.94</v>
      </c>
      <c r="M3985" s="70">
        <f t="shared" si="305"/>
        <v>42.076906000000001</v>
      </c>
      <c r="N3985" s="77">
        <f t="shared" si="306"/>
        <v>2440.2633824754203</v>
      </c>
      <c r="O3985" s="71">
        <f t="shared" si="307"/>
        <v>2056.7381693061793</v>
      </c>
      <c r="P3985" s="71">
        <f t="shared" si="308"/>
        <v>4497.0015517815991</v>
      </c>
      <c r="Q3985" s="77">
        <f t="shared" si="309"/>
        <v>92</v>
      </c>
      <c r="R3985" s="72"/>
      <c r="S3985" s="64"/>
    </row>
    <row r="3986" spans="1:19" ht="15" customHeight="1" collapsed="1" x14ac:dyDescent="0.25">
      <c r="A3986" t="s">
        <v>2</v>
      </c>
      <c r="B3986" s="64" t="s">
        <v>41</v>
      </c>
      <c r="C3986" s="73" t="s">
        <v>247</v>
      </c>
      <c r="D3986" s="73" t="s">
        <v>242</v>
      </c>
      <c r="E3986" s="65" t="s">
        <v>122</v>
      </c>
      <c r="F3986" s="66"/>
      <c r="G3986" s="67" t="s">
        <v>360</v>
      </c>
      <c r="H3986" s="67" t="s">
        <v>362</v>
      </c>
      <c r="I3986" s="67" t="s">
        <v>118</v>
      </c>
      <c r="J3986" s="68">
        <v>49.883906000000003</v>
      </c>
      <c r="K3986" s="68">
        <v>48.881239489400002</v>
      </c>
      <c r="L3986" s="69">
        <v>44.18</v>
      </c>
      <c r="M3986" s="70">
        <f t="shared" si="305"/>
        <v>43.291981999999997</v>
      </c>
      <c r="N3986" s="77">
        <f t="shared" si="306"/>
        <v>2380.9082929120063</v>
      </c>
      <c r="O3986" s="71">
        <f t="shared" si="307"/>
        <v>2116.1657401127941</v>
      </c>
      <c r="P3986" s="71">
        <f t="shared" si="308"/>
        <v>4497.0740330248009</v>
      </c>
      <c r="Q3986" s="77">
        <f t="shared" si="309"/>
        <v>92.000000000000014</v>
      </c>
      <c r="R3986" s="72"/>
      <c r="S3986" s="64"/>
    </row>
    <row r="3987" spans="1:19" ht="15" customHeight="1" collapsed="1" x14ac:dyDescent="0.25">
      <c r="A3987" t="s">
        <v>2</v>
      </c>
      <c r="B3987" s="64" t="s">
        <v>41</v>
      </c>
      <c r="C3987" s="73" t="s">
        <v>247</v>
      </c>
      <c r="D3987" s="73" t="s">
        <v>242</v>
      </c>
      <c r="E3987" s="65" t="s">
        <v>123</v>
      </c>
      <c r="F3987" s="66"/>
      <c r="G3987" s="67" t="s">
        <v>360</v>
      </c>
      <c r="H3987" s="67" t="s">
        <v>362</v>
      </c>
      <c r="I3987" s="67" t="s">
        <v>119</v>
      </c>
      <c r="J3987" s="68">
        <v>49.864757999999995</v>
      </c>
      <c r="K3987" s="68">
        <v>48.862476364199992</v>
      </c>
      <c r="L3987" s="69">
        <v>31.2</v>
      </c>
      <c r="M3987" s="70">
        <f t="shared" si="305"/>
        <v>30.572879999999998</v>
      </c>
      <c r="N3987" s="77">
        <f t="shared" si="306"/>
        <v>3001.4811991208767</v>
      </c>
      <c r="O3987" s="71">
        <f t="shared" si="307"/>
        <v>1493.8666263855225</v>
      </c>
      <c r="P3987" s="71">
        <f t="shared" si="308"/>
        <v>4495.3478255063992</v>
      </c>
      <c r="Q3987" s="77">
        <f t="shared" si="309"/>
        <v>92</v>
      </c>
      <c r="R3987" s="72"/>
      <c r="S3987" s="64"/>
    </row>
    <row r="3988" spans="1:19" ht="15" customHeight="1" collapsed="1" x14ac:dyDescent="0.25">
      <c r="A3988" t="s">
        <v>2</v>
      </c>
      <c r="B3988" s="64" t="s">
        <v>41</v>
      </c>
      <c r="C3988" s="73" t="s">
        <v>247</v>
      </c>
      <c r="D3988" s="73" t="s">
        <v>242</v>
      </c>
      <c r="E3988" s="65" t="s">
        <v>124</v>
      </c>
      <c r="F3988" s="66"/>
      <c r="G3988" s="67" t="s">
        <v>360</v>
      </c>
      <c r="H3988" s="67" t="s">
        <v>362</v>
      </c>
      <c r="I3988" s="67" t="s">
        <v>120</v>
      </c>
      <c r="J3988" s="68">
        <v>49.708917999999997</v>
      </c>
      <c r="K3988" s="68">
        <v>48.709768748199998</v>
      </c>
      <c r="L3988" s="69">
        <v>34.03</v>
      </c>
      <c r="M3988" s="70">
        <f t="shared" si="305"/>
        <v>33.345997000000004</v>
      </c>
      <c r="N3988" s="77">
        <f t="shared" si="306"/>
        <v>2857.0229222862285</v>
      </c>
      <c r="O3988" s="71">
        <f t="shared" si="307"/>
        <v>1624.2758025481712</v>
      </c>
      <c r="P3988" s="71">
        <f t="shared" si="308"/>
        <v>4481.2987248343998</v>
      </c>
      <c r="Q3988" s="77">
        <f t="shared" si="309"/>
        <v>92</v>
      </c>
      <c r="R3988" s="72"/>
      <c r="S3988" s="64"/>
    </row>
    <row r="3989" spans="1:19" ht="15" customHeight="1" collapsed="1" x14ac:dyDescent="0.25">
      <c r="A3989" t="s">
        <v>2</v>
      </c>
      <c r="B3989" s="64" t="s">
        <v>41</v>
      </c>
      <c r="C3989" s="73" t="s">
        <v>247</v>
      </c>
      <c r="D3989" s="73" t="s">
        <v>242</v>
      </c>
      <c r="E3989" s="65" t="s">
        <v>125</v>
      </c>
      <c r="F3989" s="66"/>
      <c r="G3989" s="67" t="s">
        <v>360</v>
      </c>
      <c r="H3989" s="67" t="s">
        <v>362</v>
      </c>
      <c r="I3989" s="67" t="s">
        <v>121</v>
      </c>
      <c r="J3989" s="68">
        <v>49.424661999999998</v>
      </c>
      <c r="K3989" s="68">
        <v>48.431226293799995</v>
      </c>
      <c r="L3989" s="69">
        <v>28.96</v>
      </c>
      <c r="M3989" s="70">
        <f t="shared" si="305"/>
        <v>28.377904000000001</v>
      </c>
      <c r="N3989" s="77">
        <f t="shared" si="306"/>
        <v>3081.2961286618674</v>
      </c>
      <c r="O3989" s="71">
        <f t="shared" si="307"/>
        <v>1374.3766903677322</v>
      </c>
      <c r="P3989" s="71">
        <f t="shared" si="308"/>
        <v>4455.6728190295999</v>
      </c>
      <c r="Q3989" s="77">
        <f t="shared" si="309"/>
        <v>92</v>
      </c>
      <c r="R3989" s="72"/>
      <c r="S3989" s="64"/>
    </row>
    <row r="3990" spans="1:19" ht="15" customHeight="1" collapsed="1" x14ac:dyDescent="0.25">
      <c r="A3990" t="s">
        <v>2</v>
      </c>
      <c r="B3990" s="64" t="s">
        <v>41</v>
      </c>
      <c r="C3990" s="73" t="s">
        <v>247</v>
      </c>
      <c r="D3990" s="73" t="s">
        <v>242</v>
      </c>
      <c r="E3990" s="65" t="s">
        <v>126</v>
      </c>
      <c r="F3990" s="66"/>
      <c r="G3990" s="67" t="s">
        <v>360</v>
      </c>
      <c r="H3990" s="67" t="s">
        <v>362</v>
      </c>
      <c r="I3990" s="67" t="s">
        <v>122</v>
      </c>
      <c r="J3990" s="68">
        <v>47.122993999999998</v>
      </c>
      <c r="K3990" s="68">
        <v>46.1758218206</v>
      </c>
      <c r="L3990" s="69">
        <v>33.32</v>
      </c>
      <c r="M3990" s="70">
        <f t="shared" si="305"/>
        <v>32.650267999999997</v>
      </c>
      <c r="N3990" s="77">
        <f t="shared" si="306"/>
        <v>2740.5226499323621</v>
      </c>
      <c r="O3990" s="71">
        <f t="shared" si="307"/>
        <v>1507.6529575628379</v>
      </c>
      <c r="P3990" s="71">
        <f t="shared" si="308"/>
        <v>4248.1756074952</v>
      </c>
      <c r="Q3990" s="77">
        <f t="shared" si="309"/>
        <v>92</v>
      </c>
      <c r="R3990" s="72"/>
      <c r="S3990" s="64"/>
    </row>
    <row r="3991" spans="1:19" ht="15" customHeight="1" collapsed="1" x14ac:dyDescent="0.25">
      <c r="A3991" t="s">
        <v>2</v>
      </c>
      <c r="B3991" s="64" t="s">
        <v>41</v>
      </c>
      <c r="C3991" s="73" t="s">
        <v>247</v>
      </c>
      <c r="D3991" s="73" t="s">
        <v>242</v>
      </c>
      <c r="E3991" s="65" t="s">
        <v>127</v>
      </c>
      <c r="F3991" s="66"/>
      <c r="G3991" s="67" t="s">
        <v>360</v>
      </c>
      <c r="H3991" s="67" t="s">
        <v>362</v>
      </c>
      <c r="I3991" s="67" t="s">
        <v>123</v>
      </c>
      <c r="J3991" s="68">
        <v>47.219160000000002</v>
      </c>
      <c r="K3991" s="68">
        <v>46.270054884000004</v>
      </c>
      <c r="L3991" s="69">
        <v>36.19</v>
      </c>
      <c r="M3991" s="70">
        <f t="shared" si="305"/>
        <v>35.462581</v>
      </c>
      <c r="N3991" s="77">
        <f t="shared" si="306"/>
        <v>2615.9894801297046</v>
      </c>
      <c r="O3991" s="71">
        <f t="shared" si="307"/>
        <v>1640.8555691982958</v>
      </c>
      <c r="P3991" s="71">
        <f t="shared" si="308"/>
        <v>4256.8450493280006</v>
      </c>
      <c r="Q3991" s="77">
        <f t="shared" si="309"/>
        <v>92</v>
      </c>
      <c r="R3991" s="72"/>
      <c r="S3991" s="64"/>
    </row>
    <row r="3992" spans="1:19" ht="15" customHeight="1" collapsed="1" x14ac:dyDescent="0.25">
      <c r="A3992" t="s">
        <v>2</v>
      </c>
      <c r="B3992" s="64" t="s">
        <v>41</v>
      </c>
      <c r="C3992" s="73" t="s">
        <v>247</v>
      </c>
      <c r="D3992" s="73" t="s">
        <v>242</v>
      </c>
      <c r="E3992" s="65" t="s">
        <v>128</v>
      </c>
      <c r="F3992" s="66"/>
      <c r="G3992" s="67" t="s">
        <v>360</v>
      </c>
      <c r="H3992" s="67" t="s">
        <v>362</v>
      </c>
      <c r="I3992" s="67" t="s">
        <v>124</v>
      </c>
      <c r="J3992" s="68">
        <v>42.676709000000002</v>
      </c>
      <c r="K3992" s="68">
        <v>41.818907149099999</v>
      </c>
      <c r="L3992" s="69">
        <v>44.36</v>
      </c>
      <c r="M3992" s="70">
        <f t="shared" si="305"/>
        <v>43.468364000000001</v>
      </c>
      <c r="N3992" s="77">
        <f t="shared" si="306"/>
        <v>2029.5399796779188</v>
      </c>
      <c r="O3992" s="71">
        <f t="shared" si="307"/>
        <v>1817.799478039281</v>
      </c>
      <c r="P3992" s="71">
        <f t="shared" si="308"/>
        <v>3847.3394577171998</v>
      </c>
      <c r="Q3992" s="77">
        <f t="shared" si="309"/>
        <v>92</v>
      </c>
      <c r="R3992" s="72"/>
      <c r="S3992" s="64"/>
    </row>
    <row r="3993" spans="1:19" ht="15" customHeight="1" collapsed="1" x14ac:dyDescent="0.25">
      <c r="A3993" t="s">
        <v>2</v>
      </c>
      <c r="B3993" s="64" t="s">
        <v>41</v>
      </c>
      <c r="C3993" s="73" t="s">
        <v>247</v>
      </c>
      <c r="D3993" s="73" t="s">
        <v>242</v>
      </c>
      <c r="E3993" s="65" t="s">
        <v>129</v>
      </c>
      <c r="F3993" s="66"/>
      <c r="G3993" s="67" t="s">
        <v>360</v>
      </c>
      <c r="H3993" s="67" t="s">
        <v>362</v>
      </c>
      <c r="I3993" s="67" t="s">
        <v>125</v>
      </c>
      <c r="J3993" s="68">
        <v>41.414287000000002</v>
      </c>
      <c r="K3993" s="68">
        <v>40.581859831300001</v>
      </c>
      <c r="L3993" s="69">
        <v>44.71</v>
      </c>
      <c r="M3993" s="70">
        <f t="shared" si="305"/>
        <v>43.811329000000001</v>
      </c>
      <c r="N3993" s="77">
        <f t="shared" si="306"/>
        <v>1955.5858919786313</v>
      </c>
      <c r="O3993" s="71">
        <f t="shared" si="307"/>
        <v>1777.9452125009689</v>
      </c>
      <c r="P3993" s="71">
        <f t="shared" si="308"/>
        <v>3733.5311044795999</v>
      </c>
      <c r="Q3993" s="77">
        <f t="shared" si="309"/>
        <v>92</v>
      </c>
      <c r="R3993" s="72"/>
      <c r="S3993" s="64"/>
    </row>
    <row r="3994" spans="1:19" ht="15" customHeight="1" collapsed="1" x14ac:dyDescent="0.25">
      <c r="A3994" t="s">
        <v>2</v>
      </c>
      <c r="B3994" s="64" t="s">
        <v>41</v>
      </c>
      <c r="C3994" s="73" t="s">
        <v>247</v>
      </c>
      <c r="D3994" s="73" t="s">
        <v>242</v>
      </c>
      <c r="E3994" s="65" t="s">
        <v>130</v>
      </c>
      <c r="F3994" s="66"/>
      <c r="G3994" s="67" t="s">
        <v>360</v>
      </c>
      <c r="H3994" s="67" t="s">
        <v>362</v>
      </c>
      <c r="I3994" s="67" t="s">
        <v>126</v>
      </c>
      <c r="J3994" s="68">
        <v>37.055290999999997</v>
      </c>
      <c r="K3994" s="68">
        <v>36.3104796509</v>
      </c>
      <c r="L3994" s="69">
        <v>46.26</v>
      </c>
      <c r="M3994" s="70">
        <f t="shared" si="305"/>
        <v>45.330174</v>
      </c>
      <c r="N3994" s="77">
        <f t="shared" si="306"/>
        <v>1694.6037672840437</v>
      </c>
      <c r="O3994" s="71">
        <f t="shared" si="307"/>
        <v>1645.9603605987563</v>
      </c>
      <c r="P3994" s="71">
        <f t="shared" si="308"/>
        <v>3340.5641278827998</v>
      </c>
      <c r="Q3994" s="77">
        <f t="shared" si="309"/>
        <v>92</v>
      </c>
      <c r="R3994" s="72"/>
      <c r="S3994" s="64"/>
    </row>
    <row r="3995" spans="1:19" ht="15" customHeight="1" collapsed="1" x14ac:dyDescent="0.25">
      <c r="A3995" t="s">
        <v>2</v>
      </c>
      <c r="B3995" s="64" t="s">
        <v>41</v>
      </c>
      <c r="C3995" s="73" t="s">
        <v>247</v>
      </c>
      <c r="D3995" s="73" t="s">
        <v>242</v>
      </c>
      <c r="E3995" s="65" t="s">
        <v>131</v>
      </c>
      <c r="F3995" s="66"/>
      <c r="G3995" s="67" t="s">
        <v>360</v>
      </c>
      <c r="H3995" s="67" t="s">
        <v>362</v>
      </c>
      <c r="I3995" s="67" t="s">
        <v>127</v>
      </c>
      <c r="J3995" s="68">
        <v>29.900507999999999</v>
      </c>
      <c r="K3995" s="68">
        <v>29.2995077892</v>
      </c>
      <c r="L3995" s="69">
        <v>46.87</v>
      </c>
      <c r="M3995" s="70">
        <f t="shared" si="305"/>
        <v>45.927912999999997</v>
      </c>
      <c r="N3995" s="77">
        <f t="shared" si="306"/>
        <v>1349.8894719212001</v>
      </c>
      <c r="O3995" s="71">
        <f t="shared" si="307"/>
        <v>1345.6652446851999</v>
      </c>
      <c r="P3995" s="71">
        <f t="shared" si="308"/>
        <v>2695.5547166063998</v>
      </c>
      <c r="Q3995" s="77">
        <f t="shared" si="309"/>
        <v>92</v>
      </c>
      <c r="R3995" s="72"/>
      <c r="S3995" s="64"/>
    </row>
    <row r="3996" spans="1:19" ht="15" customHeight="1" collapsed="1" x14ac:dyDescent="0.25">
      <c r="A3996" t="s">
        <v>2</v>
      </c>
      <c r="B3996" s="64" t="s">
        <v>41</v>
      </c>
      <c r="C3996" s="73" t="s">
        <v>247</v>
      </c>
      <c r="D3996" s="73" t="s">
        <v>242</v>
      </c>
      <c r="E3996" s="65" t="s">
        <v>132</v>
      </c>
      <c r="F3996" s="66"/>
      <c r="G3996" s="67" t="s">
        <v>360</v>
      </c>
      <c r="H3996" s="67" t="s">
        <v>362</v>
      </c>
      <c r="I3996" s="67" t="s">
        <v>128</v>
      </c>
      <c r="J3996" s="68">
        <v>19.395130999999999</v>
      </c>
      <c r="K3996" s="68">
        <v>19.005288866899999</v>
      </c>
      <c r="L3996" s="69">
        <v>44.33</v>
      </c>
      <c r="M3996" s="70">
        <f t="shared" si="305"/>
        <v>43.438966999999998</v>
      </c>
      <c r="N3996" s="77">
        <f t="shared" si="306"/>
        <v>922.91645984006345</v>
      </c>
      <c r="O3996" s="71">
        <f t="shared" si="307"/>
        <v>825.57011591473645</v>
      </c>
      <c r="P3996" s="71">
        <f t="shared" si="308"/>
        <v>1748.4865757548</v>
      </c>
      <c r="Q3996" s="77">
        <f t="shared" si="309"/>
        <v>92</v>
      </c>
      <c r="R3996" s="72"/>
      <c r="S3996" s="64"/>
    </row>
    <row r="3997" spans="1:19" ht="15" customHeight="1" collapsed="1" x14ac:dyDescent="0.25">
      <c r="A3997" t="s">
        <v>2</v>
      </c>
      <c r="B3997" s="64" t="s">
        <v>41</v>
      </c>
      <c r="C3997" s="73" t="s">
        <v>247</v>
      </c>
      <c r="D3997" s="73" t="s">
        <v>242</v>
      </c>
      <c r="E3997" s="65" t="s">
        <v>133</v>
      </c>
      <c r="F3997" s="66"/>
      <c r="G3997" s="67" t="s">
        <v>360</v>
      </c>
      <c r="H3997" s="67" t="s">
        <v>362</v>
      </c>
      <c r="I3997" s="67" t="s">
        <v>129</v>
      </c>
      <c r="J3997" s="68">
        <v>12.963082</v>
      </c>
      <c r="K3997" s="68">
        <v>12.702524051799999</v>
      </c>
      <c r="L3997" s="69">
        <v>38.119999999999997</v>
      </c>
      <c r="M3997" s="70">
        <f t="shared" si="305"/>
        <v>37.353787999999994</v>
      </c>
      <c r="N3997" s="77">
        <f t="shared" si="306"/>
        <v>694.14482226976179</v>
      </c>
      <c r="O3997" s="71">
        <f t="shared" si="307"/>
        <v>474.4873904958381</v>
      </c>
      <c r="P3997" s="71">
        <f t="shared" si="308"/>
        <v>1168.6322127655999</v>
      </c>
      <c r="Q3997" s="77">
        <f t="shared" si="309"/>
        <v>92</v>
      </c>
      <c r="R3997" s="72"/>
      <c r="S3997" s="64"/>
    </row>
    <row r="3998" spans="1:19" ht="15" customHeight="1" collapsed="1" x14ac:dyDescent="0.25">
      <c r="A3998" t="s">
        <v>2</v>
      </c>
      <c r="B3998" s="64" t="s">
        <v>41</v>
      </c>
      <c r="C3998" s="73" t="s">
        <v>247</v>
      </c>
      <c r="D3998" s="73" t="s">
        <v>242</v>
      </c>
      <c r="E3998" s="65" t="s">
        <v>134</v>
      </c>
      <c r="F3998" s="66"/>
      <c r="G3998" s="67" t="s">
        <v>360</v>
      </c>
      <c r="H3998" s="67" t="s">
        <v>362</v>
      </c>
      <c r="I3998" s="67" t="s">
        <v>130</v>
      </c>
      <c r="J3998" s="68">
        <v>10.006416999999999</v>
      </c>
      <c r="K3998" s="68">
        <v>9.8052880182999989</v>
      </c>
      <c r="L3998" s="69">
        <v>39.31</v>
      </c>
      <c r="M3998" s="70">
        <f t="shared" si="305"/>
        <v>38.519869</v>
      </c>
      <c r="N3998" s="77">
        <f t="shared" si="306"/>
        <v>524.3880877114143</v>
      </c>
      <c r="O3998" s="71">
        <f t="shared" si="307"/>
        <v>377.69840997218557</v>
      </c>
      <c r="P3998" s="71">
        <f t="shared" si="308"/>
        <v>902.08649768359987</v>
      </c>
      <c r="Q3998" s="77">
        <f t="shared" si="309"/>
        <v>92</v>
      </c>
      <c r="R3998" s="72"/>
      <c r="S3998" s="64"/>
    </row>
    <row r="3999" spans="1:19" ht="15" customHeight="1" collapsed="1" x14ac:dyDescent="0.25">
      <c r="A3999" t="s">
        <v>2</v>
      </c>
      <c r="B3999" s="64" t="s">
        <v>41</v>
      </c>
      <c r="C3999" s="73" t="s">
        <v>247</v>
      </c>
      <c r="D3999" s="73" t="s">
        <v>242</v>
      </c>
      <c r="E3999" s="65" t="s">
        <v>135</v>
      </c>
      <c r="F3999" s="66"/>
      <c r="G3999" s="67" t="s">
        <v>360</v>
      </c>
      <c r="H3999" s="67" t="s">
        <v>362</v>
      </c>
      <c r="I3999" s="67" t="s">
        <v>131</v>
      </c>
      <c r="J3999" s="68">
        <v>6.7697280000000006</v>
      </c>
      <c r="K3999" s="68">
        <v>6.6336564672000007</v>
      </c>
      <c r="L3999" s="69">
        <v>42.67</v>
      </c>
      <c r="M3999" s="70">
        <f t="shared" si="305"/>
        <v>41.812333000000002</v>
      </c>
      <c r="N3999" s="77">
        <f t="shared" si="306"/>
        <v>332.92774176823002</v>
      </c>
      <c r="O3999" s="71">
        <f t="shared" si="307"/>
        <v>277.36865321417002</v>
      </c>
      <c r="P3999" s="71">
        <f t="shared" si="308"/>
        <v>610.29639498239999</v>
      </c>
      <c r="Q3999" s="77">
        <f t="shared" si="309"/>
        <v>91.999999999999986</v>
      </c>
      <c r="R3999" s="72"/>
      <c r="S3999" s="64"/>
    </row>
    <row r="4000" spans="1:19" ht="15" customHeight="1" collapsed="1" x14ac:dyDescent="0.25">
      <c r="A4000" t="s">
        <v>2</v>
      </c>
      <c r="B4000" s="64" t="s">
        <v>41</v>
      </c>
      <c r="C4000" s="73" t="s">
        <v>247</v>
      </c>
      <c r="D4000" s="73" t="s">
        <v>242</v>
      </c>
      <c r="E4000" s="65" t="s">
        <v>136</v>
      </c>
      <c r="F4000" s="66"/>
      <c r="G4000" s="67" t="s">
        <v>360</v>
      </c>
      <c r="H4000" s="67" t="s">
        <v>362</v>
      </c>
      <c r="I4000" s="67" t="s">
        <v>132</v>
      </c>
      <c r="J4000" s="68">
        <v>4.1711039999999997</v>
      </c>
      <c r="K4000" s="68">
        <v>4.0872648095999997</v>
      </c>
      <c r="L4000" s="69">
        <v>43.57</v>
      </c>
      <c r="M4000" s="70">
        <f t="shared" si="305"/>
        <v>42.694243</v>
      </c>
      <c r="N4000" s="77">
        <f t="shared" si="306"/>
        <v>201.52568549678884</v>
      </c>
      <c r="O4000" s="71">
        <f t="shared" si="307"/>
        <v>174.50267698641113</v>
      </c>
      <c r="P4000" s="71">
        <f t="shared" si="308"/>
        <v>376.0283624832</v>
      </c>
      <c r="Q4000" s="77">
        <f t="shared" si="309"/>
        <v>92</v>
      </c>
      <c r="R4000" s="72"/>
      <c r="S4000" s="64"/>
    </row>
    <row r="4001" spans="1:19" ht="15" customHeight="1" collapsed="1" x14ac:dyDescent="0.25">
      <c r="A4001" t="s">
        <v>2</v>
      </c>
      <c r="B4001" s="64" t="s">
        <v>41</v>
      </c>
      <c r="C4001" s="73" t="s">
        <v>247</v>
      </c>
      <c r="D4001" s="73" t="s">
        <v>242</v>
      </c>
      <c r="E4001" s="65" t="s">
        <v>137</v>
      </c>
      <c r="F4001" s="66"/>
      <c r="G4001" s="67" t="s">
        <v>360</v>
      </c>
      <c r="H4001" s="67" t="s">
        <v>362</v>
      </c>
      <c r="I4001" s="67" t="s">
        <v>133</v>
      </c>
      <c r="J4001" s="68">
        <v>3.5142910000000001</v>
      </c>
      <c r="K4001" s="68">
        <v>3.4436537508999998</v>
      </c>
      <c r="L4001" s="69">
        <v>39.520000000000003</v>
      </c>
      <c r="M4001" s="70">
        <f t="shared" si="305"/>
        <v>38.725648</v>
      </c>
      <c r="N4001" s="77">
        <f t="shared" si="306"/>
        <v>183.45842209156692</v>
      </c>
      <c r="O4001" s="71">
        <f t="shared" si="307"/>
        <v>133.35772299123306</v>
      </c>
      <c r="P4001" s="71">
        <f t="shared" si="308"/>
        <v>316.81614508279995</v>
      </c>
      <c r="Q4001" s="77">
        <f t="shared" si="309"/>
        <v>91.999999999999986</v>
      </c>
      <c r="R4001" s="72"/>
      <c r="S4001" s="64"/>
    </row>
    <row r="4002" spans="1:19" ht="15" customHeight="1" collapsed="1" x14ac:dyDescent="0.25">
      <c r="A4002" t="s">
        <v>2</v>
      </c>
      <c r="B4002" s="64" t="s">
        <v>41</v>
      </c>
      <c r="C4002" s="73" t="s">
        <v>247</v>
      </c>
      <c r="D4002" s="73" t="s">
        <v>242</v>
      </c>
      <c r="E4002" s="65" t="s">
        <v>138</v>
      </c>
      <c r="F4002" s="66"/>
      <c r="G4002" s="67" t="s">
        <v>360</v>
      </c>
      <c r="H4002" s="67" t="s">
        <v>362</v>
      </c>
      <c r="I4002" s="67" t="s">
        <v>134</v>
      </c>
      <c r="J4002" s="68">
        <v>2.855664</v>
      </c>
      <c r="K4002" s="68">
        <v>2.7982651536000001</v>
      </c>
      <c r="L4002" s="69">
        <v>52.99</v>
      </c>
      <c r="M4002" s="70">
        <f t="shared" si="305"/>
        <v>51.924900999999998</v>
      </c>
      <c r="N4002" s="77">
        <f t="shared" si="306"/>
        <v>112.14075305877022</v>
      </c>
      <c r="O4002" s="71">
        <f t="shared" si="307"/>
        <v>145.29964107242978</v>
      </c>
      <c r="P4002" s="71">
        <f t="shared" si="308"/>
        <v>257.44039413119998</v>
      </c>
      <c r="Q4002" s="77">
        <f t="shared" si="309"/>
        <v>91.999999999999986</v>
      </c>
      <c r="R4002" s="72"/>
      <c r="S4002" s="64"/>
    </row>
    <row r="4003" spans="1:19" ht="15" customHeight="1" collapsed="1" x14ac:dyDescent="0.25">
      <c r="A4003" t="s">
        <v>2</v>
      </c>
      <c r="B4003" s="64" t="s">
        <v>41</v>
      </c>
      <c r="C4003" s="73" t="s">
        <v>247</v>
      </c>
      <c r="D4003" s="73" t="s">
        <v>242</v>
      </c>
      <c r="E4003" s="65" t="s">
        <v>139</v>
      </c>
      <c r="F4003" s="66"/>
      <c r="G4003" s="67" t="s">
        <v>360</v>
      </c>
      <c r="H4003" s="67" t="s">
        <v>362</v>
      </c>
      <c r="I4003" s="67" t="s">
        <v>135</v>
      </c>
      <c r="J4003" s="68">
        <v>1.525709</v>
      </c>
      <c r="K4003" s="68">
        <v>1.4950422490999999</v>
      </c>
      <c r="L4003" s="69">
        <v>57.61</v>
      </c>
      <c r="M4003" s="70">
        <f t="shared" si="305"/>
        <v>56.452038999999999</v>
      </c>
      <c r="N4003" s="77">
        <f t="shared" si="306"/>
        <v>53.145703564359081</v>
      </c>
      <c r="O4003" s="71">
        <f t="shared" si="307"/>
        <v>84.398183352840917</v>
      </c>
      <c r="P4003" s="71">
        <f t="shared" si="308"/>
        <v>137.54388691719998</v>
      </c>
      <c r="Q4003" s="77">
        <f t="shared" si="309"/>
        <v>91.999999999999986</v>
      </c>
      <c r="R4003" s="72"/>
      <c r="S4003" s="64"/>
    </row>
    <row r="4004" spans="1:19" ht="15" customHeight="1" collapsed="1" x14ac:dyDescent="0.25">
      <c r="A4004" t="s">
        <v>2</v>
      </c>
      <c r="B4004" s="64" t="s">
        <v>41</v>
      </c>
      <c r="C4004" s="73" t="s">
        <v>247</v>
      </c>
      <c r="D4004" s="73" t="s">
        <v>242</v>
      </c>
      <c r="E4004" s="65" t="s">
        <v>140</v>
      </c>
      <c r="F4004" s="66"/>
      <c r="G4004" s="67" t="s">
        <v>360</v>
      </c>
      <c r="H4004" s="67" t="s">
        <v>362</v>
      </c>
      <c r="I4004" s="67" t="s">
        <v>136</v>
      </c>
      <c r="J4004" s="68">
        <v>1.348503</v>
      </c>
      <c r="K4004" s="68">
        <v>1.3213980896999999</v>
      </c>
      <c r="L4004" s="69">
        <v>61.53</v>
      </c>
      <c r="M4004" s="70">
        <f t="shared" si="305"/>
        <v>60.293247000000001</v>
      </c>
      <c r="N4004" s="77">
        <f t="shared" si="306"/>
        <v>41.897242844789744</v>
      </c>
      <c r="O4004" s="71">
        <f t="shared" si="307"/>
        <v>79.671381407610255</v>
      </c>
      <c r="P4004" s="71">
        <f t="shared" si="308"/>
        <v>121.5686242524</v>
      </c>
      <c r="Q4004" s="77">
        <f t="shared" si="309"/>
        <v>92</v>
      </c>
      <c r="R4004" s="72"/>
      <c r="S4004" s="64"/>
    </row>
    <row r="4005" spans="1:19" ht="15" customHeight="1" collapsed="1" x14ac:dyDescent="0.25">
      <c r="A4005" t="s">
        <v>2</v>
      </c>
      <c r="B4005" s="64" t="s">
        <v>41</v>
      </c>
      <c r="C4005" s="73" t="s">
        <v>247</v>
      </c>
      <c r="D4005" s="73" t="s">
        <v>242</v>
      </c>
      <c r="E4005" s="65" t="s">
        <v>141</v>
      </c>
      <c r="F4005" s="66"/>
      <c r="G4005" s="67" t="s">
        <v>360</v>
      </c>
      <c r="H4005" s="67" t="s">
        <v>362</v>
      </c>
      <c r="I4005" s="67" t="s">
        <v>137</v>
      </c>
      <c r="J4005" s="68">
        <v>1.3134239999999999</v>
      </c>
      <c r="K4005" s="68">
        <v>1.2870241776</v>
      </c>
      <c r="L4005" s="69">
        <v>56.62</v>
      </c>
      <c r="M4005" s="70">
        <f t="shared" si="305"/>
        <v>55.481938</v>
      </c>
      <c r="N4005" s="77">
        <f t="shared" si="306"/>
        <v>46.999628713095809</v>
      </c>
      <c r="O4005" s="71">
        <f t="shared" si="307"/>
        <v>71.406595626104192</v>
      </c>
      <c r="P4005" s="71">
        <f t="shared" si="308"/>
        <v>118.40622433920001</v>
      </c>
      <c r="Q4005" s="77">
        <f t="shared" si="309"/>
        <v>92.000000000000014</v>
      </c>
      <c r="R4005" s="72"/>
      <c r="S4005" s="64"/>
    </row>
    <row r="4006" spans="1:19" ht="15" customHeight="1" collapsed="1" x14ac:dyDescent="0.25">
      <c r="A4006" t="s">
        <v>2</v>
      </c>
      <c r="B4006" s="64" t="s">
        <v>41</v>
      </c>
      <c r="C4006" s="73" t="s">
        <v>247</v>
      </c>
      <c r="D4006" s="73" t="s">
        <v>242</v>
      </c>
      <c r="E4006" s="65" t="s">
        <v>142</v>
      </c>
      <c r="F4006" s="66"/>
      <c r="G4006" s="67" t="s">
        <v>360</v>
      </c>
      <c r="H4006" s="67" t="s">
        <v>362</v>
      </c>
      <c r="I4006" s="67" t="s">
        <v>138</v>
      </c>
      <c r="J4006" s="68">
        <v>1.4134169999999999</v>
      </c>
      <c r="K4006" s="68">
        <v>1.3850073183</v>
      </c>
      <c r="L4006" s="69">
        <v>65.430000000000007</v>
      </c>
      <c r="M4006" s="70">
        <f t="shared" si="305"/>
        <v>64.114857000000001</v>
      </c>
      <c r="N4006" s="77">
        <f t="shared" si="306"/>
        <v>38.621127126842019</v>
      </c>
      <c r="O4006" s="71">
        <f t="shared" si="307"/>
        <v>88.799546156757984</v>
      </c>
      <c r="P4006" s="71">
        <f t="shared" si="308"/>
        <v>127.4206732836</v>
      </c>
      <c r="Q4006" s="77">
        <f t="shared" si="309"/>
        <v>92</v>
      </c>
      <c r="R4006" s="72"/>
      <c r="S4006" s="64"/>
    </row>
    <row r="4007" spans="1:19" ht="15" customHeight="1" collapsed="1" x14ac:dyDescent="0.25">
      <c r="A4007" t="s">
        <v>2</v>
      </c>
      <c r="B4007" s="64" t="s">
        <v>41</v>
      </c>
      <c r="C4007" s="73" t="s">
        <v>247</v>
      </c>
      <c r="D4007" s="73" t="s">
        <v>242</v>
      </c>
      <c r="E4007" s="65" t="s">
        <v>143</v>
      </c>
      <c r="F4007" s="66"/>
      <c r="G4007" s="67" t="s">
        <v>360</v>
      </c>
      <c r="H4007" s="67" t="s">
        <v>362</v>
      </c>
      <c r="I4007" s="67" t="s">
        <v>139</v>
      </c>
      <c r="J4007" s="68">
        <v>1.3551549999999999</v>
      </c>
      <c r="K4007" s="68">
        <v>1.3279163844999999</v>
      </c>
      <c r="L4007" s="69">
        <v>64.03</v>
      </c>
      <c r="M4007" s="70">
        <f t="shared" si="305"/>
        <v>62.742997000000003</v>
      </c>
      <c r="N4007" s="77">
        <f t="shared" si="306"/>
        <v>38.850853645065648</v>
      </c>
      <c r="O4007" s="71">
        <f t="shared" si="307"/>
        <v>83.317453728934339</v>
      </c>
      <c r="P4007" s="71">
        <f t="shared" si="308"/>
        <v>122.16830737399999</v>
      </c>
      <c r="Q4007" s="77">
        <f t="shared" si="309"/>
        <v>92</v>
      </c>
      <c r="R4007" s="72"/>
      <c r="S4007" s="64"/>
    </row>
    <row r="4008" spans="1:19" ht="15" customHeight="1" collapsed="1" x14ac:dyDescent="0.25">
      <c r="A4008" t="s">
        <v>2</v>
      </c>
      <c r="B4008" s="64" t="s">
        <v>41</v>
      </c>
      <c r="C4008" s="73" t="s">
        <v>247</v>
      </c>
      <c r="D4008" s="73" t="s">
        <v>242</v>
      </c>
      <c r="E4008" s="65" t="s">
        <v>144</v>
      </c>
      <c r="F4008" s="66"/>
      <c r="G4008" s="67" t="s">
        <v>360</v>
      </c>
      <c r="H4008" s="67" t="s">
        <v>362</v>
      </c>
      <c r="I4008" s="67" t="s">
        <v>140</v>
      </c>
      <c r="J4008" s="68">
        <v>1.621469</v>
      </c>
      <c r="K4008" s="68">
        <v>1.5888774730999999</v>
      </c>
      <c r="L4008" s="69">
        <v>67.03</v>
      </c>
      <c r="M4008" s="70">
        <f t="shared" si="305"/>
        <v>65.682697000000005</v>
      </c>
      <c r="N4008" s="77">
        <f t="shared" si="306"/>
        <v>41.814969889447042</v>
      </c>
      <c r="O4008" s="71">
        <f t="shared" si="307"/>
        <v>104.36175763575295</v>
      </c>
      <c r="P4008" s="71">
        <f t="shared" si="308"/>
        <v>146.17672752519999</v>
      </c>
      <c r="Q4008" s="77">
        <f t="shared" si="309"/>
        <v>92</v>
      </c>
      <c r="R4008" s="72"/>
      <c r="S4008" s="64"/>
    </row>
    <row r="4009" spans="1:19" ht="15" customHeight="1" collapsed="1" x14ac:dyDescent="0.25">
      <c r="A4009" t="s">
        <v>2</v>
      </c>
      <c r="B4009" s="64" t="s">
        <v>41</v>
      </c>
      <c r="C4009" s="73" t="s">
        <v>247</v>
      </c>
      <c r="D4009" s="73" t="s">
        <v>242</v>
      </c>
      <c r="E4009" s="65" t="s">
        <v>145</v>
      </c>
      <c r="F4009" s="66"/>
      <c r="G4009" s="67" t="s">
        <v>360</v>
      </c>
      <c r="H4009" s="67" t="s">
        <v>362</v>
      </c>
      <c r="I4009" s="67" t="s">
        <v>141</v>
      </c>
      <c r="J4009" s="68">
        <v>3.5584419999999999</v>
      </c>
      <c r="K4009" s="68">
        <v>3.4869173158</v>
      </c>
      <c r="L4009" s="69">
        <v>67.180000000000007</v>
      </c>
      <c r="M4009" s="70">
        <f t="shared" si="305"/>
        <v>65.829682000000005</v>
      </c>
      <c r="N4009" s="77">
        <f t="shared" si="306"/>
        <v>91.253734994192399</v>
      </c>
      <c r="O4009" s="71">
        <f t="shared" si="307"/>
        <v>229.54265805940759</v>
      </c>
      <c r="P4009" s="71">
        <f t="shared" si="308"/>
        <v>320.79639305360001</v>
      </c>
      <c r="Q4009" s="77">
        <f t="shared" si="309"/>
        <v>92</v>
      </c>
      <c r="R4009" s="72"/>
      <c r="S4009" s="64"/>
    </row>
    <row r="4010" spans="1:19" ht="15" customHeight="1" collapsed="1" x14ac:dyDescent="0.25">
      <c r="A4010" t="s">
        <v>2</v>
      </c>
      <c r="B4010" s="64" t="s">
        <v>41</v>
      </c>
      <c r="C4010" s="73" t="s">
        <v>247</v>
      </c>
      <c r="D4010" s="73" t="s">
        <v>242</v>
      </c>
      <c r="E4010" s="65" t="s">
        <v>146</v>
      </c>
      <c r="F4010" s="66"/>
      <c r="G4010" s="67" t="s">
        <v>360</v>
      </c>
      <c r="H4010" s="67" t="s">
        <v>362</v>
      </c>
      <c r="I4010" s="67" t="s">
        <v>142</v>
      </c>
      <c r="J4010" s="68">
        <v>5.0740700000000007</v>
      </c>
      <c r="K4010" s="68">
        <v>4.9720811930000011</v>
      </c>
      <c r="L4010" s="69">
        <v>70.92</v>
      </c>
      <c r="M4010" s="70">
        <f t="shared" si="305"/>
        <v>69.494507999999996</v>
      </c>
      <c r="N4010" s="77">
        <f t="shared" si="306"/>
        <v>111.89913351241199</v>
      </c>
      <c r="O4010" s="71">
        <f t="shared" si="307"/>
        <v>345.53233624358808</v>
      </c>
      <c r="P4010" s="71">
        <f t="shared" si="308"/>
        <v>457.43146975600007</v>
      </c>
      <c r="Q4010" s="77">
        <f t="shared" si="309"/>
        <v>92</v>
      </c>
      <c r="R4010" s="72"/>
      <c r="S4010" s="64"/>
    </row>
    <row r="4011" spans="1:19" ht="15" customHeight="1" collapsed="1" x14ac:dyDescent="0.25">
      <c r="A4011" t="s">
        <v>2</v>
      </c>
      <c r="B4011" s="64" t="s">
        <v>41</v>
      </c>
      <c r="C4011" s="73" t="s">
        <v>247</v>
      </c>
      <c r="D4011" s="73" t="s">
        <v>242</v>
      </c>
      <c r="E4011" s="65" t="s">
        <v>147</v>
      </c>
      <c r="F4011" s="66"/>
      <c r="G4011" s="67" t="s">
        <v>360</v>
      </c>
      <c r="H4011" s="67" t="s">
        <v>362</v>
      </c>
      <c r="I4011" s="67" t="s">
        <v>143</v>
      </c>
      <c r="J4011" s="68">
        <v>10.161044</v>
      </c>
      <c r="K4011" s="68">
        <v>9.9568070156000008</v>
      </c>
      <c r="L4011" s="69">
        <v>66.36</v>
      </c>
      <c r="M4011" s="70">
        <f t="shared" si="305"/>
        <v>65.026163999999994</v>
      </c>
      <c r="N4011" s="77">
        <f t="shared" si="306"/>
        <v>268.5732795224439</v>
      </c>
      <c r="O4011" s="71">
        <f t="shared" si="307"/>
        <v>647.4529659127561</v>
      </c>
      <c r="P4011" s="71">
        <f t="shared" si="308"/>
        <v>916.02624543520005</v>
      </c>
      <c r="Q4011" s="77">
        <f t="shared" si="309"/>
        <v>92</v>
      </c>
      <c r="R4011" s="72"/>
      <c r="S4011" s="64"/>
    </row>
    <row r="4012" spans="1:19" ht="15" customHeight="1" collapsed="1" x14ac:dyDescent="0.25">
      <c r="A4012" t="s">
        <v>2</v>
      </c>
      <c r="B4012" s="64" t="s">
        <v>41</v>
      </c>
      <c r="C4012" s="73" t="s">
        <v>247</v>
      </c>
      <c r="D4012" s="73" t="s">
        <v>242</v>
      </c>
      <c r="E4012" s="65" t="s">
        <v>148</v>
      </c>
      <c r="F4012" s="66"/>
      <c r="G4012" s="67" t="s">
        <v>360</v>
      </c>
      <c r="H4012" s="67" t="s">
        <v>362</v>
      </c>
      <c r="I4012" s="67" t="s">
        <v>144</v>
      </c>
      <c r="J4012" s="68">
        <v>16.356414000000001</v>
      </c>
      <c r="K4012" s="68">
        <v>16.027650078600001</v>
      </c>
      <c r="L4012" s="69">
        <v>65.36</v>
      </c>
      <c r="M4012" s="70">
        <f t="shared" si="305"/>
        <v>64.046263999999994</v>
      </c>
      <c r="N4012" s="77">
        <f t="shared" si="306"/>
        <v>448.03269899756378</v>
      </c>
      <c r="O4012" s="71">
        <f t="shared" si="307"/>
        <v>1026.5111082336364</v>
      </c>
      <c r="P4012" s="71">
        <f t="shared" si="308"/>
        <v>1474.5438072312002</v>
      </c>
      <c r="Q4012" s="77">
        <f t="shared" si="309"/>
        <v>92</v>
      </c>
      <c r="R4012" s="72"/>
      <c r="S4012" s="64"/>
    </row>
    <row r="4013" spans="1:19" ht="15" customHeight="1" collapsed="1" x14ac:dyDescent="0.25">
      <c r="A4013" t="s">
        <v>2</v>
      </c>
      <c r="B4013" s="64" t="s">
        <v>41</v>
      </c>
      <c r="C4013" s="73" t="s">
        <v>247</v>
      </c>
      <c r="D4013" s="73" t="s">
        <v>242</v>
      </c>
      <c r="E4013" s="65" t="s">
        <v>149</v>
      </c>
      <c r="F4013" s="66"/>
      <c r="G4013" s="67" t="s">
        <v>360</v>
      </c>
      <c r="H4013" s="67" t="s">
        <v>362</v>
      </c>
      <c r="I4013" s="67" t="s">
        <v>145</v>
      </c>
      <c r="J4013" s="68">
        <v>26.416456</v>
      </c>
      <c r="K4013" s="68">
        <v>25.885485234400001</v>
      </c>
      <c r="L4013" s="69">
        <v>64.89</v>
      </c>
      <c r="M4013" s="70">
        <f t="shared" si="305"/>
        <v>63.585711000000003</v>
      </c>
      <c r="N4013" s="77">
        <f t="shared" si="306"/>
        <v>735.51765835547428</v>
      </c>
      <c r="O4013" s="71">
        <f t="shared" si="307"/>
        <v>1645.9469832093257</v>
      </c>
      <c r="P4013" s="71">
        <f t="shared" si="308"/>
        <v>2381.4646415647999</v>
      </c>
      <c r="Q4013" s="77">
        <f t="shared" si="309"/>
        <v>91.999999999999986</v>
      </c>
      <c r="R4013" s="72"/>
      <c r="S4013" s="64"/>
    </row>
    <row r="4014" spans="1:19" ht="15" customHeight="1" collapsed="1" x14ac:dyDescent="0.25">
      <c r="A4014" t="s">
        <v>2</v>
      </c>
      <c r="B4014" s="64" t="s">
        <v>41</v>
      </c>
      <c r="C4014" s="73" t="s">
        <v>247</v>
      </c>
      <c r="D4014" s="73" t="s">
        <v>242</v>
      </c>
      <c r="E4014" s="65" t="s">
        <v>150</v>
      </c>
      <c r="F4014" s="66"/>
      <c r="G4014" s="67" t="s">
        <v>360</v>
      </c>
      <c r="H4014" s="67" t="s">
        <v>362</v>
      </c>
      <c r="I4014" s="67" t="s">
        <v>146</v>
      </c>
      <c r="J4014" s="68">
        <v>33.862954999999999</v>
      </c>
      <c r="K4014" s="68">
        <v>33.182309604499999</v>
      </c>
      <c r="L4014" s="69">
        <v>60.9</v>
      </c>
      <c r="M4014" s="70">
        <f t="shared" si="305"/>
        <v>59.675909999999995</v>
      </c>
      <c r="N4014" s="77">
        <f t="shared" si="306"/>
        <v>1072.5879620637224</v>
      </c>
      <c r="O4014" s="71">
        <f t="shared" si="307"/>
        <v>1980.1845215502774</v>
      </c>
      <c r="P4014" s="71">
        <f t="shared" si="308"/>
        <v>3052.7724836139996</v>
      </c>
      <c r="Q4014" s="77">
        <f t="shared" si="309"/>
        <v>91.999999999999986</v>
      </c>
      <c r="R4014" s="72"/>
      <c r="S4014" s="64"/>
    </row>
    <row r="4015" spans="1:19" ht="15" customHeight="1" collapsed="1" x14ac:dyDescent="0.25">
      <c r="A4015" t="s">
        <v>2</v>
      </c>
      <c r="B4015" s="64" t="s">
        <v>41</v>
      </c>
      <c r="C4015" s="73" t="s">
        <v>247</v>
      </c>
      <c r="D4015" s="73" t="s">
        <v>242</v>
      </c>
      <c r="E4015" s="65" t="s">
        <v>151</v>
      </c>
      <c r="F4015" s="66"/>
      <c r="G4015" s="67" t="s">
        <v>360</v>
      </c>
      <c r="H4015" s="67" t="s">
        <v>362</v>
      </c>
      <c r="I4015" s="67" t="s">
        <v>147</v>
      </c>
      <c r="J4015" s="68">
        <v>39.465623000000001</v>
      </c>
      <c r="K4015" s="68">
        <v>38.672363977700002</v>
      </c>
      <c r="L4015" s="69">
        <v>62.1</v>
      </c>
      <c r="M4015" s="70">
        <f t="shared" si="305"/>
        <v>60.851790000000001</v>
      </c>
      <c r="N4015" s="77">
        <f t="shared" si="306"/>
        <v>1204.5749143738349</v>
      </c>
      <c r="O4015" s="71">
        <f t="shared" si="307"/>
        <v>2353.2825715745653</v>
      </c>
      <c r="P4015" s="71">
        <f t="shared" si="308"/>
        <v>3557.8574859484002</v>
      </c>
      <c r="Q4015" s="77">
        <f t="shared" si="309"/>
        <v>92</v>
      </c>
      <c r="R4015" s="72"/>
      <c r="S4015" s="64"/>
    </row>
    <row r="4016" spans="1:19" ht="15" customHeight="1" collapsed="1" x14ac:dyDescent="0.25">
      <c r="A4016" t="s">
        <v>2</v>
      </c>
      <c r="B4016" s="64" t="s">
        <v>41</v>
      </c>
      <c r="C4016" s="73" t="s">
        <v>247</v>
      </c>
      <c r="D4016" s="73" t="s">
        <v>242</v>
      </c>
      <c r="E4016" s="65" t="s">
        <v>152</v>
      </c>
      <c r="F4016" s="66"/>
      <c r="G4016" s="67" t="s">
        <v>360</v>
      </c>
      <c r="H4016" s="67" t="s">
        <v>362</v>
      </c>
      <c r="I4016" s="67" t="s">
        <v>148</v>
      </c>
      <c r="J4016" s="68">
        <v>39.280754000000002</v>
      </c>
      <c r="K4016" s="68">
        <v>38.491210844600005</v>
      </c>
      <c r="L4016" s="69">
        <v>62.86</v>
      </c>
      <c r="M4016" s="70">
        <f t="shared" si="305"/>
        <v>61.596513999999999</v>
      </c>
      <c r="N4016" s="77">
        <f t="shared" si="306"/>
        <v>1170.2669900368444</v>
      </c>
      <c r="O4016" s="71">
        <f t="shared" si="307"/>
        <v>2370.9244076663558</v>
      </c>
      <c r="P4016" s="71">
        <f t="shared" si="308"/>
        <v>3541.1913977032</v>
      </c>
      <c r="Q4016" s="77">
        <f t="shared" si="309"/>
        <v>91.999999999999986</v>
      </c>
      <c r="R4016" s="72"/>
      <c r="S4016" s="64"/>
    </row>
    <row r="4017" spans="1:19" ht="15" customHeight="1" collapsed="1" x14ac:dyDescent="0.25">
      <c r="A4017" t="s">
        <v>2</v>
      </c>
      <c r="B4017" s="64" t="s">
        <v>41</v>
      </c>
      <c r="C4017" s="65" t="s">
        <v>248</v>
      </c>
      <c r="D4017" s="65" t="s">
        <v>242</v>
      </c>
      <c r="E4017" s="65" t="s">
        <v>105</v>
      </c>
      <c r="F4017" s="66"/>
      <c r="G4017" s="67" t="s">
        <v>360</v>
      </c>
      <c r="H4017" s="67" t="s">
        <v>362</v>
      </c>
      <c r="I4017" s="67" t="s">
        <v>149</v>
      </c>
      <c r="J4017" s="68">
        <v>37.083515000000006</v>
      </c>
      <c r="K4017" s="68">
        <v>36.338136348500008</v>
      </c>
      <c r="L4017" s="69">
        <v>61.16</v>
      </c>
      <c r="M4017" s="70">
        <f t="shared" si="305"/>
        <v>59.930683999999999</v>
      </c>
      <c r="N4017" s="77">
        <f t="shared" si="306"/>
        <v>1165.3391774111328</v>
      </c>
      <c r="O4017" s="71">
        <f t="shared" si="307"/>
        <v>2177.7693666508681</v>
      </c>
      <c r="P4017" s="71">
        <f t="shared" si="308"/>
        <v>3343.1085440620009</v>
      </c>
      <c r="Q4017" s="77">
        <f t="shared" si="309"/>
        <v>92</v>
      </c>
      <c r="R4017" s="72"/>
      <c r="S4017" s="64"/>
    </row>
    <row r="4018" spans="1:19" ht="15" customHeight="1" collapsed="1" x14ac:dyDescent="0.25">
      <c r="A4018" t="s">
        <v>2</v>
      </c>
      <c r="B4018" s="64" t="s">
        <v>41</v>
      </c>
      <c r="C4018" s="73" t="s">
        <v>248</v>
      </c>
      <c r="D4018" s="73" t="s">
        <v>242</v>
      </c>
      <c r="E4018" s="65" t="s">
        <v>106</v>
      </c>
      <c r="F4018" s="66"/>
      <c r="G4018" s="67" t="s">
        <v>360</v>
      </c>
      <c r="H4018" s="67" t="s">
        <v>362</v>
      </c>
      <c r="I4018" s="67" t="s">
        <v>150</v>
      </c>
      <c r="J4018" s="68">
        <v>38.026600000000002</v>
      </c>
      <c r="K4018" s="68">
        <v>37.262265339999999</v>
      </c>
      <c r="L4018" s="69">
        <v>57.99</v>
      </c>
      <c r="M4018" s="70">
        <f t="shared" si="305"/>
        <v>56.824401000000002</v>
      </c>
      <c r="N4018" s="77">
        <f t="shared" si="306"/>
        <v>1310.7225034314386</v>
      </c>
      <c r="O4018" s="71">
        <f t="shared" si="307"/>
        <v>2117.4059078485611</v>
      </c>
      <c r="P4018" s="71">
        <f t="shared" si="308"/>
        <v>3428.1284112799995</v>
      </c>
      <c r="Q4018" s="77">
        <f t="shared" si="309"/>
        <v>91.999999999999986</v>
      </c>
      <c r="R4018" s="72"/>
      <c r="S4018" s="64"/>
    </row>
    <row r="4019" spans="1:19" ht="15" customHeight="1" collapsed="1" x14ac:dyDescent="0.25">
      <c r="A4019" t="s">
        <v>2</v>
      </c>
      <c r="B4019" s="64" t="s">
        <v>41</v>
      </c>
      <c r="C4019" s="73" t="s">
        <v>248</v>
      </c>
      <c r="D4019" s="73" t="s">
        <v>242</v>
      </c>
      <c r="E4019" s="65" t="s">
        <v>107</v>
      </c>
      <c r="F4019" s="66"/>
      <c r="G4019" s="67" t="s">
        <v>360</v>
      </c>
      <c r="H4019" s="67" t="s">
        <v>362</v>
      </c>
      <c r="I4019" s="67" t="s">
        <v>151</v>
      </c>
      <c r="J4019" s="68">
        <v>40.981655000000003</v>
      </c>
      <c r="K4019" s="68">
        <v>40.157923734500002</v>
      </c>
      <c r="L4019" s="69">
        <v>60.88</v>
      </c>
      <c r="M4019" s="70">
        <f t="shared" si="305"/>
        <v>59.656312</v>
      </c>
      <c r="N4019" s="77">
        <f t="shared" si="306"/>
        <v>1298.855355996463</v>
      </c>
      <c r="O4019" s="71">
        <f t="shared" si="307"/>
        <v>2395.6736275775374</v>
      </c>
      <c r="P4019" s="71">
        <f t="shared" si="308"/>
        <v>3694.5289835740004</v>
      </c>
      <c r="Q4019" s="77">
        <f t="shared" si="309"/>
        <v>92</v>
      </c>
      <c r="R4019" s="72"/>
      <c r="S4019" s="64"/>
    </row>
    <row r="4020" spans="1:19" ht="15" customHeight="1" collapsed="1" x14ac:dyDescent="0.25">
      <c r="A4020" t="s">
        <v>2</v>
      </c>
      <c r="B4020" s="64" t="s">
        <v>41</v>
      </c>
      <c r="C4020" s="73" t="s">
        <v>248</v>
      </c>
      <c r="D4020" s="73" t="s">
        <v>242</v>
      </c>
      <c r="E4020" s="65" t="s">
        <v>108</v>
      </c>
      <c r="F4020" s="66"/>
      <c r="G4020" s="67" t="s">
        <v>360</v>
      </c>
      <c r="H4020" s="67" t="s">
        <v>362</v>
      </c>
      <c r="I4020" s="67" t="s">
        <v>152</v>
      </c>
      <c r="J4020" s="68">
        <v>41.466702999999995</v>
      </c>
      <c r="K4020" s="68">
        <v>40.633222269699992</v>
      </c>
      <c r="L4020" s="69">
        <v>61.96</v>
      </c>
      <c r="M4020" s="70">
        <f t="shared" si="305"/>
        <v>60.714604000000001</v>
      </c>
      <c r="N4020" s="77">
        <f t="shared" si="306"/>
        <v>1271.2264494635831</v>
      </c>
      <c r="O4020" s="71">
        <f t="shared" si="307"/>
        <v>2467.0299993488161</v>
      </c>
      <c r="P4020" s="71">
        <f t="shared" si="308"/>
        <v>3738.256448812399</v>
      </c>
      <c r="Q4020" s="77">
        <f t="shared" si="309"/>
        <v>91.999999999999986</v>
      </c>
      <c r="R4020" s="72"/>
      <c r="S4020" s="64"/>
    </row>
    <row r="4021" spans="1:19" ht="15" customHeight="1" collapsed="1" x14ac:dyDescent="0.25">
      <c r="A4021" t="s">
        <v>2</v>
      </c>
      <c r="B4021" s="64" t="s">
        <v>41</v>
      </c>
      <c r="C4021" s="73" t="s">
        <v>248</v>
      </c>
      <c r="D4021" s="73" t="s">
        <v>242</v>
      </c>
      <c r="E4021" s="65" t="s">
        <v>109</v>
      </c>
      <c r="F4021" s="66"/>
      <c r="G4021" s="67" t="s">
        <v>360</v>
      </c>
      <c r="H4021" s="67" t="s">
        <v>363</v>
      </c>
      <c r="I4021" s="67" t="s">
        <v>105</v>
      </c>
      <c r="J4021" s="68">
        <v>38.068533000000002</v>
      </c>
      <c r="K4021" s="68">
        <v>37.303355486699999</v>
      </c>
      <c r="L4021" s="69">
        <v>56.17</v>
      </c>
      <c r="M4021" s="70">
        <f t="shared" si="305"/>
        <v>55.040983000000004</v>
      </c>
      <c r="N4021" s="77">
        <f t="shared" si="306"/>
        <v>1378.6953495899884</v>
      </c>
      <c r="O4021" s="71">
        <f t="shared" si="307"/>
        <v>2053.2133551864117</v>
      </c>
      <c r="P4021" s="71">
        <f t="shared" si="308"/>
        <v>3431.9087047764001</v>
      </c>
      <c r="Q4021" s="77">
        <f t="shared" si="309"/>
        <v>92</v>
      </c>
      <c r="R4021" s="72"/>
      <c r="S4021" s="64"/>
    </row>
    <row r="4022" spans="1:19" ht="15" customHeight="1" collapsed="1" x14ac:dyDescent="0.25">
      <c r="A4022" t="s">
        <v>2</v>
      </c>
      <c r="B4022" s="64" t="s">
        <v>41</v>
      </c>
      <c r="C4022" s="73" t="s">
        <v>248</v>
      </c>
      <c r="D4022" s="73" t="s">
        <v>242</v>
      </c>
      <c r="E4022" s="65" t="s">
        <v>110</v>
      </c>
      <c r="F4022" s="66"/>
      <c r="G4022" s="67" t="s">
        <v>360</v>
      </c>
      <c r="H4022" s="67" t="s">
        <v>363</v>
      </c>
      <c r="I4022" s="67" t="s">
        <v>106</v>
      </c>
      <c r="J4022" s="68">
        <v>37.317575000000005</v>
      </c>
      <c r="K4022" s="68">
        <v>36.567491742500003</v>
      </c>
      <c r="L4022" s="69">
        <v>52.85</v>
      </c>
      <c r="M4022" s="70">
        <f t="shared" si="305"/>
        <v>51.787714999999999</v>
      </c>
      <c r="N4022" s="77">
        <f t="shared" si="306"/>
        <v>1470.4623996845569</v>
      </c>
      <c r="O4022" s="71">
        <f t="shared" si="307"/>
        <v>1893.7468406254436</v>
      </c>
      <c r="P4022" s="71">
        <f t="shared" si="308"/>
        <v>3364.2092403100005</v>
      </c>
      <c r="Q4022" s="77">
        <f t="shared" si="309"/>
        <v>92</v>
      </c>
      <c r="R4022" s="72"/>
      <c r="S4022" s="64"/>
    </row>
    <row r="4023" spans="1:19" ht="15" customHeight="1" collapsed="1" x14ac:dyDescent="0.25">
      <c r="A4023" t="s">
        <v>2</v>
      </c>
      <c r="B4023" s="64" t="s">
        <v>41</v>
      </c>
      <c r="C4023" s="73" t="s">
        <v>248</v>
      </c>
      <c r="D4023" s="73" t="s">
        <v>242</v>
      </c>
      <c r="E4023" s="65" t="s">
        <v>111</v>
      </c>
      <c r="F4023" s="66"/>
      <c r="G4023" s="67" t="s">
        <v>360</v>
      </c>
      <c r="H4023" s="67" t="s">
        <v>363</v>
      </c>
      <c r="I4023" s="67" t="s">
        <v>107</v>
      </c>
      <c r="J4023" s="68">
        <v>38.717282999999995</v>
      </c>
      <c r="K4023" s="68">
        <v>37.939065611699995</v>
      </c>
      <c r="L4023" s="69">
        <v>50.98</v>
      </c>
      <c r="M4023" s="70">
        <f t="shared" si="305"/>
        <v>49.955301999999996</v>
      </c>
      <c r="N4023" s="77">
        <f t="shared" si="306"/>
        <v>1595.1365560461118</v>
      </c>
      <c r="O4023" s="71">
        <f t="shared" si="307"/>
        <v>1895.2574802302879</v>
      </c>
      <c r="P4023" s="71">
        <f t="shared" si="308"/>
        <v>3490.3940362763997</v>
      </c>
      <c r="Q4023" s="77">
        <f t="shared" si="309"/>
        <v>92</v>
      </c>
      <c r="R4023" s="72"/>
      <c r="S4023" s="64"/>
    </row>
    <row r="4024" spans="1:19" ht="15" customHeight="1" collapsed="1" x14ac:dyDescent="0.25">
      <c r="A4024" t="s">
        <v>2</v>
      </c>
      <c r="B4024" s="64" t="s">
        <v>41</v>
      </c>
      <c r="C4024" s="73" t="s">
        <v>248</v>
      </c>
      <c r="D4024" s="73" t="s">
        <v>242</v>
      </c>
      <c r="E4024" s="65" t="s">
        <v>112</v>
      </c>
      <c r="F4024" s="66"/>
      <c r="G4024" s="67" t="s">
        <v>360</v>
      </c>
      <c r="H4024" s="67" t="s">
        <v>363</v>
      </c>
      <c r="I4024" s="67" t="s">
        <v>108</v>
      </c>
      <c r="J4024" s="68">
        <v>40.335527999999996</v>
      </c>
      <c r="K4024" s="68">
        <v>39.524783887199995</v>
      </c>
      <c r="L4024" s="69">
        <v>44.86</v>
      </c>
      <c r="M4024" s="70">
        <f t="shared" si="305"/>
        <v>43.958314000000001</v>
      </c>
      <c r="N4024" s="77">
        <f t="shared" si="306"/>
        <v>1898.8372567267215</v>
      </c>
      <c r="O4024" s="71">
        <f t="shared" si="307"/>
        <v>1737.442860895678</v>
      </c>
      <c r="P4024" s="71">
        <f t="shared" si="308"/>
        <v>3636.2801176223993</v>
      </c>
      <c r="Q4024" s="77">
        <f t="shared" si="309"/>
        <v>92</v>
      </c>
      <c r="R4024" s="72"/>
      <c r="S4024" s="64"/>
    </row>
    <row r="4025" spans="1:19" ht="15" customHeight="1" collapsed="1" x14ac:dyDescent="0.25">
      <c r="A4025" t="s">
        <v>2</v>
      </c>
      <c r="B4025" s="64" t="s">
        <v>41</v>
      </c>
      <c r="C4025" s="73" t="s">
        <v>248</v>
      </c>
      <c r="D4025" s="73" t="s">
        <v>242</v>
      </c>
      <c r="E4025" s="65" t="s">
        <v>113</v>
      </c>
      <c r="F4025" s="66"/>
      <c r="G4025" s="67" t="s">
        <v>360</v>
      </c>
      <c r="H4025" s="67" t="s">
        <v>363</v>
      </c>
      <c r="I4025" s="67" t="s">
        <v>109</v>
      </c>
      <c r="J4025" s="68">
        <v>39.936762000000002</v>
      </c>
      <c r="K4025" s="68">
        <v>39.134033083799999</v>
      </c>
      <c r="L4025" s="69">
        <v>44.92</v>
      </c>
      <c r="M4025" s="70">
        <f t="shared" si="305"/>
        <v>44.017108</v>
      </c>
      <c r="N4025" s="77">
        <f t="shared" si="306"/>
        <v>1877.7640829844022</v>
      </c>
      <c r="O4025" s="71">
        <f t="shared" si="307"/>
        <v>1722.5669607251975</v>
      </c>
      <c r="P4025" s="71">
        <f t="shared" si="308"/>
        <v>3600.3310437095997</v>
      </c>
      <c r="Q4025" s="77">
        <f t="shared" si="309"/>
        <v>92</v>
      </c>
      <c r="R4025" s="72"/>
      <c r="S4025" s="64"/>
    </row>
    <row r="4026" spans="1:19" ht="15" customHeight="1" collapsed="1" x14ac:dyDescent="0.25">
      <c r="A4026" t="s">
        <v>2</v>
      </c>
      <c r="B4026" s="64" t="s">
        <v>41</v>
      </c>
      <c r="C4026" s="73" t="s">
        <v>248</v>
      </c>
      <c r="D4026" s="73" t="s">
        <v>242</v>
      </c>
      <c r="E4026" s="65" t="s">
        <v>114</v>
      </c>
      <c r="F4026" s="66"/>
      <c r="G4026" s="67" t="s">
        <v>360</v>
      </c>
      <c r="H4026" s="67" t="s">
        <v>363</v>
      </c>
      <c r="I4026" s="67" t="s">
        <v>110</v>
      </c>
      <c r="J4026" s="68">
        <v>40.906860999999999</v>
      </c>
      <c r="K4026" s="68">
        <v>40.084633093899996</v>
      </c>
      <c r="L4026" s="69">
        <v>43.46</v>
      </c>
      <c r="M4026" s="70">
        <f t="shared" si="305"/>
        <v>42.586454000000003</v>
      </c>
      <c r="N4026" s="77">
        <f t="shared" si="306"/>
        <v>1980.7238612785495</v>
      </c>
      <c r="O4026" s="71">
        <f t="shared" si="307"/>
        <v>1707.0623833602499</v>
      </c>
      <c r="P4026" s="71">
        <f t="shared" si="308"/>
        <v>3687.7862446387994</v>
      </c>
      <c r="Q4026" s="77">
        <f t="shared" si="309"/>
        <v>92</v>
      </c>
      <c r="R4026" s="72"/>
      <c r="S4026" s="64"/>
    </row>
    <row r="4027" spans="1:19" ht="15" customHeight="1" collapsed="1" x14ac:dyDescent="0.25">
      <c r="A4027" t="s">
        <v>2</v>
      </c>
      <c r="B4027" s="64" t="s">
        <v>41</v>
      </c>
      <c r="C4027" s="73" t="s">
        <v>248</v>
      </c>
      <c r="D4027" s="73" t="s">
        <v>242</v>
      </c>
      <c r="E4027" s="65" t="s">
        <v>115</v>
      </c>
      <c r="F4027" s="66"/>
      <c r="G4027" s="67" t="s">
        <v>360</v>
      </c>
      <c r="H4027" s="67" t="s">
        <v>363</v>
      </c>
      <c r="I4027" s="67" t="s">
        <v>111</v>
      </c>
      <c r="J4027" s="68">
        <v>39.314422</v>
      </c>
      <c r="K4027" s="68">
        <v>38.524202117800002</v>
      </c>
      <c r="L4027" s="69">
        <v>35</v>
      </c>
      <c r="M4027" s="70">
        <f t="shared" ref="M4027:M4090" si="310">+L4027*$H$46</f>
        <v>34.296500000000002</v>
      </c>
      <c r="N4027" s="77">
        <f t="shared" ref="N4027:N4090" si="311">+($H$44-M4027)*K4027</f>
        <v>2222.9812969044724</v>
      </c>
      <c r="O4027" s="71">
        <f t="shared" ref="O4027:O4090" si="312">+K4027*M4027</f>
        <v>1321.2452979331279</v>
      </c>
      <c r="P4027" s="71">
        <f t="shared" ref="P4027:P4090" si="313">+N4027+O4027</f>
        <v>3544.2265948376003</v>
      </c>
      <c r="Q4027" s="77">
        <f t="shared" ref="Q4027:Q4090" si="314">+P4027/K4027</f>
        <v>92</v>
      </c>
      <c r="R4027" s="72"/>
      <c r="S4027" s="64"/>
    </row>
    <row r="4028" spans="1:19" ht="15" customHeight="1" collapsed="1" x14ac:dyDescent="0.25">
      <c r="A4028" t="s">
        <v>2</v>
      </c>
      <c r="B4028" s="64" t="s">
        <v>41</v>
      </c>
      <c r="C4028" s="73" t="s">
        <v>248</v>
      </c>
      <c r="D4028" s="73" t="s">
        <v>242</v>
      </c>
      <c r="E4028" s="65" t="s">
        <v>116</v>
      </c>
      <c r="F4028" s="66"/>
      <c r="G4028" s="67" t="s">
        <v>360</v>
      </c>
      <c r="H4028" s="67" t="s">
        <v>363</v>
      </c>
      <c r="I4028" s="67" t="s">
        <v>112</v>
      </c>
      <c r="J4028" s="68">
        <v>38.293924000000004</v>
      </c>
      <c r="K4028" s="68">
        <v>37.524216127600006</v>
      </c>
      <c r="L4028" s="69">
        <v>30.02</v>
      </c>
      <c r="M4028" s="70">
        <f t="shared" si="310"/>
        <v>29.416598</v>
      </c>
      <c r="N4028" s="77">
        <f t="shared" si="311"/>
        <v>2348.3931026484743</v>
      </c>
      <c r="O4028" s="71">
        <f t="shared" si="312"/>
        <v>1103.8347810907262</v>
      </c>
      <c r="P4028" s="71">
        <f t="shared" si="313"/>
        <v>3452.2278837392005</v>
      </c>
      <c r="Q4028" s="77">
        <f t="shared" si="314"/>
        <v>92</v>
      </c>
      <c r="R4028" s="72"/>
      <c r="S4028" s="64"/>
    </row>
    <row r="4029" spans="1:19" ht="15" customHeight="1" collapsed="1" x14ac:dyDescent="0.25">
      <c r="A4029" t="s">
        <v>2</v>
      </c>
      <c r="B4029" s="64" t="s">
        <v>41</v>
      </c>
      <c r="C4029" s="73" t="s">
        <v>248</v>
      </c>
      <c r="D4029" s="73" t="s">
        <v>242</v>
      </c>
      <c r="E4029" s="65" t="s">
        <v>117</v>
      </c>
      <c r="F4029" s="66"/>
      <c r="G4029" s="67" t="s">
        <v>360</v>
      </c>
      <c r="H4029" s="67" t="s">
        <v>363</v>
      </c>
      <c r="I4029" s="67" t="s">
        <v>113</v>
      </c>
      <c r="J4029" s="68">
        <v>42.243870999999999</v>
      </c>
      <c r="K4029" s="68">
        <v>41.3947691929</v>
      </c>
      <c r="L4029" s="69">
        <v>28.24</v>
      </c>
      <c r="M4029" s="70">
        <f t="shared" si="310"/>
        <v>27.672376</v>
      </c>
      <c r="N4029" s="77">
        <f t="shared" si="311"/>
        <v>2662.8271482076548</v>
      </c>
      <c r="O4029" s="71">
        <f t="shared" si="312"/>
        <v>1145.4916175391454</v>
      </c>
      <c r="P4029" s="71">
        <f t="shared" si="313"/>
        <v>3808.3187657468002</v>
      </c>
      <c r="Q4029" s="77">
        <f t="shared" si="314"/>
        <v>92</v>
      </c>
      <c r="R4029" s="72"/>
      <c r="S4029" s="64"/>
    </row>
    <row r="4030" spans="1:19" ht="15" customHeight="1" collapsed="1" x14ac:dyDescent="0.25">
      <c r="A4030" t="s">
        <v>2</v>
      </c>
      <c r="B4030" s="64" t="s">
        <v>41</v>
      </c>
      <c r="C4030" s="73" t="s">
        <v>248</v>
      </c>
      <c r="D4030" s="73" t="s">
        <v>242</v>
      </c>
      <c r="E4030" s="65" t="s">
        <v>118</v>
      </c>
      <c r="F4030" s="66"/>
      <c r="G4030" s="67" t="s">
        <v>360</v>
      </c>
      <c r="H4030" s="67" t="s">
        <v>363</v>
      </c>
      <c r="I4030" s="67" t="s">
        <v>114</v>
      </c>
      <c r="J4030" s="68">
        <v>45.469068</v>
      </c>
      <c r="K4030" s="68">
        <v>44.555139733200001</v>
      </c>
      <c r="L4030" s="69">
        <v>26.71</v>
      </c>
      <c r="M4030" s="70">
        <f t="shared" si="310"/>
        <v>26.173128999999999</v>
      </c>
      <c r="N4030" s="77">
        <f t="shared" si="311"/>
        <v>2932.9254356043307</v>
      </c>
      <c r="O4030" s="71">
        <f t="shared" si="312"/>
        <v>1166.1474198500691</v>
      </c>
      <c r="P4030" s="71">
        <f t="shared" si="313"/>
        <v>4099.0728554544003</v>
      </c>
      <c r="Q4030" s="77">
        <f t="shared" si="314"/>
        <v>92</v>
      </c>
      <c r="R4030" s="72"/>
      <c r="S4030" s="64"/>
    </row>
    <row r="4031" spans="1:19" ht="15" customHeight="1" collapsed="1" x14ac:dyDescent="0.25">
      <c r="A4031" t="s">
        <v>2</v>
      </c>
      <c r="B4031" s="64" t="s">
        <v>41</v>
      </c>
      <c r="C4031" s="73" t="s">
        <v>248</v>
      </c>
      <c r="D4031" s="73" t="s">
        <v>242</v>
      </c>
      <c r="E4031" s="65" t="s">
        <v>119</v>
      </c>
      <c r="F4031" s="66"/>
      <c r="G4031" s="67" t="s">
        <v>360</v>
      </c>
      <c r="H4031" s="67" t="s">
        <v>363</v>
      </c>
      <c r="I4031" s="67" t="s">
        <v>115</v>
      </c>
      <c r="J4031" s="68">
        <v>45.381777</v>
      </c>
      <c r="K4031" s="68">
        <v>44.4696032823</v>
      </c>
      <c r="L4031" s="69">
        <v>27.44</v>
      </c>
      <c r="M4031" s="70">
        <f t="shared" si="310"/>
        <v>26.888456000000001</v>
      </c>
      <c r="N4031" s="77">
        <f t="shared" si="311"/>
        <v>2895.4845307780206</v>
      </c>
      <c r="O4031" s="71">
        <f t="shared" si="312"/>
        <v>1195.7189711935791</v>
      </c>
      <c r="P4031" s="71">
        <f t="shared" si="313"/>
        <v>4091.2035019715995</v>
      </c>
      <c r="Q4031" s="77">
        <f t="shared" si="314"/>
        <v>91.999999999999986</v>
      </c>
      <c r="R4031" s="72"/>
      <c r="S4031" s="64"/>
    </row>
    <row r="4032" spans="1:19" ht="15" customHeight="1" collapsed="1" x14ac:dyDescent="0.25">
      <c r="A4032" t="s">
        <v>2</v>
      </c>
      <c r="B4032" s="64" t="s">
        <v>41</v>
      </c>
      <c r="C4032" s="73" t="s">
        <v>248</v>
      </c>
      <c r="D4032" s="73" t="s">
        <v>242</v>
      </c>
      <c r="E4032" s="65" t="s">
        <v>120</v>
      </c>
      <c r="F4032" s="66"/>
      <c r="G4032" s="67" t="s">
        <v>360</v>
      </c>
      <c r="H4032" s="67" t="s">
        <v>363</v>
      </c>
      <c r="I4032" s="67" t="s">
        <v>116</v>
      </c>
      <c r="J4032" s="68">
        <v>45.278154999999998</v>
      </c>
      <c r="K4032" s="68">
        <v>44.368064084499999</v>
      </c>
      <c r="L4032" s="69">
        <v>37.64</v>
      </c>
      <c r="M4032" s="70">
        <f t="shared" si="310"/>
        <v>36.883436000000003</v>
      </c>
      <c r="N4032" s="77">
        <f t="shared" si="311"/>
        <v>2445.4152436694453</v>
      </c>
      <c r="O4032" s="71">
        <f t="shared" si="312"/>
        <v>1636.4466521045545</v>
      </c>
      <c r="P4032" s="71">
        <f t="shared" si="313"/>
        <v>4081.861895774</v>
      </c>
      <c r="Q4032" s="77">
        <f t="shared" si="314"/>
        <v>92</v>
      </c>
      <c r="R4032" s="72"/>
      <c r="S4032" s="64"/>
    </row>
    <row r="4033" spans="1:19" ht="15" customHeight="1" collapsed="1" x14ac:dyDescent="0.25">
      <c r="A4033" t="s">
        <v>2</v>
      </c>
      <c r="B4033" s="64" t="s">
        <v>41</v>
      </c>
      <c r="C4033" s="73" t="s">
        <v>248</v>
      </c>
      <c r="D4033" s="73" t="s">
        <v>242</v>
      </c>
      <c r="E4033" s="65" t="s">
        <v>121</v>
      </c>
      <c r="F4033" s="66"/>
      <c r="G4033" s="67" t="s">
        <v>360</v>
      </c>
      <c r="H4033" s="67" t="s">
        <v>363</v>
      </c>
      <c r="I4033" s="67" t="s">
        <v>117</v>
      </c>
      <c r="J4033" s="68">
        <v>43.329086000000004</v>
      </c>
      <c r="K4033" s="68">
        <v>42.458171371400006</v>
      </c>
      <c r="L4033" s="69">
        <v>47.58</v>
      </c>
      <c r="M4033" s="70">
        <f t="shared" si="310"/>
        <v>46.623641999999997</v>
      </c>
      <c r="N4033" s="77">
        <f t="shared" si="311"/>
        <v>1926.5971841739977</v>
      </c>
      <c r="O4033" s="71">
        <f t="shared" si="312"/>
        <v>1979.5545819948027</v>
      </c>
      <c r="P4033" s="71">
        <f t="shared" si="313"/>
        <v>3906.1517661688003</v>
      </c>
      <c r="Q4033" s="77">
        <f t="shared" si="314"/>
        <v>92</v>
      </c>
      <c r="R4033" s="72"/>
      <c r="S4033" s="64"/>
    </row>
    <row r="4034" spans="1:19" ht="15" customHeight="1" collapsed="1" x14ac:dyDescent="0.25">
      <c r="A4034" t="s">
        <v>2</v>
      </c>
      <c r="B4034" s="64" t="s">
        <v>41</v>
      </c>
      <c r="C4034" s="73" t="s">
        <v>248</v>
      </c>
      <c r="D4034" s="73" t="s">
        <v>242</v>
      </c>
      <c r="E4034" s="65" t="s">
        <v>122</v>
      </c>
      <c r="F4034" s="66"/>
      <c r="G4034" s="67" t="s">
        <v>360</v>
      </c>
      <c r="H4034" s="67" t="s">
        <v>363</v>
      </c>
      <c r="I4034" s="67" t="s">
        <v>118</v>
      </c>
      <c r="J4034" s="68">
        <v>45.491043000000005</v>
      </c>
      <c r="K4034" s="68">
        <v>44.576673035700004</v>
      </c>
      <c r="L4034" s="69">
        <v>46.18</v>
      </c>
      <c r="M4034" s="70">
        <f t="shared" si="310"/>
        <v>45.251781999999999</v>
      </c>
      <c r="N4034" s="77">
        <f t="shared" si="311"/>
        <v>2083.8800287876256</v>
      </c>
      <c r="O4034" s="71">
        <f t="shared" si="312"/>
        <v>2017.1738904967747</v>
      </c>
      <c r="P4034" s="71">
        <f t="shared" si="313"/>
        <v>4101.0539192844008</v>
      </c>
      <c r="Q4034" s="77">
        <f t="shared" si="314"/>
        <v>92.000000000000014</v>
      </c>
      <c r="R4034" s="72"/>
      <c r="S4034" s="64"/>
    </row>
    <row r="4035" spans="1:19" ht="15" customHeight="1" collapsed="1" x14ac:dyDescent="0.25">
      <c r="A4035" t="s">
        <v>2</v>
      </c>
      <c r="B4035" s="64" t="s">
        <v>41</v>
      </c>
      <c r="C4035" s="73" t="s">
        <v>248</v>
      </c>
      <c r="D4035" s="73" t="s">
        <v>242</v>
      </c>
      <c r="E4035" s="65" t="s">
        <v>123</v>
      </c>
      <c r="F4035" s="66"/>
      <c r="G4035" s="67" t="s">
        <v>360</v>
      </c>
      <c r="H4035" s="67" t="s">
        <v>363</v>
      </c>
      <c r="I4035" s="67" t="s">
        <v>119</v>
      </c>
      <c r="J4035" s="68">
        <v>42.867418999999998</v>
      </c>
      <c r="K4035" s="68">
        <v>42.005783878099997</v>
      </c>
      <c r="L4035" s="69">
        <v>56.98</v>
      </c>
      <c r="M4035" s="70">
        <f t="shared" si="310"/>
        <v>55.834702</v>
      </c>
      <c r="N4035" s="77">
        <f t="shared" si="311"/>
        <v>1519.151691675082</v>
      </c>
      <c r="O4035" s="71">
        <f t="shared" si="312"/>
        <v>2345.3804251101178</v>
      </c>
      <c r="P4035" s="71">
        <f t="shared" si="313"/>
        <v>3864.5321167851998</v>
      </c>
      <c r="Q4035" s="77">
        <f t="shared" si="314"/>
        <v>92</v>
      </c>
      <c r="R4035" s="72"/>
      <c r="S4035" s="64"/>
    </row>
    <row r="4036" spans="1:19" ht="15" customHeight="1" collapsed="1" x14ac:dyDescent="0.25">
      <c r="A4036" t="s">
        <v>2</v>
      </c>
      <c r="B4036" s="64" t="s">
        <v>41</v>
      </c>
      <c r="C4036" s="73" t="s">
        <v>248</v>
      </c>
      <c r="D4036" s="73" t="s">
        <v>242</v>
      </c>
      <c r="E4036" s="65" t="s">
        <v>124</v>
      </c>
      <c r="F4036" s="66"/>
      <c r="G4036" s="67" t="s">
        <v>360</v>
      </c>
      <c r="H4036" s="67" t="s">
        <v>363</v>
      </c>
      <c r="I4036" s="67" t="s">
        <v>120</v>
      </c>
      <c r="J4036" s="68">
        <v>35.483418</v>
      </c>
      <c r="K4036" s="68">
        <v>34.7702012982</v>
      </c>
      <c r="L4036" s="69">
        <v>59.74</v>
      </c>
      <c r="M4036" s="70">
        <f t="shared" si="310"/>
        <v>58.539225999999999</v>
      </c>
      <c r="N4036" s="77">
        <f t="shared" si="311"/>
        <v>1163.4378475735768</v>
      </c>
      <c r="O4036" s="71">
        <f t="shared" si="312"/>
        <v>2035.4206718608232</v>
      </c>
      <c r="P4036" s="71">
        <f t="shared" si="313"/>
        <v>3198.8585194344</v>
      </c>
      <c r="Q4036" s="77">
        <f t="shared" si="314"/>
        <v>92</v>
      </c>
      <c r="R4036" s="72"/>
      <c r="S4036" s="64"/>
    </row>
    <row r="4037" spans="1:19" ht="15" customHeight="1" collapsed="1" x14ac:dyDescent="0.25">
      <c r="A4037" t="s">
        <v>2</v>
      </c>
      <c r="B4037" s="64" t="s">
        <v>41</v>
      </c>
      <c r="C4037" s="73" t="s">
        <v>248</v>
      </c>
      <c r="D4037" s="73" t="s">
        <v>242</v>
      </c>
      <c r="E4037" s="65" t="s">
        <v>125</v>
      </c>
      <c r="F4037" s="66"/>
      <c r="G4037" s="67" t="s">
        <v>360</v>
      </c>
      <c r="H4037" s="67" t="s">
        <v>363</v>
      </c>
      <c r="I4037" s="67" t="s">
        <v>121</v>
      </c>
      <c r="J4037" s="68">
        <v>29.264057000000001</v>
      </c>
      <c r="K4037" s="68">
        <v>28.6758494543</v>
      </c>
      <c r="L4037" s="69">
        <v>62.04</v>
      </c>
      <c r="M4037" s="70">
        <f t="shared" si="310"/>
        <v>60.792996000000002</v>
      </c>
      <c r="N4037" s="77">
        <f t="shared" si="311"/>
        <v>894.88734862373781</v>
      </c>
      <c r="O4037" s="71">
        <f t="shared" si="312"/>
        <v>1743.2908011718621</v>
      </c>
      <c r="P4037" s="71">
        <f t="shared" si="313"/>
        <v>2638.1781497955999</v>
      </c>
      <c r="Q4037" s="77">
        <f t="shared" si="314"/>
        <v>92</v>
      </c>
      <c r="R4037" s="72"/>
      <c r="S4037" s="64"/>
    </row>
    <row r="4038" spans="1:19" ht="15" customHeight="1" collapsed="1" x14ac:dyDescent="0.25">
      <c r="A4038" t="s">
        <v>2</v>
      </c>
      <c r="B4038" s="64" t="s">
        <v>41</v>
      </c>
      <c r="C4038" s="73" t="s">
        <v>248</v>
      </c>
      <c r="D4038" s="73" t="s">
        <v>242</v>
      </c>
      <c r="E4038" s="65" t="s">
        <v>126</v>
      </c>
      <c r="F4038" s="66"/>
      <c r="G4038" s="67" t="s">
        <v>360</v>
      </c>
      <c r="H4038" s="67" t="s">
        <v>363</v>
      </c>
      <c r="I4038" s="67" t="s">
        <v>122</v>
      </c>
      <c r="J4038" s="68">
        <v>25.816696999999998</v>
      </c>
      <c r="K4038" s="68">
        <v>25.297781390299999</v>
      </c>
      <c r="L4038" s="69">
        <v>60.93</v>
      </c>
      <c r="M4038" s="70">
        <f t="shared" si="310"/>
        <v>59.705306999999998</v>
      </c>
      <c r="N4038" s="77">
        <f t="shared" si="311"/>
        <v>816.98408358085169</v>
      </c>
      <c r="O4038" s="71">
        <f t="shared" si="312"/>
        <v>1510.4118043267481</v>
      </c>
      <c r="P4038" s="71">
        <f t="shared" si="313"/>
        <v>2327.3958879075999</v>
      </c>
      <c r="Q4038" s="77">
        <f t="shared" si="314"/>
        <v>92</v>
      </c>
      <c r="R4038" s="72"/>
      <c r="S4038" s="64"/>
    </row>
    <row r="4039" spans="1:19" ht="15" customHeight="1" collapsed="1" x14ac:dyDescent="0.25">
      <c r="A4039" t="s">
        <v>2</v>
      </c>
      <c r="B4039" s="64" t="s">
        <v>41</v>
      </c>
      <c r="C4039" s="73" t="s">
        <v>248</v>
      </c>
      <c r="D4039" s="73" t="s">
        <v>242</v>
      </c>
      <c r="E4039" s="65" t="s">
        <v>127</v>
      </c>
      <c r="F4039" s="66"/>
      <c r="G4039" s="67" t="s">
        <v>360</v>
      </c>
      <c r="H4039" s="67" t="s">
        <v>363</v>
      </c>
      <c r="I4039" s="67" t="s">
        <v>123</v>
      </c>
      <c r="J4039" s="68">
        <v>22.171567000000003</v>
      </c>
      <c r="K4039" s="68">
        <v>21.725918503300004</v>
      </c>
      <c r="L4039" s="69">
        <v>66.17</v>
      </c>
      <c r="M4039" s="70">
        <f t="shared" si="310"/>
        <v>64.839983000000004</v>
      </c>
      <c r="N4039" s="77">
        <f t="shared" si="311"/>
        <v>590.07631589024254</v>
      </c>
      <c r="O4039" s="71">
        <f t="shared" si="312"/>
        <v>1408.7081864133579</v>
      </c>
      <c r="P4039" s="71">
        <f t="shared" si="313"/>
        <v>1998.7845023036004</v>
      </c>
      <c r="Q4039" s="77">
        <f t="shared" si="314"/>
        <v>92</v>
      </c>
      <c r="R4039" s="72"/>
      <c r="S4039" s="64"/>
    </row>
    <row r="4040" spans="1:19" ht="15" customHeight="1" collapsed="1" x14ac:dyDescent="0.25">
      <c r="A4040" t="s">
        <v>2</v>
      </c>
      <c r="B4040" s="64" t="s">
        <v>41</v>
      </c>
      <c r="C4040" s="73" t="s">
        <v>248</v>
      </c>
      <c r="D4040" s="73" t="s">
        <v>242</v>
      </c>
      <c r="E4040" s="65" t="s">
        <v>128</v>
      </c>
      <c r="F4040" s="66"/>
      <c r="G4040" s="67" t="s">
        <v>360</v>
      </c>
      <c r="H4040" s="67" t="s">
        <v>363</v>
      </c>
      <c r="I4040" s="67" t="s">
        <v>124</v>
      </c>
      <c r="J4040" s="68">
        <v>17.095883999999998</v>
      </c>
      <c r="K4040" s="68">
        <v>16.752256731599999</v>
      </c>
      <c r="L4040" s="69">
        <v>69.58</v>
      </c>
      <c r="M4040" s="70">
        <f t="shared" si="310"/>
        <v>68.181442000000004</v>
      </c>
      <c r="N4040" s="77">
        <f t="shared" si="311"/>
        <v>399.01459859250497</v>
      </c>
      <c r="O4040" s="71">
        <f t="shared" si="312"/>
        <v>1142.193020714695</v>
      </c>
      <c r="P4040" s="71">
        <f t="shared" si="313"/>
        <v>1541.2076193071998</v>
      </c>
      <c r="Q4040" s="77">
        <f t="shared" si="314"/>
        <v>92</v>
      </c>
      <c r="R4040" s="72"/>
      <c r="S4040" s="64"/>
    </row>
    <row r="4041" spans="1:19" ht="15" customHeight="1" collapsed="1" x14ac:dyDescent="0.25">
      <c r="A4041" t="s">
        <v>2</v>
      </c>
      <c r="B4041" s="64" t="s">
        <v>41</v>
      </c>
      <c r="C4041" s="73" t="s">
        <v>248</v>
      </c>
      <c r="D4041" s="73" t="s">
        <v>242</v>
      </c>
      <c r="E4041" s="65" t="s">
        <v>129</v>
      </c>
      <c r="F4041" s="66"/>
      <c r="G4041" s="67" t="s">
        <v>360</v>
      </c>
      <c r="H4041" s="67" t="s">
        <v>363</v>
      </c>
      <c r="I4041" s="67" t="s">
        <v>125</v>
      </c>
      <c r="J4041" s="68">
        <v>11.104532000000001</v>
      </c>
      <c r="K4041" s="68">
        <v>10.881330906800001</v>
      </c>
      <c r="L4041" s="69">
        <v>71.41</v>
      </c>
      <c r="M4041" s="70">
        <f t="shared" si="310"/>
        <v>69.974659000000003</v>
      </c>
      <c r="N4041" s="77">
        <f t="shared" si="311"/>
        <v>239.66502375610921</v>
      </c>
      <c r="O4041" s="71">
        <f t="shared" si="312"/>
        <v>761.41741966949087</v>
      </c>
      <c r="P4041" s="71">
        <f t="shared" si="313"/>
        <v>1001.0824434256001</v>
      </c>
      <c r="Q4041" s="77">
        <f t="shared" si="314"/>
        <v>92</v>
      </c>
      <c r="R4041" s="72"/>
      <c r="S4041" s="64"/>
    </row>
    <row r="4042" spans="1:19" ht="15" customHeight="1" collapsed="1" x14ac:dyDescent="0.25">
      <c r="A4042" t="s">
        <v>2</v>
      </c>
      <c r="B4042" s="64" t="s">
        <v>41</v>
      </c>
      <c r="C4042" s="73" t="s">
        <v>248</v>
      </c>
      <c r="D4042" s="73" t="s">
        <v>242</v>
      </c>
      <c r="E4042" s="65" t="s">
        <v>130</v>
      </c>
      <c r="F4042" s="66"/>
      <c r="G4042" s="67" t="s">
        <v>360</v>
      </c>
      <c r="H4042" s="67" t="s">
        <v>363</v>
      </c>
      <c r="I4042" s="67" t="s">
        <v>126</v>
      </c>
      <c r="J4042" s="68">
        <v>7.3456999999999999</v>
      </c>
      <c r="K4042" s="68">
        <v>7.1980514299999996</v>
      </c>
      <c r="L4042" s="69">
        <v>71.989999999999995</v>
      </c>
      <c r="M4042" s="70">
        <f t="shared" si="310"/>
        <v>70.54300099999999</v>
      </c>
      <c r="N4042" s="77">
        <f t="shared" si="311"/>
        <v>154.44858233545864</v>
      </c>
      <c r="O4042" s="71">
        <f t="shared" si="312"/>
        <v>507.77214922454135</v>
      </c>
      <c r="P4042" s="71">
        <f t="shared" si="313"/>
        <v>662.22073155999999</v>
      </c>
      <c r="Q4042" s="77">
        <f t="shared" si="314"/>
        <v>92</v>
      </c>
      <c r="R4042" s="72"/>
      <c r="S4042" s="64"/>
    </row>
    <row r="4043" spans="1:19" ht="15" customHeight="1" collapsed="1" x14ac:dyDescent="0.25">
      <c r="A4043" t="s">
        <v>2</v>
      </c>
      <c r="B4043" s="64" t="s">
        <v>41</v>
      </c>
      <c r="C4043" s="73" t="s">
        <v>248</v>
      </c>
      <c r="D4043" s="73" t="s">
        <v>242</v>
      </c>
      <c r="E4043" s="65" t="s">
        <v>131</v>
      </c>
      <c r="F4043" s="66"/>
      <c r="G4043" s="67" t="s">
        <v>360</v>
      </c>
      <c r="H4043" s="67" t="s">
        <v>363</v>
      </c>
      <c r="I4043" s="67" t="s">
        <v>127</v>
      </c>
      <c r="J4043" s="68">
        <v>2.5151620000000001</v>
      </c>
      <c r="K4043" s="68">
        <v>2.4646072438000002</v>
      </c>
      <c r="L4043" s="69">
        <v>74.2</v>
      </c>
      <c r="M4043" s="70">
        <f t="shared" si="310"/>
        <v>72.708579999999998</v>
      </c>
      <c r="N4043" s="77">
        <f t="shared" si="311"/>
        <v>47.545773475188206</v>
      </c>
      <c r="O4043" s="71">
        <f t="shared" si="312"/>
        <v>179.19809295441181</v>
      </c>
      <c r="P4043" s="71">
        <f t="shared" si="313"/>
        <v>226.74386642960002</v>
      </c>
      <c r="Q4043" s="77">
        <f t="shared" si="314"/>
        <v>92</v>
      </c>
      <c r="R4043" s="72"/>
      <c r="S4043" s="64"/>
    </row>
    <row r="4044" spans="1:19" ht="15" customHeight="1" collapsed="1" x14ac:dyDescent="0.25">
      <c r="A4044" t="s">
        <v>2</v>
      </c>
      <c r="B4044" s="64" t="s">
        <v>41</v>
      </c>
      <c r="C4044" s="73" t="s">
        <v>248</v>
      </c>
      <c r="D4044" s="73" t="s">
        <v>242</v>
      </c>
      <c r="E4044" s="65" t="s">
        <v>132</v>
      </c>
      <c r="F4044" s="66"/>
      <c r="G4044" s="67" t="s">
        <v>360</v>
      </c>
      <c r="H4044" s="67" t="s">
        <v>363</v>
      </c>
      <c r="I4044" s="67" t="s">
        <v>128</v>
      </c>
      <c r="J4044" s="68">
        <v>0.93643199999999993</v>
      </c>
      <c r="K4044" s="68">
        <v>0.91760971679999992</v>
      </c>
      <c r="L4044" s="69">
        <v>73.069999999999993</v>
      </c>
      <c r="M4044" s="70">
        <f t="shared" si="310"/>
        <v>71.601292999999998</v>
      </c>
      <c r="N4044" s="77">
        <f t="shared" si="311"/>
        <v>18.718051753356178</v>
      </c>
      <c r="O4044" s="71">
        <f t="shared" si="312"/>
        <v>65.702042192243809</v>
      </c>
      <c r="P4044" s="71">
        <f t="shared" si="313"/>
        <v>84.420093945599987</v>
      </c>
      <c r="Q4044" s="77">
        <f t="shared" si="314"/>
        <v>92</v>
      </c>
      <c r="R4044" s="72"/>
      <c r="S4044" s="64"/>
    </row>
    <row r="4045" spans="1:19" ht="15" customHeight="1" collapsed="1" x14ac:dyDescent="0.25">
      <c r="A4045" t="s">
        <v>2</v>
      </c>
      <c r="B4045" s="64" t="s">
        <v>41</v>
      </c>
      <c r="C4045" s="73" t="s">
        <v>248</v>
      </c>
      <c r="D4045" s="73" t="s">
        <v>242</v>
      </c>
      <c r="E4045" s="65" t="s">
        <v>133</v>
      </c>
      <c r="F4045" s="66"/>
      <c r="G4045" s="67" t="s">
        <v>360</v>
      </c>
      <c r="H4045" s="67" t="s">
        <v>363</v>
      </c>
      <c r="I4045" s="67" t="s">
        <v>129</v>
      </c>
      <c r="J4045" s="68">
        <v>0.19071299999999999</v>
      </c>
      <c r="K4045" s="68">
        <v>0.1868796687</v>
      </c>
      <c r="L4045" s="69">
        <v>73.69</v>
      </c>
      <c r="M4045" s="70">
        <f t="shared" si="310"/>
        <v>72.208831000000004</v>
      </c>
      <c r="N4045" s="77">
        <f t="shared" si="311"/>
        <v>3.6985671059057097</v>
      </c>
      <c r="O4045" s="71">
        <f t="shared" si="312"/>
        <v>13.49436241449429</v>
      </c>
      <c r="P4045" s="71">
        <f t="shared" si="313"/>
        <v>17.1929295204</v>
      </c>
      <c r="Q4045" s="77">
        <f t="shared" si="314"/>
        <v>92</v>
      </c>
      <c r="R4045" s="72"/>
      <c r="S4045" s="64"/>
    </row>
    <row r="4046" spans="1:19" ht="15" customHeight="1" collapsed="1" x14ac:dyDescent="0.25">
      <c r="A4046" t="s">
        <v>2</v>
      </c>
      <c r="B4046" s="64" t="s">
        <v>41</v>
      </c>
      <c r="C4046" s="73" t="s">
        <v>248</v>
      </c>
      <c r="D4046" s="73" t="s">
        <v>242</v>
      </c>
      <c r="E4046" s="65" t="s">
        <v>134</v>
      </c>
      <c r="F4046" s="66"/>
      <c r="G4046" s="67" t="s">
        <v>360</v>
      </c>
      <c r="H4046" s="67" t="s">
        <v>363</v>
      </c>
      <c r="I4046" s="67" t="s">
        <v>130</v>
      </c>
      <c r="J4046" s="68">
        <v>0.47920299999999999</v>
      </c>
      <c r="K4046" s="68">
        <v>0.46957101969999998</v>
      </c>
      <c r="L4046" s="69">
        <v>79.22</v>
      </c>
      <c r="M4046" s="70">
        <f t="shared" si="310"/>
        <v>77.627678000000003</v>
      </c>
      <c r="N4046" s="77">
        <f t="shared" si="311"/>
        <v>6.7488258969967418</v>
      </c>
      <c r="O4046" s="71">
        <f t="shared" si="312"/>
        <v>36.451707915403254</v>
      </c>
      <c r="P4046" s="71">
        <f t="shared" si="313"/>
        <v>43.200533812399996</v>
      </c>
      <c r="Q4046" s="77">
        <f t="shared" si="314"/>
        <v>92</v>
      </c>
      <c r="R4046" s="72"/>
      <c r="S4046" s="64"/>
    </row>
    <row r="4047" spans="1:19" ht="15" customHeight="1" collapsed="1" x14ac:dyDescent="0.25">
      <c r="A4047" t="s">
        <v>2</v>
      </c>
      <c r="B4047" s="64" t="s">
        <v>41</v>
      </c>
      <c r="C4047" s="73" t="s">
        <v>248</v>
      </c>
      <c r="D4047" s="73" t="s">
        <v>242</v>
      </c>
      <c r="E4047" s="65" t="s">
        <v>135</v>
      </c>
      <c r="F4047" s="66"/>
      <c r="G4047" s="67" t="s">
        <v>360</v>
      </c>
      <c r="H4047" s="67" t="s">
        <v>363</v>
      </c>
      <c r="I4047" s="67" t="s">
        <v>131</v>
      </c>
      <c r="J4047" s="68">
        <v>0.82031100000000001</v>
      </c>
      <c r="K4047" s="68">
        <v>0.80382274890000005</v>
      </c>
      <c r="L4047" s="69">
        <v>73.930000000000007</v>
      </c>
      <c r="M4047" s="70">
        <f t="shared" si="310"/>
        <v>72.444006999999999</v>
      </c>
      <c r="N4047" s="77">
        <f t="shared" si="311"/>
        <v>15.71955205072916</v>
      </c>
      <c r="O4047" s="71">
        <f t="shared" si="312"/>
        <v>58.232140848070848</v>
      </c>
      <c r="P4047" s="71">
        <f t="shared" si="313"/>
        <v>73.951692898800005</v>
      </c>
      <c r="Q4047" s="77">
        <f t="shared" si="314"/>
        <v>92</v>
      </c>
      <c r="R4047" s="72"/>
      <c r="S4047" s="64"/>
    </row>
    <row r="4048" spans="1:19" ht="15" customHeight="1" collapsed="1" x14ac:dyDescent="0.25">
      <c r="A4048" t="s">
        <v>2</v>
      </c>
      <c r="B4048" s="64" t="s">
        <v>41</v>
      </c>
      <c r="C4048" s="73" t="s">
        <v>248</v>
      </c>
      <c r="D4048" s="73" t="s">
        <v>242</v>
      </c>
      <c r="E4048" s="65" t="s">
        <v>136</v>
      </c>
      <c r="F4048" s="66"/>
      <c r="G4048" s="67" t="s">
        <v>360</v>
      </c>
      <c r="H4048" s="67" t="s">
        <v>363</v>
      </c>
      <c r="I4048" s="67" t="s">
        <v>132</v>
      </c>
      <c r="J4048" s="68">
        <v>1.7301310000000001</v>
      </c>
      <c r="K4048" s="68">
        <v>1.6953553669000001</v>
      </c>
      <c r="L4048" s="69">
        <v>71.78</v>
      </c>
      <c r="M4048" s="70">
        <f t="shared" si="310"/>
        <v>70.337221999999997</v>
      </c>
      <c r="N4048" s="77">
        <f t="shared" si="311"/>
        <v>36.726106944263258</v>
      </c>
      <c r="O4048" s="71">
        <f t="shared" si="312"/>
        <v>119.24658681053675</v>
      </c>
      <c r="P4048" s="71">
        <f t="shared" si="313"/>
        <v>155.97269375480002</v>
      </c>
      <c r="Q4048" s="77">
        <f t="shared" si="314"/>
        <v>92</v>
      </c>
      <c r="R4048" s="72"/>
      <c r="S4048" s="64"/>
    </row>
    <row r="4049" spans="1:19" ht="15" customHeight="1" collapsed="1" x14ac:dyDescent="0.25">
      <c r="A4049" t="s">
        <v>2</v>
      </c>
      <c r="B4049" s="64" t="s">
        <v>41</v>
      </c>
      <c r="C4049" s="73" t="s">
        <v>248</v>
      </c>
      <c r="D4049" s="73" t="s">
        <v>242</v>
      </c>
      <c r="E4049" s="65" t="s">
        <v>137</v>
      </c>
      <c r="F4049" s="66"/>
      <c r="G4049" s="67" t="s">
        <v>360</v>
      </c>
      <c r="H4049" s="67" t="s">
        <v>363</v>
      </c>
      <c r="I4049" s="67" t="s">
        <v>133</v>
      </c>
      <c r="J4049" s="68">
        <v>1.8277060000000001</v>
      </c>
      <c r="K4049" s="68">
        <v>1.7909691094</v>
      </c>
      <c r="L4049" s="69">
        <v>73.430000000000007</v>
      </c>
      <c r="M4049" s="70">
        <f t="shared" si="310"/>
        <v>71.954057000000006</v>
      </c>
      <c r="N4049" s="77">
        <f t="shared" si="311"/>
        <v>35.90166468179315</v>
      </c>
      <c r="O4049" s="71">
        <f t="shared" si="312"/>
        <v>128.86749338300683</v>
      </c>
      <c r="P4049" s="71">
        <f t="shared" si="313"/>
        <v>164.76915806479997</v>
      </c>
      <c r="Q4049" s="77">
        <f t="shared" si="314"/>
        <v>91.999999999999986</v>
      </c>
      <c r="R4049" s="72"/>
      <c r="S4049" s="64"/>
    </row>
    <row r="4050" spans="1:19" ht="15" customHeight="1" collapsed="1" x14ac:dyDescent="0.25">
      <c r="A4050" t="s">
        <v>2</v>
      </c>
      <c r="B4050" s="64" t="s">
        <v>41</v>
      </c>
      <c r="C4050" s="73" t="s">
        <v>248</v>
      </c>
      <c r="D4050" s="73" t="s">
        <v>242</v>
      </c>
      <c r="E4050" s="65" t="s">
        <v>138</v>
      </c>
      <c r="F4050" s="66"/>
      <c r="G4050" s="67" t="s">
        <v>360</v>
      </c>
      <c r="H4050" s="67" t="s">
        <v>363</v>
      </c>
      <c r="I4050" s="67" t="s">
        <v>134</v>
      </c>
      <c r="J4050" s="68">
        <v>1.2779419999999999</v>
      </c>
      <c r="K4050" s="68">
        <v>1.2522553658</v>
      </c>
      <c r="L4050" s="69">
        <v>96.42</v>
      </c>
      <c r="M4050" s="70">
        <f t="shared" si="310"/>
        <v>94.481958000000006</v>
      </c>
      <c r="N4050" s="77">
        <f t="shared" si="311"/>
        <v>-3.1080452231902438</v>
      </c>
      <c r="O4050" s="71">
        <f t="shared" si="312"/>
        <v>118.31553887679024</v>
      </c>
      <c r="P4050" s="71">
        <f t="shared" si="313"/>
        <v>115.2074936536</v>
      </c>
      <c r="Q4050" s="77">
        <f t="shared" si="314"/>
        <v>92</v>
      </c>
      <c r="R4050" s="72"/>
      <c r="S4050" s="64"/>
    </row>
    <row r="4051" spans="1:19" ht="15" customHeight="1" collapsed="1" x14ac:dyDescent="0.25">
      <c r="A4051" t="s">
        <v>2</v>
      </c>
      <c r="B4051" s="64" t="s">
        <v>41</v>
      </c>
      <c r="C4051" s="73" t="s">
        <v>248</v>
      </c>
      <c r="D4051" s="73" t="s">
        <v>242</v>
      </c>
      <c r="E4051" s="65" t="s">
        <v>139</v>
      </c>
      <c r="F4051" s="66"/>
      <c r="G4051" s="67" t="s">
        <v>360</v>
      </c>
      <c r="H4051" s="67" t="s">
        <v>363</v>
      </c>
      <c r="I4051" s="67" t="s">
        <v>135</v>
      </c>
      <c r="J4051" s="68">
        <v>2.8665509999999998</v>
      </c>
      <c r="K4051" s="68">
        <v>2.8089333248999999</v>
      </c>
      <c r="L4051" s="69">
        <v>85.51</v>
      </c>
      <c r="M4051" s="70">
        <f t="shared" si="310"/>
        <v>83.791249000000008</v>
      </c>
      <c r="N4051" s="77">
        <f t="shared" si="311"/>
        <v>23.057834239706178</v>
      </c>
      <c r="O4051" s="71">
        <f t="shared" si="312"/>
        <v>235.36403165109382</v>
      </c>
      <c r="P4051" s="71">
        <f t="shared" si="313"/>
        <v>258.42186589080001</v>
      </c>
      <c r="Q4051" s="77">
        <f t="shared" si="314"/>
        <v>92</v>
      </c>
      <c r="R4051" s="72"/>
      <c r="S4051" s="64"/>
    </row>
    <row r="4052" spans="1:19" ht="15" customHeight="1" collapsed="1" x14ac:dyDescent="0.25">
      <c r="A4052" t="s">
        <v>2</v>
      </c>
      <c r="B4052" s="64" t="s">
        <v>41</v>
      </c>
      <c r="C4052" s="73" t="s">
        <v>248</v>
      </c>
      <c r="D4052" s="73" t="s">
        <v>242</v>
      </c>
      <c r="E4052" s="65" t="s">
        <v>140</v>
      </c>
      <c r="F4052" s="66"/>
      <c r="G4052" s="67" t="s">
        <v>360</v>
      </c>
      <c r="H4052" s="67" t="s">
        <v>363</v>
      </c>
      <c r="I4052" s="67" t="s">
        <v>136</v>
      </c>
      <c r="J4052" s="68">
        <v>10.248940999999999</v>
      </c>
      <c r="K4052" s="68">
        <v>10.042937285899999</v>
      </c>
      <c r="L4052" s="69">
        <v>87.13</v>
      </c>
      <c r="M4052" s="70">
        <f t="shared" si="310"/>
        <v>85.378686999999999</v>
      </c>
      <c r="N4052" s="77">
        <f t="shared" si="311"/>
        <v>66.497431209314385</v>
      </c>
      <c r="O4052" s="71">
        <f t="shared" si="312"/>
        <v>857.45279909348551</v>
      </c>
      <c r="P4052" s="71">
        <f t="shared" si="313"/>
        <v>923.95023030279992</v>
      </c>
      <c r="Q4052" s="77">
        <f t="shared" si="314"/>
        <v>92</v>
      </c>
      <c r="R4052" s="72"/>
      <c r="S4052" s="64"/>
    </row>
    <row r="4053" spans="1:19" ht="15" customHeight="1" collapsed="1" x14ac:dyDescent="0.25">
      <c r="A4053" t="s">
        <v>2</v>
      </c>
      <c r="B4053" s="64" t="s">
        <v>41</v>
      </c>
      <c r="C4053" s="73" t="s">
        <v>248</v>
      </c>
      <c r="D4053" s="73" t="s">
        <v>242</v>
      </c>
      <c r="E4053" s="65" t="s">
        <v>141</v>
      </c>
      <c r="F4053" s="66"/>
      <c r="G4053" s="67" t="s">
        <v>360</v>
      </c>
      <c r="H4053" s="67" t="s">
        <v>363</v>
      </c>
      <c r="I4053" s="67" t="s">
        <v>137</v>
      </c>
      <c r="J4053" s="68">
        <v>11.400078000000001</v>
      </c>
      <c r="K4053" s="68">
        <v>11.170936432200001</v>
      </c>
      <c r="L4053" s="69">
        <v>104.39</v>
      </c>
      <c r="M4053" s="70">
        <f t="shared" si="310"/>
        <v>102.29176099999999</v>
      </c>
      <c r="N4053" s="77">
        <f t="shared" si="311"/>
        <v>-114.96860790639505</v>
      </c>
      <c r="O4053" s="71">
        <f t="shared" si="312"/>
        <v>1142.6947596687951</v>
      </c>
      <c r="P4053" s="71">
        <f t="shared" si="313"/>
        <v>1027.7261517624001</v>
      </c>
      <c r="Q4053" s="77">
        <f t="shared" si="314"/>
        <v>92</v>
      </c>
      <c r="R4053" s="72"/>
      <c r="S4053" s="64"/>
    </row>
    <row r="4054" spans="1:19" ht="15" customHeight="1" collapsed="1" x14ac:dyDescent="0.25">
      <c r="A4054" t="s">
        <v>2</v>
      </c>
      <c r="B4054" s="64" t="s">
        <v>41</v>
      </c>
      <c r="C4054" s="73" t="s">
        <v>248</v>
      </c>
      <c r="D4054" s="73" t="s">
        <v>242</v>
      </c>
      <c r="E4054" s="65" t="s">
        <v>142</v>
      </c>
      <c r="F4054" s="66"/>
      <c r="G4054" s="67" t="s">
        <v>360</v>
      </c>
      <c r="H4054" s="67" t="s">
        <v>363</v>
      </c>
      <c r="I4054" s="67" t="s">
        <v>138</v>
      </c>
      <c r="J4054" s="68">
        <v>12.534077</v>
      </c>
      <c r="K4054" s="68">
        <v>12.282142052299999</v>
      </c>
      <c r="L4054" s="69">
        <v>102.42</v>
      </c>
      <c r="M4054" s="70">
        <f t="shared" si="310"/>
        <v>100.361358</v>
      </c>
      <c r="N4054" s="77">
        <f t="shared" si="311"/>
        <v>-102.69538670613497</v>
      </c>
      <c r="O4054" s="71">
        <f t="shared" si="312"/>
        <v>1232.652455517735</v>
      </c>
      <c r="P4054" s="71">
        <f t="shared" si="313"/>
        <v>1129.9570688116</v>
      </c>
      <c r="Q4054" s="77">
        <f t="shared" si="314"/>
        <v>92.000000000000014</v>
      </c>
      <c r="R4054" s="72"/>
      <c r="S4054" s="64"/>
    </row>
    <row r="4055" spans="1:19" ht="15" customHeight="1" collapsed="1" x14ac:dyDescent="0.25">
      <c r="A4055" t="s">
        <v>2</v>
      </c>
      <c r="B4055" s="64" t="s">
        <v>41</v>
      </c>
      <c r="C4055" s="73" t="s">
        <v>248</v>
      </c>
      <c r="D4055" s="73" t="s">
        <v>242</v>
      </c>
      <c r="E4055" s="65" t="s">
        <v>143</v>
      </c>
      <c r="F4055" s="66"/>
      <c r="G4055" s="67" t="s">
        <v>360</v>
      </c>
      <c r="H4055" s="67" t="s">
        <v>363</v>
      </c>
      <c r="I4055" s="67" t="s">
        <v>139</v>
      </c>
      <c r="J4055" s="68">
        <v>9.5258020000000005</v>
      </c>
      <c r="K4055" s="68">
        <v>9.3343333798000003</v>
      </c>
      <c r="L4055" s="69">
        <v>122.72</v>
      </c>
      <c r="M4055" s="70">
        <f t="shared" si="310"/>
        <v>120.253328</v>
      </c>
      <c r="N4055" s="77">
        <f t="shared" si="311"/>
        <v>-263.72598264083797</v>
      </c>
      <c r="O4055" s="71">
        <f t="shared" si="312"/>
        <v>1122.4846535824379</v>
      </c>
      <c r="P4055" s="71">
        <f t="shared" si="313"/>
        <v>858.75867094159992</v>
      </c>
      <c r="Q4055" s="77">
        <f t="shared" si="314"/>
        <v>91.999999999999986</v>
      </c>
      <c r="R4055" s="72"/>
      <c r="S4055" s="64"/>
    </row>
    <row r="4056" spans="1:19" ht="15" customHeight="1" collapsed="1" x14ac:dyDescent="0.25">
      <c r="A4056" t="s">
        <v>2</v>
      </c>
      <c r="B4056" s="64" t="s">
        <v>41</v>
      </c>
      <c r="C4056" s="73" t="s">
        <v>248</v>
      </c>
      <c r="D4056" s="73" t="s">
        <v>242</v>
      </c>
      <c r="E4056" s="65" t="s">
        <v>144</v>
      </c>
      <c r="F4056" s="66"/>
      <c r="G4056" s="67" t="s">
        <v>360</v>
      </c>
      <c r="H4056" s="67" t="s">
        <v>363</v>
      </c>
      <c r="I4056" s="67" t="s">
        <v>140</v>
      </c>
      <c r="J4056" s="68">
        <v>8.3188230000000001</v>
      </c>
      <c r="K4056" s="68">
        <v>8.1516146576999997</v>
      </c>
      <c r="L4056" s="69">
        <v>280</v>
      </c>
      <c r="M4056" s="70">
        <f t="shared" si="310"/>
        <v>274.37200000000001</v>
      </c>
      <c r="N4056" s="77">
        <f t="shared" si="311"/>
        <v>-1486.6262683540645</v>
      </c>
      <c r="O4056" s="71">
        <f t="shared" si="312"/>
        <v>2236.5748168624646</v>
      </c>
      <c r="P4056" s="71">
        <f t="shared" si="313"/>
        <v>749.94854850840011</v>
      </c>
      <c r="Q4056" s="77">
        <f t="shared" si="314"/>
        <v>92.000000000000014</v>
      </c>
      <c r="R4056" s="72"/>
      <c r="S4056" s="64"/>
    </row>
    <row r="4057" spans="1:19" ht="15" customHeight="1" collapsed="1" x14ac:dyDescent="0.25">
      <c r="A4057" t="s">
        <v>2</v>
      </c>
      <c r="B4057" s="64" t="s">
        <v>41</v>
      </c>
      <c r="C4057" s="73" t="s">
        <v>248</v>
      </c>
      <c r="D4057" s="73" t="s">
        <v>242</v>
      </c>
      <c r="E4057" s="65" t="s">
        <v>145</v>
      </c>
      <c r="F4057" s="66"/>
      <c r="G4057" s="67" t="s">
        <v>360</v>
      </c>
      <c r="H4057" s="67" t="s">
        <v>363</v>
      </c>
      <c r="I4057" s="67" t="s">
        <v>141</v>
      </c>
      <c r="J4057" s="68">
        <v>5.6560899999999998</v>
      </c>
      <c r="K4057" s="68">
        <v>5.5424025910000001</v>
      </c>
      <c r="L4057" s="69">
        <v>117.19</v>
      </c>
      <c r="M4057" s="70">
        <f t="shared" si="310"/>
        <v>114.834481</v>
      </c>
      <c r="N4057" s="77">
        <f t="shared" si="311"/>
        <v>-126.55788665854026</v>
      </c>
      <c r="O4057" s="71">
        <f t="shared" si="312"/>
        <v>636.45892503054029</v>
      </c>
      <c r="P4057" s="71">
        <f t="shared" si="313"/>
        <v>509.90103837200002</v>
      </c>
      <c r="Q4057" s="77">
        <f t="shared" si="314"/>
        <v>92</v>
      </c>
      <c r="R4057" s="72"/>
      <c r="S4057" s="64"/>
    </row>
    <row r="4058" spans="1:19" ht="15" customHeight="1" collapsed="1" x14ac:dyDescent="0.25">
      <c r="A4058" t="s">
        <v>2</v>
      </c>
      <c r="B4058" s="64" t="s">
        <v>41</v>
      </c>
      <c r="C4058" s="73" t="s">
        <v>248</v>
      </c>
      <c r="D4058" s="73" t="s">
        <v>242</v>
      </c>
      <c r="E4058" s="65" t="s">
        <v>146</v>
      </c>
      <c r="F4058" s="66"/>
      <c r="G4058" s="67" t="s">
        <v>360</v>
      </c>
      <c r="H4058" s="67" t="s">
        <v>363</v>
      </c>
      <c r="I4058" s="67" t="s">
        <v>142</v>
      </c>
      <c r="J4058" s="68">
        <v>4.3343999999999996</v>
      </c>
      <c r="K4058" s="68">
        <v>4.2472785599999998</v>
      </c>
      <c r="L4058" s="69">
        <v>110.08</v>
      </c>
      <c r="M4058" s="70">
        <f t="shared" si="310"/>
        <v>107.867392</v>
      </c>
      <c r="N4058" s="77">
        <f t="shared" si="311"/>
        <v>-67.393233844715496</v>
      </c>
      <c r="O4058" s="71">
        <f t="shared" si="312"/>
        <v>458.14286136471549</v>
      </c>
      <c r="P4058" s="71">
        <f t="shared" si="313"/>
        <v>390.74962751999999</v>
      </c>
      <c r="Q4058" s="77">
        <f t="shared" si="314"/>
        <v>92</v>
      </c>
      <c r="R4058" s="72"/>
      <c r="S4058" s="64"/>
    </row>
    <row r="4059" spans="1:19" ht="15" customHeight="1" collapsed="1" x14ac:dyDescent="0.25">
      <c r="A4059" t="s">
        <v>2</v>
      </c>
      <c r="B4059" s="64" t="s">
        <v>41</v>
      </c>
      <c r="C4059" s="73" t="s">
        <v>248</v>
      </c>
      <c r="D4059" s="73" t="s">
        <v>242</v>
      </c>
      <c r="E4059" s="65" t="s">
        <v>147</v>
      </c>
      <c r="F4059" s="66"/>
      <c r="G4059" s="67" t="s">
        <v>360</v>
      </c>
      <c r="H4059" s="67" t="s">
        <v>363</v>
      </c>
      <c r="I4059" s="67" t="s">
        <v>143</v>
      </c>
      <c r="J4059" s="68">
        <v>3.4534089999999997</v>
      </c>
      <c r="K4059" s="68">
        <v>3.3839954790999998</v>
      </c>
      <c r="L4059" s="69">
        <v>93.76</v>
      </c>
      <c r="M4059" s="70">
        <f t="shared" si="310"/>
        <v>91.87542400000001</v>
      </c>
      <c r="N4059" s="77">
        <f t="shared" si="311"/>
        <v>0.42156462080432933</v>
      </c>
      <c r="O4059" s="71">
        <f t="shared" si="312"/>
        <v>310.90601945639565</v>
      </c>
      <c r="P4059" s="71">
        <f t="shared" si="313"/>
        <v>311.32758407719996</v>
      </c>
      <c r="Q4059" s="77">
        <f t="shared" si="314"/>
        <v>92</v>
      </c>
      <c r="R4059" s="72"/>
      <c r="S4059" s="64"/>
    </row>
    <row r="4060" spans="1:19" ht="15" customHeight="1" collapsed="1" x14ac:dyDescent="0.25">
      <c r="A4060" t="s">
        <v>2</v>
      </c>
      <c r="B4060" s="64" t="s">
        <v>41</v>
      </c>
      <c r="C4060" s="73" t="s">
        <v>248</v>
      </c>
      <c r="D4060" s="73" t="s">
        <v>242</v>
      </c>
      <c r="E4060" s="65" t="s">
        <v>148</v>
      </c>
      <c r="F4060" s="66"/>
      <c r="G4060" s="67" t="s">
        <v>360</v>
      </c>
      <c r="H4060" s="67" t="s">
        <v>363</v>
      </c>
      <c r="I4060" s="67" t="s">
        <v>144</v>
      </c>
      <c r="J4060" s="68">
        <v>3.0610939999999998</v>
      </c>
      <c r="K4060" s="68">
        <v>2.9995660105999997</v>
      </c>
      <c r="L4060" s="69">
        <v>116.46</v>
      </c>
      <c r="M4060" s="70">
        <f t="shared" si="310"/>
        <v>114.11915399999999</v>
      </c>
      <c r="N4060" s="77">
        <f t="shared" si="311"/>
        <v>-66.347862521627007</v>
      </c>
      <c r="O4060" s="71">
        <f t="shared" si="312"/>
        <v>342.30793549682699</v>
      </c>
      <c r="P4060" s="71">
        <f t="shared" si="313"/>
        <v>275.96007297519998</v>
      </c>
      <c r="Q4060" s="77">
        <f t="shared" si="314"/>
        <v>92</v>
      </c>
      <c r="R4060" s="72"/>
      <c r="S4060" s="64"/>
    </row>
    <row r="4061" spans="1:19" ht="15" customHeight="1" collapsed="1" x14ac:dyDescent="0.25">
      <c r="A4061" t="s">
        <v>2</v>
      </c>
      <c r="B4061" s="64" t="s">
        <v>41</v>
      </c>
      <c r="C4061" s="73" t="s">
        <v>248</v>
      </c>
      <c r="D4061" s="73" t="s">
        <v>242</v>
      </c>
      <c r="E4061" s="65" t="s">
        <v>149</v>
      </c>
      <c r="F4061" s="66"/>
      <c r="G4061" s="67" t="s">
        <v>360</v>
      </c>
      <c r="H4061" s="67" t="s">
        <v>363</v>
      </c>
      <c r="I4061" s="67" t="s">
        <v>145</v>
      </c>
      <c r="J4061" s="68">
        <v>2.0722459999999998</v>
      </c>
      <c r="K4061" s="68">
        <v>2.0305938553999998</v>
      </c>
      <c r="L4061" s="69">
        <v>109.03</v>
      </c>
      <c r="M4061" s="70">
        <f t="shared" si="310"/>
        <v>106.838497</v>
      </c>
      <c r="N4061" s="77">
        <f t="shared" si="311"/>
        <v>-30.13096083157134</v>
      </c>
      <c r="O4061" s="71">
        <f t="shared" si="312"/>
        <v>216.94559552837131</v>
      </c>
      <c r="P4061" s="71">
        <f t="shared" si="313"/>
        <v>186.81463469679997</v>
      </c>
      <c r="Q4061" s="77">
        <f t="shared" si="314"/>
        <v>92</v>
      </c>
      <c r="R4061" s="72"/>
      <c r="S4061" s="64"/>
    </row>
    <row r="4062" spans="1:19" ht="15" customHeight="1" collapsed="1" x14ac:dyDescent="0.25">
      <c r="A4062" t="s">
        <v>2</v>
      </c>
      <c r="B4062" s="64" t="s">
        <v>41</v>
      </c>
      <c r="C4062" s="73" t="s">
        <v>248</v>
      </c>
      <c r="D4062" s="73" t="s">
        <v>242</v>
      </c>
      <c r="E4062" s="65" t="s">
        <v>150</v>
      </c>
      <c r="F4062" s="66"/>
      <c r="G4062" s="67" t="s">
        <v>360</v>
      </c>
      <c r="H4062" s="67" t="s">
        <v>363</v>
      </c>
      <c r="I4062" s="67" t="s">
        <v>146</v>
      </c>
      <c r="J4062" s="68">
        <v>1.0477160000000001</v>
      </c>
      <c r="K4062" s="68">
        <v>1.0266569084000001</v>
      </c>
      <c r="L4062" s="69">
        <v>91.92</v>
      </c>
      <c r="M4062" s="70">
        <f t="shared" si="310"/>
        <v>90.072407999999996</v>
      </c>
      <c r="N4062" s="77">
        <f t="shared" si="311"/>
        <v>1.9789756433765773</v>
      </c>
      <c r="O4062" s="71">
        <f t="shared" si="312"/>
        <v>92.473459929423427</v>
      </c>
      <c r="P4062" s="71">
        <f t="shared" si="313"/>
        <v>94.452435572799999</v>
      </c>
      <c r="Q4062" s="77">
        <f t="shared" si="314"/>
        <v>91.999999999999986</v>
      </c>
      <c r="R4062" s="72"/>
      <c r="S4062" s="64"/>
    </row>
    <row r="4063" spans="1:19" ht="15" customHeight="1" collapsed="1" x14ac:dyDescent="0.25">
      <c r="A4063" t="s">
        <v>2</v>
      </c>
      <c r="B4063" s="64" t="s">
        <v>41</v>
      </c>
      <c r="C4063" s="73" t="s">
        <v>248</v>
      </c>
      <c r="D4063" s="73" t="s">
        <v>242</v>
      </c>
      <c r="E4063" s="65" t="s">
        <v>151</v>
      </c>
      <c r="F4063" s="66"/>
      <c r="G4063" s="67" t="s">
        <v>360</v>
      </c>
      <c r="H4063" s="67" t="s">
        <v>363</v>
      </c>
      <c r="I4063" s="67" t="s">
        <v>147</v>
      </c>
      <c r="J4063" s="68">
        <v>7.2778000000000009E-2</v>
      </c>
      <c r="K4063" s="68">
        <v>7.1315162200000004E-2</v>
      </c>
      <c r="L4063" s="69">
        <v>86.15</v>
      </c>
      <c r="M4063" s="70">
        <f t="shared" si="310"/>
        <v>84.418385000000001</v>
      </c>
      <c r="N4063" s="77">
        <f t="shared" si="311"/>
        <v>0.54068410346295304</v>
      </c>
      <c r="O4063" s="71">
        <f t="shared" si="312"/>
        <v>6.0203108189370473</v>
      </c>
      <c r="P4063" s="71">
        <f t="shared" si="313"/>
        <v>6.5609949224000008</v>
      </c>
      <c r="Q4063" s="77">
        <f t="shared" si="314"/>
        <v>92</v>
      </c>
      <c r="R4063" s="72"/>
      <c r="S4063" s="64"/>
    </row>
    <row r="4064" spans="1:19" ht="15" customHeight="1" collapsed="1" x14ac:dyDescent="0.25">
      <c r="A4064" t="s">
        <v>2</v>
      </c>
      <c r="B4064" s="64" t="s">
        <v>41</v>
      </c>
      <c r="C4064" s="73" t="s">
        <v>248</v>
      </c>
      <c r="D4064" s="73" t="s">
        <v>242</v>
      </c>
      <c r="E4064" s="65" t="s">
        <v>152</v>
      </c>
      <c r="F4064" s="66"/>
      <c r="G4064" s="67" t="s">
        <v>360</v>
      </c>
      <c r="H4064" s="67" t="s">
        <v>363</v>
      </c>
      <c r="I4064" s="67" t="s">
        <v>148</v>
      </c>
      <c r="J4064" s="68">
        <v>0.26530599999999993</v>
      </c>
      <c r="K4064" s="68">
        <v>0.25997334939999994</v>
      </c>
      <c r="L4064" s="69">
        <v>74.52</v>
      </c>
      <c r="M4064" s="70">
        <f t="shared" si="310"/>
        <v>73.022148000000001</v>
      </c>
      <c r="N4064" s="77">
        <f t="shared" si="311"/>
        <v>4.9337357488574876</v>
      </c>
      <c r="O4064" s="71">
        <f t="shared" si="312"/>
        <v>18.983812395942508</v>
      </c>
      <c r="P4064" s="71">
        <f t="shared" si="313"/>
        <v>23.917548144799994</v>
      </c>
      <c r="Q4064" s="77">
        <f t="shared" si="314"/>
        <v>92</v>
      </c>
      <c r="R4064" s="72"/>
      <c r="S4064" s="64"/>
    </row>
    <row r="4065" spans="1:19" ht="15" customHeight="1" collapsed="1" x14ac:dyDescent="0.25">
      <c r="A4065" t="s">
        <v>2</v>
      </c>
      <c r="B4065" s="64" t="s">
        <v>41</v>
      </c>
      <c r="C4065" s="65" t="s">
        <v>249</v>
      </c>
      <c r="D4065" s="65" t="s">
        <v>250</v>
      </c>
      <c r="E4065" s="65" t="s">
        <v>105</v>
      </c>
      <c r="F4065" s="66"/>
      <c r="G4065" s="67" t="s">
        <v>360</v>
      </c>
      <c r="H4065" s="67" t="s">
        <v>363</v>
      </c>
      <c r="I4065" s="67" t="s">
        <v>149</v>
      </c>
      <c r="J4065" s="68">
        <v>9.9094470000000001</v>
      </c>
      <c r="K4065" s="68">
        <v>9.7102671153000006</v>
      </c>
      <c r="L4065" s="69">
        <v>65.459999999999994</v>
      </c>
      <c r="M4065" s="70">
        <f t="shared" si="310"/>
        <v>64.144253999999989</v>
      </c>
      <c r="N4065" s="77">
        <f t="shared" si="311"/>
        <v>270.48673435594964</v>
      </c>
      <c r="O4065" s="71">
        <f t="shared" si="312"/>
        <v>622.85784025165037</v>
      </c>
      <c r="P4065" s="71">
        <f t="shared" si="313"/>
        <v>893.34457460759995</v>
      </c>
      <c r="Q4065" s="77">
        <f t="shared" si="314"/>
        <v>91.999999999999986</v>
      </c>
      <c r="R4065" s="72"/>
      <c r="S4065" s="64"/>
    </row>
    <row r="4066" spans="1:19" ht="15" customHeight="1" collapsed="1" x14ac:dyDescent="0.25">
      <c r="A4066" t="s">
        <v>2</v>
      </c>
      <c r="B4066" s="64" t="s">
        <v>41</v>
      </c>
      <c r="C4066" s="73" t="s">
        <v>249</v>
      </c>
      <c r="D4066" s="73" t="s">
        <v>250</v>
      </c>
      <c r="E4066" s="65" t="s">
        <v>106</v>
      </c>
      <c r="F4066" s="66"/>
      <c r="G4066" s="67" t="s">
        <v>360</v>
      </c>
      <c r="H4066" s="67" t="s">
        <v>363</v>
      </c>
      <c r="I4066" s="67" t="s">
        <v>150</v>
      </c>
      <c r="J4066" s="68">
        <v>22.687058999999998</v>
      </c>
      <c r="K4066" s="68">
        <v>22.231049114099999</v>
      </c>
      <c r="L4066" s="69">
        <v>64.459999999999994</v>
      </c>
      <c r="M4066" s="70">
        <f t="shared" si="310"/>
        <v>63.164353999999996</v>
      </c>
      <c r="N4066" s="77">
        <f t="shared" si="311"/>
        <v>641.04666246280124</v>
      </c>
      <c r="O4066" s="71">
        <f t="shared" si="312"/>
        <v>1404.2098560343986</v>
      </c>
      <c r="P4066" s="71">
        <f t="shared" si="313"/>
        <v>2045.2565184972</v>
      </c>
      <c r="Q4066" s="77">
        <f t="shared" si="314"/>
        <v>92</v>
      </c>
      <c r="R4066" s="72"/>
      <c r="S4066" s="64"/>
    </row>
    <row r="4067" spans="1:19" ht="15" customHeight="1" collapsed="1" x14ac:dyDescent="0.25">
      <c r="A4067" t="s">
        <v>2</v>
      </c>
      <c r="B4067" s="64" t="s">
        <v>41</v>
      </c>
      <c r="C4067" s="73" t="s">
        <v>249</v>
      </c>
      <c r="D4067" s="73" t="s">
        <v>250</v>
      </c>
      <c r="E4067" s="65" t="s">
        <v>107</v>
      </c>
      <c r="F4067" s="66"/>
      <c r="G4067" s="67" t="s">
        <v>360</v>
      </c>
      <c r="H4067" s="67" t="s">
        <v>363</v>
      </c>
      <c r="I4067" s="67" t="s">
        <v>151</v>
      </c>
      <c r="J4067" s="68">
        <v>31.936062</v>
      </c>
      <c r="K4067" s="68">
        <v>31.294147153800001</v>
      </c>
      <c r="L4067" s="69">
        <v>74.06</v>
      </c>
      <c r="M4067" s="70">
        <f t="shared" si="310"/>
        <v>72.571393999999998</v>
      </c>
      <c r="N4067" s="77">
        <f t="shared" si="311"/>
        <v>608.00165515720164</v>
      </c>
      <c r="O4067" s="71">
        <f t="shared" si="312"/>
        <v>2271.0598829923983</v>
      </c>
      <c r="P4067" s="71">
        <f t="shared" si="313"/>
        <v>2879.0615381496</v>
      </c>
      <c r="Q4067" s="77">
        <f t="shared" si="314"/>
        <v>92</v>
      </c>
      <c r="R4067" s="72"/>
      <c r="S4067" s="64"/>
    </row>
    <row r="4068" spans="1:19" ht="15" customHeight="1" collapsed="1" x14ac:dyDescent="0.25">
      <c r="A4068" t="s">
        <v>2</v>
      </c>
      <c r="B4068" s="64" t="s">
        <v>41</v>
      </c>
      <c r="C4068" s="73" t="s">
        <v>249</v>
      </c>
      <c r="D4068" s="73" t="s">
        <v>250</v>
      </c>
      <c r="E4068" s="65" t="s">
        <v>108</v>
      </c>
      <c r="F4068" s="66"/>
      <c r="G4068" s="67" t="s">
        <v>360</v>
      </c>
      <c r="H4068" s="67" t="s">
        <v>363</v>
      </c>
      <c r="I4068" s="67" t="s">
        <v>152</v>
      </c>
      <c r="J4068" s="68">
        <v>38.461653999999996</v>
      </c>
      <c r="K4068" s="68">
        <v>37.688574754599998</v>
      </c>
      <c r="L4068" s="69">
        <v>75.349999999999994</v>
      </c>
      <c r="M4068" s="70">
        <f t="shared" si="310"/>
        <v>73.835464999999999</v>
      </c>
      <c r="N4068" s="77">
        <f t="shared" si="311"/>
        <v>684.59543523004811</v>
      </c>
      <c r="O4068" s="71">
        <f t="shared" si="312"/>
        <v>2782.7534421931518</v>
      </c>
      <c r="P4068" s="71">
        <f t="shared" si="313"/>
        <v>3467.3488774232001</v>
      </c>
      <c r="Q4068" s="77">
        <f t="shared" si="314"/>
        <v>92.000000000000014</v>
      </c>
      <c r="R4068" s="72"/>
      <c r="S4068" s="64"/>
    </row>
    <row r="4069" spans="1:19" ht="15" customHeight="1" collapsed="1" x14ac:dyDescent="0.25">
      <c r="A4069" t="s">
        <v>2</v>
      </c>
      <c r="B4069" s="64" t="s">
        <v>41</v>
      </c>
      <c r="C4069" s="73" t="s">
        <v>249</v>
      </c>
      <c r="D4069" s="73" t="s">
        <v>250</v>
      </c>
      <c r="E4069" s="65" t="s">
        <v>109</v>
      </c>
      <c r="F4069" s="66"/>
      <c r="G4069" s="67" t="s">
        <v>360</v>
      </c>
      <c r="H4069" s="67" t="s">
        <v>364</v>
      </c>
      <c r="I4069" s="67" t="s">
        <v>105</v>
      </c>
      <c r="J4069" s="68">
        <v>41.559842000000003</v>
      </c>
      <c r="K4069" s="68">
        <v>40.724489175800002</v>
      </c>
      <c r="L4069" s="69">
        <v>63.6</v>
      </c>
      <c r="M4069" s="70">
        <f t="shared" si="310"/>
        <v>62.321640000000002</v>
      </c>
      <c r="N4069" s="77">
        <f t="shared" si="311"/>
        <v>1208.6360505754956</v>
      </c>
      <c r="O4069" s="71">
        <f t="shared" si="312"/>
        <v>2538.0169535981045</v>
      </c>
      <c r="P4069" s="71">
        <f t="shared" si="313"/>
        <v>3746.6530041736</v>
      </c>
      <c r="Q4069" s="77">
        <f t="shared" si="314"/>
        <v>92</v>
      </c>
      <c r="R4069" s="72"/>
      <c r="S4069" s="64"/>
    </row>
    <row r="4070" spans="1:19" ht="15" customHeight="1" collapsed="1" x14ac:dyDescent="0.25">
      <c r="A4070" t="s">
        <v>2</v>
      </c>
      <c r="B4070" s="64" t="s">
        <v>41</v>
      </c>
      <c r="C4070" s="73" t="s">
        <v>249</v>
      </c>
      <c r="D4070" s="73" t="s">
        <v>250</v>
      </c>
      <c r="E4070" s="65" t="s">
        <v>110</v>
      </c>
      <c r="F4070" s="66"/>
      <c r="G4070" s="67" t="s">
        <v>360</v>
      </c>
      <c r="H4070" s="67" t="s">
        <v>364</v>
      </c>
      <c r="I4070" s="67" t="s">
        <v>106</v>
      </c>
      <c r="J4070" s="68">
        <v>42.530949</v>
      </c>
      <c r="K4070" s="68">
        <v>41.676076925099999</v>
      </c>
      <c r="L4070" s="69">
        <v>62.37</v>
      </c>
      <c r="M4070" s="70">
        <f t="shared" si="310"/>
        <v>61.116363</v>
      </c>
      <c r="N4070" s="77">
        <f t="shared" si="311"/>
        <v>1287.1088313388645</v>
      </c>
      <c r="O4070" s="71">
        <f t="shared" si="312"/>
        <v>2547.0902457703355</v>
      </c>
      <c r="P4070" s="71">
        <f t="shared" si="313"/>
        <v>3834.1990771092001</v>
      </c>
      <c r="Q4070" s="77">
        <f t="shared" si="314"/>
        <v>92</v>
      </c>
      <c r="R4070" s="72"/>
      <c r="S4070" s="64"/>
    </row>
    <row r="4071" spans="1:19" ht="15" customHeight="1" collapsed="1" x14ac:dyDescent="0.25">
      <c r="A4071" t="s">
        <v>2</v>
      </c>
      <c r="B4071" s="64" t="s">
        <v>41</v>
      </c>
      <c r="C4071" s="73" t="s">
        <v>249</v>
      </c>
      <c r="D4071" s="73" t="s">
        <v>250</v>
      </c>
      <c r="E4071" s="65" t="s">
        <v>111</v>
      </c>
      <c r="F4071" s="66"/>
      <c r="G4071" s="67" t="s">
        <v>360</v>
      </c>
      <c r="H4071" s="67" t="s">
        <v>364</v>
      </c>
      <c r="I4071" s="67" t="s">
        <v>107</v>
      </c>
      <c r="J4071" s="68">
        <v>43.840345999999997</v>
      </c>
      <c r="K4071" s="68">
        <v>42.959155045399996</v>
      </c>
      <c r="L4071" s="69">
        <v>59.45</v>
      </c>
      <c r="M4071" s="70">
        <f t="shared" si="310"/>
        <v>58.255055000000006</v>
      </c>
      <c r="N4071" s="77">
        <f t="shared" si="311"/>
        <v>1449.6543242534951</v>
      </c>
      <c r="O4071" s="71">
        <f t="shared" si="312"/>
        <v>2502.5879399233045</v>
      </c>
      <c r="P4071" s="71">
        <f t="shared" si="313"/>
        <v>3952.2422641767998</v>
      </c>
      <c r="Q4071" s="77">
        <f t="shared" si="314"/>
        <v>92</v>
      </c>
      <c r="R4071" s="72"/>
      <c r="S4071" s="64"/>
    </row>
    <row r="4072" spans="1:19" ht="15" customHeight="1" collapsed="1" x14ac:dyDescent="0.25">
      <c r="A4072" t="s">
        <v>2</v>
      </c>
      <c r="B4072" s="64" t="s">
        <v>41</v>
      </c>
      <c r="C4072" s="73" t="s">
        <v>249</v>
      </c>
      <c r="D4072" s="73" t="s">
        <v>250</v>
      </c>
      <c r="E4072" s="65" t="s">
        <v>112</v>
      </c>
      <c r="F4072" s="66"/>
      <c r="G4072" s="67" t="s">
        <v>360</v>
      </c>
      <c r="H4072" s="67" t="s">
        <v>364</v>
      </c>
      <c r="I4072" s="67" t="s">
        <v>108</v>
      </c>
      <c r="J4072" s="68">
        <v>44.060288999999997</v>
      </c>
      <c r="K4072" s="68">
        <v>43.174677191099995</v>
      </c>
      <c r="L4072" s="69">
        <v>52.73</v>
      </c>
      <c r="M4072" s="70">
        <f t="shared" si="310"/>
        <v>51.670126999999994</v>
      </c>
      <c r="N4072" s="77">
        <f t="shared" si="311"/>
        <v>1741.2292479330599</v>
      </c>
      <c r="O4072" s="71">
        <f t="shared" si="312"/>
        <v>2230.8410536481397</v>
      </c>
      <c r="P4072" s="71">
        <f t="shared" si="313"/>
        <v>3972.0703015811996</v>
      </c>
      <c r="Q4072" s="77">
        <f t="shared" si="314"/>
        <v>92</v>
      </c>
      <c r="R4072" s="72"/>
      <c r="S4072" s="64"/>
    </row>
    <row r="4073" spans="1:19" ht="15" customHeight="1" collapsed="1" x14ac:dyDescent="0.25">
      <c r="A4073" t="s">
        <v>2</v>
      </c>
      <c r="B4073" s="64" t="s">
        <v>41</v>
      </c>
      <c r="C4073" s="73" t="s">
        <v>249</v>
      </c>
      <c r="D4073" s="73" t="s">
        <v>250</v>
      </c>
      <c r="E4073" s="65" t="s">
        <v>113</v>
      </c>
      <c r="F4073" s="66"/>
      <c r="G4073" s="67" t="s">
        <v>360</v>
      </c>
      <c r="H4073" s="67" t="s">
        <v>364</v>
      </c>
      <c r="I4073" s="67" t="s">
        <v>109</v>
      </c>
      <c r="J4073" s="68">
        <v>44.114722999999998</v>
      </c>
      <c r="K4073" s="68">
        <v>43.228017067699994</v>
      </c>
      <c r="L4073" s="69">
        <v>49.18</v>
      </c>
      <c r="M4073" s="70">
        <f t="shared" si="310"/>
        <v>48.191482000000001</v>
      </c>
      <c r="N4073" s="77">
        <f t="shared" si="311"/>
        <v>1893.7553638146424</v>
      </c>
      <c r="O4073" s="71">
        <f t="shared" si="312"/>
        <v>2083.2222064137572</v>
      </c>
      <c r="P4073" s="71">
        <f t="shared" si="313"/>
        <v>3976.9775702283996</v>
      </c>
      <c r="Q4073" s="77">
        <f t="shared" si="314"/>
        <v>92</v>
      </c>
      <c r="R4073" s="72"/>
      <c r="S4073" s="64"/>
    </row>
    <row r="4074" spans="1:19" ht="15" customHeight="1" collapsed="1" x14ac:dyDescent="0.25">
      <c r="A4074" t="s">
        <v>2</v>
      </c>
      <c r="B4074" s="64" t="s">
        <v>41</v>
      </c>
      <c r="C4074" s="73" t="s">
        <v>249</v>
      </c>
      <c r="D4074" s="73" t="s">
        <v>250</v>
      </c>
      <c r="E4074" s="65" t="s">
        <v>114</v>
      </c>
      <c r="F4074" s="66"/>
      <c r="G4074" s="67" t="s">
        <v>360</v>
      </c>
      <c r="H4074" s="67" t="s">
        <v>364</v>
      </c>
      <c r="I4074" s="67" t="s">
        <v>110</v>
      </c>
      <c r="J4074" s="68">
        <v>43.179296999999998</v>
      </c>
      <c r="K4074" s="68">
        <v>42.311393130299997</v>
      </c>
      <c r="L4074" s="69">
        <v>53.47</v>
      </c>
      <c r="M4074" s="70">
        <f t="shared" si="310"/>
        <v>52.395252999999997</v>
      </c>
      <c r="N4074" s="77">
        <f t="shared" si="311"/>
        <v>1675.7320201430696</v>
      </c>
      <c r="O4074" s="71">
        <f t="shared" si="312"/>
        <v>2216.9161478445303</v>
      </c>
      <c r="P4074" s="71">
        <f t="shared" si="313"/>
        <v>3892.6481679875997</v>
      </c>
      <c r="Q4074" s="77">
        <f t="shared" si="314"/>
        <v>92</v>
      </c>
      <c r="R4074" s="72"/>
      <c r="S4074" s="64"/>
    </row>
    <row r="4075" spans="1:19" ht="15" customHeight="1" collapsed="1" x14ac:dyDescent="0.25">
      <c r="A4075" t="s">
        <v>2</v>
      </c>
      <c r="B4075" s="64" t="s">
        <v>41</v>
      </c>
      <c r="C4075" s="73" t="s">
        <v>249</v>
      </c>
      <c r="D4075" s="73" t="s">
        <v>250</v>
      </c>
      <c r="E4075" s="65" t="s">
        <v>115</v>
      </c>
      <c r="F4075" s="66"/>
      <c r="G4075" s="67" t="s">
        <v>360</v>
      </c>
      <c r="H4075" s="67" t="s">
        <v>364</v>
      </c>
      <c r="I4075" s="67" t="s">
        <v>111</v>
      </c>
      <c r="J4075" s="68">
        <v>44.559247999999997</v>
      </c>
      <c r="K4075" s="68">
        <v>43.663607115199994</v>
      </c>
      <c r="L4075" s="69">
        <v>47.33</v>
      </c>
      <c r="M4075" s="70">
        <f t="shared" si="310"/>
        <v>46.378667</v>
      </c>
      <c r="N4075" s="77">
        <f t="shared" si="311"/>
        <v>1991.9919601837082</v>
      </c>
      <c r="O4075" s="71">
        <f t="shared" si="312"/>
        <v>2025.0598944146911</v>
      </c>
      <c r="P4075" s="71">
        <f t="shared" si="313"/>
        <v>4017.0518545983996</v>
      </c>
      <c r="Q4075" s="77">
        <f t="shared" si="314"/>
        <v>92</v>
      </c>
      <c r="R4075" s="72"/>
      <c r="S4075" s="64"/>
    </row>
    <row r="4076" spans="1:19" ht="15" customHeight="1" collapsed="1" x14ac:dyDescent="0.25">
      <c r="A4076" t="s">
        <v>2</v>
      </c>
      <c r="B4076" s="64" t="s">
        <v>41</v>
      </c>
      <c r="C4076" s="73" t="s">
        <v>249</v>
      </c>
      <c r="D4076" s="73" t="s">
        <v>250</v>
      </c>
      <c r="E4076" s="65" t="s">
        <v>116</v>
      </c>
      <c r="F4076" s="66"/>
      <c r="G4076" s="67" t="s">
        <v>360</v>
      </c>
      <c r="H4076" s="67" t="s">
        <v>364</v>
      </c>
      <c r="I4076" s="67" t="s">
        <v>112</v>
      </c>
      <c r="J4076" s="68">
        <v>46.315788999999995</v>
      </c>
      <c r="K4076" s="68">
        <v>45.384841641099996</v>
      </c>
      <c r="L4076" s="69">
        <v>48.84</v>
      </c>
      <c r="M4076" s="70">
        <f t="shared" si="310"/>
        <v>47.858316000000002</v>
      </c>
      <c r="N4076" s="77">
        <f t="shared" si="311"/>
        <v>2003.3633381114773</v>
      </c>
      <c r="O4076" s="71">
        <f t="shared" si="312"/>
        <v>2172.0420928697222</v>
      </c>
      <c r="P4076" s="71">
        <f t="shared" si="313"/>
        <v>4175.4054309812</v>
      </c>
      <c r="Q4076" s="77">
        <f t="shared" si="314"/>
        <v>92.000000000000014</v>
      </c>
      <c r="R4076" s="72"/>
      <c r="S4076" s="64"/>
    </row>
    <row r="4077" spans="1:19" ht="15" customHeight="1" collapsed="1" x14ac:dyDescent="0.25">
      <c r="A4077" t="s">
        <v>2</v>
      </c>
      <c r="B4077" s="64" t="s">
        <v>41</v>
      </c>
      <c r="C4077" s="73" t="s">
        <v>249</v>
      </c>
      <c r="D4077" s="73" t="s">
        <v>250</v>
      </c>
      <c r="E4077" s="65" t="s">
        <v>117</v>
      </c>
      <c r="F4077" s="66"/>
      <c r="G4077" s="67" t="s">
        <v>360</v>
      </c>
      <c r="H4077" s="67" t="s">
        <v>364</v>
      </c>
      <c r="I4077" s="67" t="s">
        <v>113</v>
      </c>
      <c r="J4077" s="68">
        <v>48.184418000000001</v>
      </c>
      <c r="K4077" s="68">
        <v>47.215911198199997</v>
      </c>
      <c r="L4077" s="69">
        <v>50.98</v>
      </c>
      <c r="M4077" s="70">
        <f t="shared" si="310"/>
        <v>49.955301999999996</v>
      </c>
      <c r="N4077" s="77">
        <f t="shared" si="311"/>
        <v>1985.1787271231372</v>
      </c>
      <c r="O4077" s="71">
        <f t="shared" si="312"/>
        <v>2358.6851031112624</v>
      </c>
      <c r="P4077" s="71">
        <f t="shared" si="313"/>
        <v>4343.8638302343998</v>
      </c>
      <c r="Q4077" s="77">
        <f t="shared" si="314"/>
        <v>92</v>
      </c>
      <c r="R4077" s="72"/>
      <c r="S4077" s="64"/>
    </row>
    <row r="4078" spans="1:19" ht="15" customHeight="1" collapsed="1" x14ac:dyDescent="0.25">
      <c r="A4078" t="s">
        <v>2</v>
      </c>
      <c r="B4078" s="64" t="s">
        <v>41</v>
      </c>
      <c r="C4078" s="73" t="s">
        <v>249</v>
      </c>
      <c r="D4078" s="73" t="s">
        <v>250</v>
      </c>
      <c r="E4078" s="65" t="s">
        <v>118</v>
      </c>
      <c r="F4078" s="66"/>
      <c r="G4078" s="67" t="s">
        <v>360</v>
      </c>
      <c r="H4078" s="67" t="s">
        <v>364</v>
      </c>
      <c r="I4078" s="67" t="s">
        <v>114</v>
      </c>
      <c r="J4078" s="68">
        <v>46.650244000000001</v>
      </c>
      <c r="K4078" s="68">
        <v>45.712574095599997</v>
      </c>
      <c r="L4078" s="69">
        <v>52.13</v>
      </c>
      <c r="M4078" s="70">
        <f t="shared" si="310"/>
        <v>51.082187000000005</v>
      </c>
      <c r="N4078" s="77">
        <f t="shared" si="311"/>
        <v>1870.4585585924046</v>
      </c>
      <c r="O4078" s="71">
        <f t="shared" si="312"/>
        <v>2335.098258202795</v>
      </c>
      <c r="P4078" s="71">
        <f t="shared" si="313"/>
        <v>4205.5568167951997</v>
      </c>
      <c r="Q4078" s="77">
        <f t="shared" si="314"/>
        <v>92</v>
      </c>
      <c r="R4078" s="72"/>
      <c r="S4078" s="64"/>
    </row>
    <row r="4079" spans="1:19" ht="15" customHeight="1" collapsed="1" x14ac:dyDescent="0.25">
      <c r="A4079" t="s">
        <v>2</v>
      </c>
      <c r="B4079" s="64" t="s">
        <v>41</v>
      </c>
      <c r="C4079" s="73" t="s">
        <v>249</v>
      </c>
      <c r="D4079" s="73" t="s">
        <v>250</v>
      </c>
      <c r="E4079" s="65" t="s">
        <v>119</v>
      </c>
      <c r="F4079" s="66"/>
      <c r="G4079" s="67" t="s">
        <v>360</v>
      </c>
      <c r="H4079" s="67" t="s">
        <v>364</v>
      </c>
      <c r="I4079" s="67" t="s">
        <v>115</v>
      </c>
      <c r="J4079" s="68">
        <v>47.692718999999997</v>
      </c>
      <c r="K4079" s="68">
        <v>46.734095348099999</v>
      </c>
      <c r="L4079" s="69">
        <v>49.8</v>
      </c>
      <c r="M4079" s="70">
        <f t="shared" si="310"/>
        <v>48.799019999999999</v>
      </c>
      <c r="N4079" s="77">
        <f t="shared" si="311"/>
        <v>2018.9587184513612</v>
      </c>
      <c r="O4079" s="71">
        <f t="shared" si="312"/>
        <v>2280.5780535738386</v>
      </c>
      <c r="P4079" s="71">
        <f t="shared" si="313"/>
        <v>4299.5367720251998</v>
      </c>
      <c r="Q4079" s="77">
        <f t="shared" si="314"/>
        <v>92</v>
      </c>
      <c r="R4079" s="72"/>
      <c r="S4079" s="64"/>
    </row>
    <row r="4080" spans="1:19" ht="15" customHeight="1" collapsed="1" x14ac:dyDescent="0.25">
      <c r="A4080" t="s">
        <v>2</v>
      </c>
      <c r="B4080" s="64" t="s">
        <v>41</v>
      </c>
      <c r="C4080" s="73" t="s">
        <v>249</v>
      </c>
      <c r="D4080" s="73" t="s">
        <v>250</v>
      </c>
      <c r="E4080" s="65" t="s">
        <v>120</v>
      </c>
      <c r="F4080" s="66"/>
      <c r="G4080" s="67" t="s">
        <v>360</v>
      </c>
      <c r="H4080" s="67" t="s">
        <v>364</v>
      </c>
      <c r="I4080" s="67" t="s">
        <v>116</v>
      </c>
      <c r="J4080" s="68">
        <v>48.977716999999998</v>
      </c>
      <c r="K4080" s="68">
        <v>47.993264888299997</v>
      </c>
      <c r="L4080" s="69">
        <v>48.84</v>
      </c>
      <c r="M4080" s="70">
        <f t="shared" si="310"/>
        <v>47.858316000000002</v>
      </c>
      <c r="N4080" s="77">
        <f t="shared" si="311"/>
        <v>2118.5035328276335</v>
      </c>
      <c r="O4080" s="71">
        <f t="shared" si="312"/>
        <v>2296.8768368959659</v>
      </c>
      <c r="P4080" s="71">
        <f t="shared" si="313"/>
        <v>4415.3803697235999</v>
      </c>
      <c r="Q4080" s="77">
        <f t="shared" si="314"/>
        <v>92</v>
      </c>
      <c r="R4080" s="72"/>
      <c r="S4080" s="64"/>
    </row>
    <row r="4081" spans="1:19" ht="15" customHeight="1" collapsed="1" x14ac:dyDescent="0.25">
      <c r="A4081" t="s">
        <v>2</v>
      </c>
      <c r="B4081" s="64" t="s">
        <v>41</v>
      </c>
      <c r="C4081" s="73" t="s">
        <v>249</v>
      </c>
      <c r="D4081" s="73" t="s">
        <v>250</v>
      </c>
      <c r="E4081" s="65" t="s">
        <v>121</v>
      </c>
      <c r="F4081" s="66"/>
      <c r="G4081" s="67" t="s">
        <v>360</v>
      </c>
      <c r="H4081" s="67" t="s">
        <v>364</v>
      </c>
      <c r="I4081" s="67" t="s">
        <v>117</v>
      </c>
      <c r="J4081" s="68">
        <v>49.772422000000006</v>
      </c>
      <c r="K4081" s="68">
        <v>48.771996317800003</v>
      </c>
      <c r="L4081" s="69">
        <v>54.06</v>
      </c>
      <c r="M4081" s="70">
        <f t="shared" si="310"/>
        <v>52.973393999999999</v>
      </c>
      <c r="N4081" s="77">
        <f t="shared" si="311"/>
        <v>1903.4054841282316</v>
      </c>
      <c r="O4081" s="71">
        <f t="shared" si="312"/>
        <v>2583.6181771093688</v>
      </c>
      <c r="P4081" s="71">
        <f t="shared" si="313"/>
        <v>4487.0236612376002</v>
      </c>
      <c r="Q4081" s="77">
        <f t="shared" si="314"/>
        <v>92</v>
      </c>
      <c r="R4081" s="72"/>
      <c r="S4081" s="64"/>
    </row>
    <row r="4082" spans="1:19" ht="15" customHeight="1" collapsed="1" x14ac:dyDescent="0.25">
      <c r="A4082" t="s">
        <v>2</v>
      </c>
      <c r="B4082" s="64" t="s">
        <v>41</v>
      </c>
      <c r="C4082" s="73" t="s">
        <v>249</v>
      </c>
      <c r="D4082" s="73" t="s">
        <v>250</v>
      </c>
      <c r="E4082" s="65" t="s">
        <v>122</v>
      </c>
      <c r="F4082" s="66"/>
      <c r="G4082" s="67" t="s">
        <v>360</v>
      </c>
      <c r="H4082" s="67" t="s">
        <v>364</v>
      </c>
      <c r="I4082" s="67" t="s">
        <v>118</v>
      </c>
      <c r="J4082" s="68">
        <v>47.41572</v>
      </c>
      <c r="K4082" s="68">
        <v>46.462664027999999</v>
      </c>
      <c r="L4082" s="69">
        <v>57.76</v>
      </c>
      <c r="M4082" s="70">
        <f t="shared" si="310"/>
        <v>56.599024</v>
      </c>
      <c r="N4082" s="77">
        <f t="shared" si="311"/>
        <v>1644.8236541512913</v>
      </c>
      <c r="O4082" s="71">
        <f t="shared" si="312"/>
        <v>2629.7414364247088</v>
      </c>
      <c r="P4082" s="71">
        <f t="shared" si="313"/>
        <v>4274.5650905760003</v>
      </c>
      <c r="Q4082" s="77">
        <f t="shared" si="314"/>
        <v>92.000000000000014</v>
      </c>
      <c r="R4082" s="72"/>
      <c r="S4082" s="64"/>
    </row>
    <row r="4083" spans="1:19" ht="15" customHeight="1" collapsed="1" x14ac:dyDescent="0.25">
      <c r="A4083" t="s">
        <v>2</v>
      </c>
      <c r="B4083" s="64" t="s">
        <v>41</v>
      </c>
      <c r="C4083" s="73" t="s">
        <v>249</v>
      </c>
      <c r="D4083" s="73" t="s">
        <v>250</v>
      </c>
      <c r="E4083" s="65" t="s">
        <v>123</v>
      </c>
      <c r="F4083" s="66"/>
      <c r="G4083" s="67" t="s">
        <v>360</v>
      </c>
      <c r="H4083" s="67" t="s">
        <v>364</v>
      </c>
      <c r="I4083" s="67" t="s">
        <v>119</v>
      </c>
      <c r="J4083" s="68">
        <v>43.631081999999999</v>
      </c>
      <c r="K4083" s="68">
        <v>42.754097251799998</v>
      </c>
      <c r="L4083" s="69">
        <v>64.75</v>
      </c>
      <c r="M4083" s="70">
        <f t="shared" si="310"/>
        <v>63.448524999999997</v>
      </c>
      <c r="N4083" s="77">
        <f t="shared" si="311"/>
        <v>1220.6925388323366</v>
      </c>
      <c r="O4083" s="71">
        <f t="shared" si="312"/>
        <v>2712.6844083332635</v>
      </c>
      <c r="P4083" s="71">
        <f t="shared" si="313"/>
        <v>3933.3769471656001</v>
      </c>
      <c r="Q4083" s="77">
        <f t="shared" si="314"/>
        <v>92.000000000000014</v>
      </c>
      <c r="R4083" s="72"/>
      <c r="S4083" s="64"/>
    </row>
    <row r="4084" spans="1:19" ht="15" customHeight="1" collapsed="1" x14ac:dyDescent="0.25">
      <c r="A4084" t="s">
        <v>2</v>
      </c>
      <c r="B4084" s="64" t="s">
        <v>41</v>
      </c>
      <c r="C4084" s="73" t="s">
        <v>249</v>
      </c>
      <c r="D4084" s="73" t="s">
        <v>250</v>
      </c>
      <c r="E4084" s="65" t="s">
        <v>124</v>
      </c>
      <c r="F4084" s="66"/>
      <c r="G4084" s="67" t="s">
        <v>360</v>
      </c>
      <c r="H4084" s="67" t="s">
        <v>364</v>
      </c>
      <c r="I4084" s="67" t="s">
        <v>120</v>
      </c>
      <c r="J4084" s="68">
        <v>37.159318999999996</v>
      </c>
      <c r="K4084" s="68">
        <v>36.412416688099995</v>
      </c>
      <c r="L4084" s="69">
        <v>93.37</v>
      </c>
      <c r="M4084" s="70">
        <f t="shared" si="310"/>
        <v>91.493262999999999</v>
      </c>
      <c r="N4084" s="77">
        <f t="shared" si="311"/>
        <v>18.451518795277767</v>
      </c>
      <c r="O4084" s="71">
        <f t="shared" si="312"/>
        <v>3331.4908165099218</v>
      </c>
      <c r="P4084" s="71">
        <f t="shared" si="313"/>
        <v>3349.9423353051998</v>
      </c>
      <c r="Q4084" s="77">
        <f t="shared" si="314"/>
        <v>92</v>
      </c>
      <c r="R4084" s="72"/>
      <c r="S4084" s="64"/>
    </row>
    <row r="4085" spans="1:19" ht="15" customHeight="1" collapsed="1" x14ac:dyDescent="0.25">
      <c r="A4085" t="s">
        <v>2</v>
      </c>
      <c r="B4085" s="64" t="s">
        <v>41</v>
      </c>
      <c r="C4085" s="73" t="s">
        <v>249</v>
      </c>
      <c r="D4085" s="73" t="s">
        <v>250</v>
      </c>
      <c r="E4085" s="65" t="s">
        <v>125</v>
      </c>
      <c r="F4085" s="66"/>
      <c r="G4085" s="67" t="s">
        <v>360</v>
      </c>
      <c r="H4085" s="67" t="s">
        <v>364</v>
      </c>
      <c r="I4085" s="67" t="s">
        <v>121</v>
      </c>
      <c r="J4085" s="68">
        <v>23.658771000000002</v>
      </c>
      <c r="K4085" s="68">
        <v>23.1832297029</v>
      </c>
      <c r="L4085" s="69">
        <v>84.36</v>
      </c>
      <c r="M4085" s="70">
        <f t="shared" si="310"/>
        <v>82.664363999999992</v>
      </c>
      <c r="N4085" s="77">
        <f t="shared" si="311"/>
        <v>216.43019381066273</v>
      </c>
      <c r="O4085" s="71">
        <f t="shared" si="312"/>
        <v>1916.4269388561372</v>
      </c>
      <c r="P4085" s="71">
        <f t="shared" si="313"/>
        <v>2132.8571326667998</v>
      </c>
      <c r="Q4085" s="77">
        <f t="shared" si="314"/>
        <v>91.999999999999986</v>
      </c>
      <c r="R4085" s="72"/>
      <c r="S4085" s="64"/>
    </row>
    <row r="4086" spans="1:19" ht="15" customHeight="1" collapsed="1" x14ac:dyDescent="0.25">
      <c r="A4086" t="s">
        <v>2</v>
      </c>
      <c r="B4086" s="64" t="s">
        <v>41</v>
      </c>
      <c r="C4086" s="73" t="s">
        <v>249</v>
      </c>
      <c r="D4086" s="73" t="s">
        <v>250</v>
      </c>
      <c r="E4086" s="65" t="s">
        <v>126</v>
      </c>
      <c r="F4086" s="66"/>
      <c r="G4086" s="67" t="s">
        <v>360</v>
      </c>
      <c r="H4086" s="67" t="s">
        <v>364</v>
      </c>
      <c r="I4086" s="67" t="s">
        <v>122</v>
      </c>
      <c r="J4086" s="68">
        <v>16.695706999999999</v>
      </c>
      <c r="K4086" s="68">
        <v>16.360123289299999</v>
      </c>
      <c r="L4086" s="69">
        <v>85.08</v>
      </c>
      <c r="M4086" s="70">
        <f t="shared" si="310"/>
        <v>83.369891999999993</v>
      </c>
      <c r="N4086" s="77">
        <f t="shared" si="311"/>
        <v>141.18963087997435</v>
      </c>
      <c r="O4086" s="71">
        <f t="shared" si="312"/>
        <v>1363.9417117356256</v>
      </c>
      <c r="P4086" s="71">
        <f t="shared" si="313"/>
        <v>1505.1313426156</v>
      </c>
      <c r="Q4086" s="77">
        <f t="shared" si="314"/>
        <v>92.000000000000014</v>
      </c>
      <c r="R4086" s="72"/>
      <c r="S4086" s="64"/>
    </row>
    <row r="4087" spans="1:19" ht="15" customHeight="1" collapsed="1" x14ac:dyDescent="0.25">
      <c r="A4087" t="s">
        <v>2</v>
      </c>
      <c r="B4087" s="64" t="s">
        <v>41</v>
      </c>
      <c r="C4087" s="73" t="s">
        <v>249</v>
      </c>
      <c r="D4087" s="73" t="s">
        <v>250</v>
      </c>
      <c r="E4087" s="65" t="s">
        <v>127</v>
      </c>
      <c r="F4087" s="66"/>
      <c r="G4087" s="67" t="s">
        <v>360</v>
      </c>
      <c r="H4087" s="67" t="s">
        <v>364</v>
      </c>
      <c r="I4087" s="67" t="s">
        <v>123</v>
      </c>
      <c r="J4087" s="68">
        <v>14.038215000000001</v>
      </c>
      <c r="K4087" s="68">
        <v>13.756046878500001</v>
      </c>
      <c r="L4087" s="69">
        <v>89</v>
      </c>
      <c r="M4087" s="70">
        <f t="shared" si="310"/>
        <v>87.211100000000002</v>
      </c>
      <c r="N4087" s="77">
        <f t="shared" si="311"/>
        <v>65.876332896448631</v>
      </c>
      <c r="O4087" s="71">
        <f t="shared" si="312"/>
        <v>1199.6799799255514</v>
      </c>
      <c r="P4087" s="71">
        <f t="shared" si="313"/>
        <v>1265.5563128220001</v>
      </c>
      <c r="Q4087" s="77">
        <f t="shared" si="314"/>
        <v>92</v>
      </c>
      <c r="R4087" s="72"/>
      <c r="S4087" s="64"/>
    </row>
    <row r="4088" spans="1:19" ht="15" customHeight="1" collapsed="1" x14ac:dyDescent="0.25">
      <c r="A4088" t="s">
        <v>2</v>
      </c>
      <c r="B4088" s="64" t="s">
        <v>41</v>
      </c>
      <c r="C4088" s="73" t="s">
        <v>249</v>
      </c>
      <c r="D4088" s="73" t="s">
        <v>250</v>
      </c>
      <c r="E4088" s="65" t="s">
        <v>128</v>
      </c>
      <c r="F4088" s="66"/>
      <c r="G4088" s="67" t="s">
        <v>360</v>
      </c>
      <c r="H4088" s="67" t="s">
        <v>364</v>
      </c>
      <c r="I4088" s="67" t="s">
        <v>124</v>
      </c>
      <c r="J4088" s="68">
        <v>14.398675999999998</v>
      </c>
      <c r="K4088" s="68">
        <v>14.109262612399998</v>
      </c>
      <c r="L4088" s="69">
        <v>88.47</v>
      </c>
      <c r="M4088" s="70">
        <f t="shared" si="310"/>
        <v>86.691752999999991</v>
      </c>
      <c r="N4088" s="77">
        <f t="shared" si="311"/>
        <v>74.895450934484572</v>
      </c>
      <c r="O4088" s="71">
        <f t="shared" si="312"/>
        <v>1223.1567094063153</v>
      </c>
      <c r="P4088" s="71">
        <f t="shared" si="313"/>
        <v>1298.0521603407999</v>
      </c>
      <c r="Q4088" s="77">
        <f t="shared" si="314"/>
        <v>92</v>
      </c>
      <c r="R4088" s="72"/>
      <c r="S4088" s="64"/>
    </row>
    <row r="4089" spans="1:19" ht="15" customHeight="1" collapsed="1" x14ac:dyDescent="0.25">
      <c r="A4089" t="s">
        <v>2</v>
      </c>
      <c r="B4089" s="64" t="s">
        <v>41</v>
      </c>
      <c r="C4089" s="73" t="s">
        <v>249</v>
      </c>
      <c r="D4089" s="73" t="s">
        <v>250</v>
      </c>
      <c r="E4089" s="65" t="s">
        <v>129</v>
      </c>
      <c r="F4089" s="66"/>
      <c r="G4089" s="67" t="s">
        <v>360</v>
      </c>
      <c r="H4089" s="67" t="s">
        <v>364</v>
      </c>
      <c r="I4089" s="67" t="s">
        <v>125</v>
      </c>
      <c r="J4089" s="68">
        <v>12.947357</v>
      </c>
      <c r="K4089" s="68">
        <v>12.6871151243</v>
      </c>
      <c r="L4089" s="69">
        <v>70.989999999999995</v>
      </c>
      <c r="M4089" s="70">
        <f t="shared" si="310"/>
        <v>69.563100999999989</v>
      </c>
      <c r="N4089" s="77">
        <f t="shared" si="311"/>
        <v>284.65952064529171</v>
      </c>
      <c r="O4089" s="71">
        <f t="shared" si="312"/>
        <v>882.55507079030826</v>
      </c>
      <c r="P4089" s="71">
        <f t="shared" si="313"/>
        <v>1167.2145914355999</v>
      </c>
      <c r="Q4089" s="77">
        <f t="shared" si="314"/>
        <v>92</v>
      </c>
      <c r="R4089" s="72"/>
      <c r="S4089" s="64"/>
    </row>
    <row r="4090" spans="1:19" ht="15" customHeight="1" collapsed="1" x14ac:dyDescent="0.25">
      <c r="A4090" t="s">
        <v>2</v>
      </c>
      <c r="B4090" s="64" t="s">
        <v>41</v>
      </c>
      <c r="C4090" s="73" t="s">
        <v>249</v>
      </c>
      <c r="D4090" s="73" t="s">
        <v>250</v>
      </c>
      <c r="E4090" s="65" t="s">
        <v>130</v>
      </c>
      <c r="F4090" s="66"/>
      <c r="G4090" s="67" t="s">
        <v>360</v>
      </c>
      <c r="H4090" s="67" t="s">
        <v>364</v>
      </c>
      <c r="I4090" s="67" t="s">
        <v>126</v>
      </c>
      <c r="J4090" s="68">
        <v>10.615449999999999</v>
      </c>
      <c r="K4090" s="68">
        <v>10.402079454999999</v>
      </c>
      <c r="L4090" s="69">
        <v>92.27</v>
      </c>
      <c r="M4090" s="70">
        <f t="shared" si="310"/>
        <v>90.415373000000002</v>
      </c>
      <c r="N4090" s="77">
        <f t="shared" si="311"/>
        <v>16.48341596053826</v>
      </c>
      <c r="O4090" s="71">
        <f t="shared" si="312"/>
        <v>940.50789389946169</v>
      </c>
      <c r="P4090" s="71">
        <f t="shared" si="313"/>
        <v>956.99130986</v>
      </c>
      <c r="Q4090" s="77">
        <f t="shared" si="314"/>
        <v>92.000000000000014</v>
      </c>
      <c r="R4090" s="72"/>
      <c r="S4090" s="64"/>
    </row>
    <row r="4091" spans="1:19" ht="15" customHeight="1" collapsed="1" x14ac:dyDescent="0.25">
      <c r="A4091" t="s">
        <v>2</v>
      </c>
      <c r="B4091" s="64" t="s">
        <v>41</v>
      </c>
      <c r="C4091" s="73" t="s">
        <v>249</v>
      </c>
      <c r="D4091" s="73" t="s">
        <v>250</v>
      </c>
      <c r="E4091" s="65" t="s">
        <v>131</v>
      </c>
      <c r="F4091" s="66"/>
      <c r="G4091" s="67" t="s">
        <v>360</v>
      </c>
      <c r="H4091" s="67" t="s">
        <v>364</v>
      </c>
      <c r="I4091" s="67" t="s">
        <v>127</v>
      </c>
      <c r="J4091" s="68">
        <v>8.6024739999999991</v>
      </c>
      <c r="K4091" s="68">
        <v>8.4295642725999986</v>
      </c>
      <c r="L4091" s="69">
        <v>132.57</v>
      </c>
      <c r="M4091" s="70">
        <f t="shared" ref="M4091:M4154" si="315">+L4091*$H$46</f>
        <v>129.90534299999999</v>
      </c>
      <c r="N4091" s="77">
        <f t="shared" ref="N4091:N4154" si="316">+($H$44-M4091)*K4091</f>
        <v>-319.52552509344832</v>
      </c>
      <c r="O4091" s="71">
        <f t="shared" ref="O4091:O4154" si="317">+K4091*M4091</f>
        <v>1095.0454381726481</v>
      </c>
      <c r="P4091" s="71">
        <f t="shared" ref="P4091:P4154" si="318">+N4091+O4091</f>
        <v>775.5199130791998</v>
      </c>
      <c r="Q4091" s="77">
        <f t="shared" ref="Q4091:Q4154" si="319">+P4091/K4091</f>
        <v>91.999999999999986</v>
      </c>
      <c r="R4091" s="72"/>
      <c r="S4091" s="64"/>
    </row>
    <row r="4092" spans="1:19" ht="15" customHeight="1" collapsed="1" x14ac:dyDescent="0.25">
      <c r="A4092" t="s">
        <v>2</v>
      </c>
      <c r="B4092" s="64" t="s">
        <v>41</v>
      </c>
      <c r="C4092" s="73" t="s">
        <v>249</v>
      </c>
      <c r="D4092" s="73" t="s">
        <v>250</v>
      </c>
      <c r="E4092" s="65" t="s">
        <v>132</v>
      </c>
      <c r="F4092" s="66"/>
      <c r="G4092" s="67" t="s">
        <v>360</v>
      </c>
      <c r="H4092" s="67" t="s">
        <v>364</v>
      </c>
      <c r="I4092" s="67" t="s">
        <v>128</v>
      </c>
      <c r="J4092" s="68">
        <v>21.549631000000002</v>
      </c>
      <c r="K4092" s="68">
        <v>21.116483416900003</v>
      </c>
      <c r="L4092" s="69">
        <v>72.94</v>
      </c>
      <c r="M4092" s="70">
        <f t="shared" si="315"/>
        <v>71.473905999999999</v>
      </c>
      <c r="N4092" s="77">
        <f t="shared" si="316"/>
        <v>433.43892356473066</v>
      </c>
      <c r="O4092" s="71">
        <f t="shared" si="317"/>
        <v>1509.2775507900697</v>
      </c>
      <c r="P4092" s="71">
        <f t="shared" si="318"/>
        <v>1942.7164743548003</v>
      </c>
      <c r="Q4092" s="77">
        <f t="shared" si="319"/>
        <v>92</v>
      </c>
      <c r="R4092" s="72"/>
      <c r="S4092" s="64"/>
    </row>
    <row r="4093" spans="1:19" ht="15" customHeight="1" collapsed="1" x14ac:dyDescent="0.25">
      <c r="A4093" t="s">
        <v>2</v>
      </c>
      <c r="B4093" s="64" t="s">
        <v>41</v>
      </c>
      <c r="C4093" s="73" t="s">
        <v>249</v>
      </c>
      <c r="D4093" s="73" t="s">
        <v>250</v>
      </c>
      <c r="E4093" s="65" t="s">
        <v>133</v>
      </c>
      <c r="F4093" s="66"/>
      <c r="G4093" s="67" t="s">
        <v>360</v>
      </c>
      <c r="H4093" s="67" t="s">
        <v>364</v>
      </c>
      <c r="I4093" s="67" t="s">
        <v>129</v>
      </c>
      <c r="J4093" s="68">
        <v>14.952876</v>
      </c>
      <c r="K4093" s="68">
        <v>14.652323192399999</v>
      </c>
      <c r="L4093" s="69">
        <v>91.14</v>
      </c>
      <c r="M4093" s="70">
        <f t="shared" si="315"/>
        <v>89.308086000000003</v>
      </c>
      <c r="N4093" s="77">
        <f t="shared" si="316"/>
        <v>39.442793934146209</v>
      </c>
      <c r="O4093" s="71">
        <f t="shared" si="317"/>
        <v>1308.5709397666537</v>
      </c>
      <c r="P4093" s="71">
        <f t="shared" si="318"/>
        <v>1348.0137337008</v>
      </c>
      <c r="Q4093" s="77">
        <f t="shared" si="319"/>
        <v>92</v>
      </c>
      <c r="R4093" s="72"/>
      <c r="S4093" s="64"/>
    </row>
    <row r="4094" spans="1:19" ht="15" customHeight="1" collapsed="1" x14ac:dyDescent="0.25">
      <c r="A4094" t="s">
        <v>2</v>
      </c>
      <c r="B4094" s="64" t="s">
        <v>41</v>
      </c>
      <c r="C4094" s="73" t="s">
        <v>249</v>
      </c>
      <c r="D4094" s="73" t="s">
        <v>250</v>
      </c>
      <c r="E4094" s="65" t="s">
        <v>134</v>
      </c>
      <c r="F4094" s="66"/>
      <c r="G4094" s="67" t="s">
        <v>360</v>
      </c>
      <c r="H4094" s="67" t="s">
        <v>364</v>
      </c>
      <c r="I4094" s="67" t="s">
        <v>130</v>
      </c>
      <c r="J4094" s="68">
        <v>5.314781</v>
      </c>
      <c r="K4094" s="68">
        <v>5.2079539018999998</v>
      </c>
      <c r="L4094" s="69">
        <v>302.56</v>
      </c>
      <c r="M4094" s="70">
        <f t="shared" si="315"/>
        <v>296.478544</v>
      </c>
      <c r="N4094" s="77">
        <f t="shared" si="316"/>
        <v>-1064.9148310796309</v>
      </c>
      <c r="O4094" s="71">
        <f t="shared" si="317"/>
        <v>1544.0465900544307</v>
      </c>
      <c r="P4094" s="71">
        <f t="shared" si="318"/>
        <v>479.13175897479982</v>
      </c>
      <c r="Q4094" s="77">
        <f t="shared" si="319"/>
        <v>91.999999999999972</v>
      </c>
      <c r="R4094" s="72"/>
      <c r="S4094" s="64"/>
    </row>
    <row r="4095" spans="1:19" ht="15" customHeight="1" collapsed="1" x14ac:dyDescent="0.25">
      <c r="A4095" t="s">
        <v>2</v>
      </c>
      <c r="B4095" s="64" t="s">
        <v>41</v>
      </c>
      <c r="C4095" s="73" t="s">
        <v>249</v>
      </c>
      <c r="D4095" s="73" t="s">
        <v>250</v>
      </c>
      <c r="E4095" s="65" t="s">
        <v>135</v>
      </c>
      <c r="F4095" s="66"/>
      <c r="G4095" s="67" t="s">
        <v>360</v>
      </c>
      <c r="H4095" s="67" t="s">
        <v>364</v>
      </c>
      <c r="I4095" s="67" t="s">
        <v>131</v>
      </c>
      <c r="J4095" s="68">
        <v>4.4039529999999996</v>
      </c>
      <c r="K4095" s="68">
        <v>4.3154335446999994</v>
      </c>
      <c r="L4095" s="69">
        <v>259.52999999999997</v>
      </c>
      <c r="M4095" s="70">
        <f t="shared" si="315"/>
        <v>254.31344699999997</v>
      </c>
      <c r="N4095" s="77">
        <f t="shared" si="316"/>
        <v>-700.4528939396854</v>
      </c>
      <c r="O4095" s="71">
        <f t="shared" si="317"/>
        <v>1097.4727800520852</v>
      </c>
      <c r="P4095" s="71">
        <f t="shared" si="318"/>
        <v>397.01988611239983</v>
      </c>
      <c r="Q4095" s="77">
        <f t="shared" si="319"/>
        <v>91.999999999999972</v>
      </c>
      <c r="R4095" s="72"/>
      <c r="S4095" s="64"/>
    </row>
    <row r="4096" spans="1:19" ht="15" customHeight="1" collapsed="1" x14ac:dyDescent="0.25">
      <c r="A4096" t="s">
        <v>2</v>
      </c>
      <c r="B4096" s="64" t="s">
        <v>41</v>
      </c>
      <c r="C4096" s="73" t="s">
        <v>249</v>
      </c>
      <c r="D4096" s="73" t="s">
        <v>250</v>
      </c>
      <c r="E4096" s="65" t="s">
        <v>136</v>
      </c>
      <c r="F4096" s="66"/>
      <c r="G4096" s="67" t="s">
        <v>360</v>
      </c>
      <c r="H4096" s="67" t="s">
        <v>364</v>
      </c>
      <c r="I4096" s="67" t="s">
        <v>132</v>
      </c>
      <c r="J4096" s="68">
        <v>3.857415</v>
      </c>
      <c r="K4096" s="68">
        <v>3.7798809585000002</v>
      </c>
      <c r="L4096" s="69">
        <v>108.15</v>
      </c>
      <c r="M4096" s="70">
        <f t="shared" si="315"/>
        <v>105.976185</v>
      </c>
      <c r="N4096" s="77">
        <f t="shared" si="316"/>
        <v>-52.828315553973326</v>
      </c>
      <c r="O4096" s="71">
        <f t="shared" si="317"/>
        <v>400.57736373597334</v>
      </c>
      <c r="P4096" s="71">
        <f t="shared" si="318"/>
        <v>347.74904818200002</v>
      </c>
      <c r="Q4096" s="77">
        <f t="shared" si="319"/>
        <v>92</v>
      </c>
      <c r="R4096" s="72"/>
      <c r="S4096" s="64"/>
    </row>
    <row r="4097" spans="1:19" ht="15" customHeight="1" collapsed="1" x14ac:dyDescent="0.25">
      <c r="A4097" t="s">
        <v>2</v>
      </c>
      <c r="B4097" s="64" t="s">
        <v>41</v>
      </c>
      <c r="C4097" s="73" t="s">
        <v>249</v>
      </c>
      <c r="D4097" s="73" t="s">
        <v>250</v>
      </c>
      <c r="E4097" s="65" t="s">
        <v>137</v>
      </c>
      <c r="F4097" s="66"/>
      <c r="G4097" s="67" t="s">
        <v>360</v>
      </c>
      <c r="H4097" s="67" t="s">
        <v>364</v>
      </c>
      <c r="I4097" s="67" t="s">
        <v>133</v>
      </c>
      <c r="J4097" s="68">
        <v>5.6417760000000001</v>
      </c>
      <c r="K4097" s="68">
        <v>5.5283763023999999</v>
      </c>
      <c r="L4097" s="69">
        <v>175.49</v>
      </c>
      <c r="M4097" s="70">
        <f t="shared" si="315"/>
        <v>171.96265099999999</v>
      </c>
      <c r="N4097" s="77">
        <f t="shared" si="316"/>
        <v>-442.06362486548164</v>
      </c>
      <c r="O4097" s="71">
        <f t="shared" si="317"/>
        <v>950.67424468628155</v>
      </c>
      <c r="P4097" s="71">
        <f t="shared" si="318"/>
        <v>508.61061982079991</v>
      </c>
      <c r="Q4097" s="77">
        <f t="shared" si="319"/>
        <v>91.999999999999986</v>
      </c>
      <c r="R4097" s="72"/>
      <c r="S4097" s="64"/>
    </row>
    <row r="4098" spans="1:19" ht="15" customHeight="1" collapsed="1" x14ac:dyDescent="0.25">
      <c r="A4098" t="s">
        <v>2</v>
      </c>
      <c r="B4098" s="64" t="s">
        <v>41</v>
      </c>
      <c r="C4098" s="73" t="s">
        <v>249</v>
      </c>
      <c r="D4098" s="73" t="s">
        <v>250</v>
      </c>
      <c r="E4098" s="65" t="s">
        <v>138</v>
      </c>
      <c r="F4098" s="66"/>
      <c r="G4098" s="67" t="s">
        <v>360</v>
      </c>
      <c r="H4098" s="67" t="s">
        <v>364</v>
      </c>
      <c r="I4098" s="67" t="s">
        <v>134</v>
      </c>
      <c r="J4098" s="68">
        <v>5.1676130000000002</v>
      </c>
      <c r="K4098" s="68">
        <v>5.0637439786999998</v>
      </c>
      <c r="L4098" s="69">
        <v>229.48</v>
      </c>
      <c r="M4098" s="70">
        <f t="shared" si="315"/>
        <v>224.86745199999999</v>
      </c>
      <c r="N4098" s="77">
        <f t="shared" si="316"/>
        <v>-672.80676003021119</v>
      </c>
      <c r="O4098" s="71">
        <f t="shared" si="317"/>
        <v>1138.6712060706111</v>
      </c>
      <c r="P4098" s="71">
        <f t="shared" si="318"/>
        <v>465.86444604039991</v>
      </c>
      <c r="Q4098" s="77">
        <f t="shared" si="319"/>
        <v>91.999999999999986</v>
      </c>
      <c r="R4098" s="72"/>
      <c r="S4098" s="64"/>
    </row>
    <row r="4099" spans="1:19" ht="15" customHeight="1" collapsed="1" x14ac:dyDescent="0.25">
      <c r="A4099" t="s">
        <v>2</v>
      </c>
      <c r="B4099" s="64" t="s">
        <v>41</v>
      </c>
      <c r="C4099" s="73" t="s">
        <v>249</v>
      </c>
      <c r="D4099" s="73" t="s">
        <v>250</v>
      </c>
      <c r="E4099" s="65" t="s">
        <v>139</v>
      </c>
      <c r="F4099" s="66"/>
      <c r="G4099" s="67" t="s">
        <v>360</v>
      </c>
      <c r="H4099" s="67" t="s">
        <v>364</v>
      </c>
      <c r="I4099" s="67" t="s">
        <v>135</v>
      </c>
      <c r="J4099" s="68">
        <v>2.3782760000000001</v>
      </c>
      <c r="K4099" s="68">
        <v>2.3304726524000001</v>
      </c>
      <c r="L4099" s="69">
        <v>272.85000000000002</v>
      </c>
      <c r="M4099" s="70">
        <f t="shared" si="315"/>
        <v>267.36571500000002</v>
      </c>
      <c r="N4099" s="77">
        <f t="shared" si="316"/>
        <v>-408.68500297607255</v>
      </c>
      <c r="O4099" s="71">
        <f t="shared" si="317"/>
        <v>623.08848699687258</v>
      </c>
      <c r="P4099" s="71">
        <f t="shared" si="318"/>
        <v>214.40348402080002</v>
      </c>
      <c r="Q4099" s="77">
        <f t="shared" si="319"/>
        <v>92</v>
      </c>
      <c r="R4099" s="72"/>
      <c r="S4099" s="64"/>
    </row>
    <row r="4100" spans="1:19" ht="15" customHeight="1" collapsed="1" x14ac:dyDescent="0.25">
      <c r="A4100" t="s">
        <v>2</v>
      </c>
      <c r="B4100" s="64" t="s">
        <v>41</v>
      </c>
      <c r="C4100" s="73" t="s">
        <v>249</v>
      </c>
      <c r="D4100" s="73" t="s">
        <v>250</v>
      </c>
      <c r="E4100" s="65" t="s">
        <v>140</v>
      </c>
      <c r="F4100" s="66"/>
      <c r="G4100" s="67" t="s">
        <v>360</v>
      </c>
      <c r="H4100" s="67" t="s">
        <v>364</v>
      </c>
      <c r="I4100" s="67" t="s">
        <v>136</v>
      </c>
      <c r="J4100" s="68">
        <v>0.17196400000000001</v>
      </c>
      <c r="K4100" s="68">
        <v>0.16850752360000001</v>
      </c>
      <c r="L4100" s="69">
        <v>235.54</v>
      </c>
      <c r="M4100" s="70">
        <f t="shared" si="315"/>
        <v>230.805646</v>
      </c>
      <c r="N4100" s="77">
        <f t="shared" si="316"/>
        <v>-23.389795669158246</v>
      </c>
      <c r="O4100" s="71">
        <f t="shared" si="317"/>
        <v>38.89248784035825</v>
      </c>
      <c r="P4100" s="71">
        <f t="shared" si="318"/>
        <v>15.502692171200003</v>
      </c>
      <c r="Q4100" s="77">
        <f t="shared" si="319"/>
        <v>92.000000000000014</v>
      </c>
      <c r="R4100" s="72"/>
      <c r="S4100" s="64"/>
    </row>
    <row r="4101" spans="1:19" ht="15" customHeight="1" collapsed="1" x14ac:dyDescent="0.25">
      <c r="A4101" t="s">
        <v>2</v>
      </c>
      <c r="B4101" s="64" t="s">
        <v>41</v>
      </c>
      <c r="C4101" s="73" t="s">
        <v>249</v>
      </c>
      <c r="D4101" s="73" t="s">
        <v>250</v>
      </c>
      <c r="E4101" s="65" t="s">
        <v>141</v>
      </c>
      <c r="F4101" s="66"/>
      <c r="G4101" s="67" t="s">
        <v>360</v>
      </c>
      <c r="H4101" s="67" t="s">
        <v>364</v>
      </c>
      <c r="I4101" s="67" t="s">
        <v>137</v>
      </c>
      <c r="J4101" s="68">
        <v>-0.13003200000000001</v>
      </c>
      <c r="K4101" s="68">
        <v>-0.12741835680000002</v>
      </c>
      <c r="L4101" s="69">
        <v>152.55000000000001</v>
      </c>
      <c r="M4101" s="70">
        <f t="shared" si="315"/>
        <v>149.483745</v>
      </c>
      <c r="N4101" s="77">
        <f t="shared" si="316"/>
        <v>7.3244843306102174</v>
      </c>
      <c r="O4101" s="71">
        <f t="shared" si="317"/>
        <v>-19.046973156210218</v>
      </c>
      <c r="P4101" s="71">
        <f t="shared" si="318"/>
        <v>-11.722488825599999</v>
      </c>
      <c r="Q4101" s="77">
        <f t="shared" si="319"/>
        <v>91.999999999999986</v>
      </c>
      <c r="R4101" s="72"/>
      <c r="S4101" s="64"/>
    </row>
    <row r="4102" spans="1:19" ht="15" customHeight="1" collapsed="1" x14ac:dyDescent="0.25">
      <c r="A4102" t="s">
        <v>2</v>
      </c>
      <c r="B4102" s="64" t="s">
        <v>41</v>
      </c>
      <c r="C4102" s="73" t="s">
        <v>249</v>
      </c>
      <c r="D4102" s="73" t="s">
        <v>250</v>
      </c>
      <c r="E4102" s="65" t="s">
        <v>142</v>
      </c>
      <c r="F4102" s="66"/>
      <c r="G4102" s="67" t="s">
        <v>360</v>
      </c>
      <c r="H4102" s="67" t="s">
        <v>364</v>
      </c>
      <c r="I4102" s="67" t="s">
        <v>138</v>
      </c>
      <c r="J4102" s="68">
        <v>4.2327940000000002</v>
      </c>
      <c r="K4102" s="68">
        <v>4.1477148406</v>
      </c>
      <c r="L4102" s="69">
        <v>108.59</v>
      </c>
      <c r="M4102" s="70">
        <f t="shared" si="315"/>
        <v>106.407341</v>
      </c>
      <c r="N4102" s="77">
        <f t="shared" si="316"/>
        <v>-59.757542079284853</v>
      </c>
      <c r="O4102" s="71">
        <f t="shared" si="317"/>
        <v>441.34730741448487</v>
      </c>
      <c r="P4102" s="71">
        <f t="shared" si="318"/>
        <v>381.58976533520001</v>
      </c>
      <c r="Q4102" s="77">
        <f t="shared" si="319"/>
        <v>92</v>
      </c>
      <c r="R4102" s="72"/>
      <c r="S4102" s="64"/>
    </row>
    <row r="4103" spans="1:19" ht="15" customHeight="1" collapsed="1" x14ac:dyDescent="0.25">
      <c r="A4103" t="s">
        <v>2</v>
      </c>
      <c r="B4103" s="64" t="s">
        <v>41</v>
      </c>
      <c r="C4103" s="73" t="s">
        <v>249</v>
      </c>
      <c r="D4103" s="73" t="s">
        <v>250</v>
      </c>
      <c r="E4103" s="65" t="s">
        <v>143</v>
      </c>
      <c r="F4103" s="66"/>
      <c r="G4103" s="67" t="s">
        <v>360</v>
      </c>
      <c r="H4103" s="67" t="s">
        <v>364</v>
      </c>
      <c r="I4103" s="67" t="s">
        <v>139</v>
      </c>
      <c r="J4103" s="68">
        <v>10.124756</v>
      </c>
      <c r="K4103" s="68">
        <v>9.9212484044</v>
      </c>
      <c r="L4103" s="69">
        <v>93.78</v>
      </c>
      <c r="M4103" s="70">
        <f t="shared" si="315"/>
        <v>91.895021999999997</v>
      </c>
      <c r="N4103" s="77">
        <f t="shared" si="316"/>
        <v>1.0415128149971298</v>
      </c>
      <c r="O4103" s="71">
        <f t="shared" si="317"/>
        <v>911.71334038980285</v>
      </c>
      <c r="P4103" s="71">
        <f t="shared" si="318"/>
        <v>912.75485320479993</v>
      </c>
      <c r="Q4103" s="77">
        <f t="shared" si="319"/>
        <v>91.999999999999986</v>
      </c>
      <c r="R4103" s="72"/>
      <c r="S4103" s="64"/>
    </row>
    <row r="4104" spans="1:19" ht="15" customHeight="1" collapsed="1" x14ac:dyDescent="0.25">
      <c r="A4104" t="s">
        <v>2</v>
      </c>
      <c r="B4104" s="64" t="s">
        <v>41</v>
      </c>
      <c r="C4104" s="73" t="s">
        <v>249</v>
      </c>
      <c r="D4104" s="73" t="s">
        <v>250</v>
      </c>
      <c r="E4104" s="65" t="s">
        <v>144</v>
      </c>
      <c r="F4104" s="66"/>
      <c r="G4104" s="67" t="s">
        <v>360</v>
      </c>
      <c r="H4104" s="67" t="s">
        <v>364</v>
      </c>
      <c r="I4104" s="67" t="s">
        <v>140</v>
      </c>
      <c r="J4104" s="68">
        <v>25.827382</v>
      </c>
      <c r="K4104" s="68">
        <v>25.3082516218</v>
      </c>
      <c r="L4104" s="69">
        <v>84.05</v>
      </c>
      <c r="M4104" s="70">
        <f t="shared" si="315"/>
        <v>82.360595000000004</v>
      </c>
      <c r="N4104" s="77">
        <f t="shared" si="316"/>
        <v>243.95648722443696</v>
      </c>
      <c r="O4104" s="71">
        <f t="shared" si="317"/>
        <v>2084.402661981163</v>
      </c>
      <c r="P4104" s="71">
        <f t="shared" si="318"/>
        <v>2328.3591492055998</v>
      </c>
      <c r="Q4104" s="77">
        <f t="shared" si="319"/>
        <v>91.999999999999986</v>
      </c>
      <c r="R4104" s="72"/>
      <c r="S4104" s="64"/>
    </row>
    <row r="4105" spans="1:19" ht="15" customHeight="1" collapsed="1" x14ac:dyDescent="0.25">
      <c r="A4105" t="s">
        <v>2</v>
      </c>
      <c r="B4105" s="64" t="s">
        <v>41</v>
      </c>
      <c r="C4105" s="73" t="s">
        <v>249</v>
      </c>
      <c r="D4105" s="73" t="s">
        <v>250</v>
      </c>
      <c r="E4105" s="65" t="s">
        <v>145</v>
      </c>
      <c r="F4105" s="66"/>
      <c r="G4105" s="67" t="s">
        <v>360</v>
      </c>
      <c r="H4105" s="67" t="s">
        <v>364</v>
      </c>
      <c r="I4105" s="67" t="s">
        <v>141</v>
      </c>
      <c r="J4105" s="68">
        <v>28.926577999999999</v>
      </c>
      <c r="K4105" s="68">
        <v>28.345153782200001</v>
      </c>
      <c r="L4105" s="69">
        <v>71.69</v>
      </c>
      <c r="M4105" s="70">
        <f t="shared" si="315"/>
        <v>70.249031000000002</v>
      </c>
      <c r="N4105" s="77">
        <f t="shared" si="316"/>
        <v>616.53456121686486</v>
      </c>
      <c r="O4105" s="71">
        <f t="shared" si="317"/>
        <v>1991.2195867455353</v>
      </c>
      <c r="P4105" s="71">
        <f t="shared" si="318"/>
        <v>2607.7541479624001</v>
      </c>
      <c r="Q4105" s="77">
        <f t="shared" si="319"/>
        <v>92</v>
      </c>
      <c r="R4105" s="72"/>
      <c r="S4105" s="64"/>
    </row>
    <row r="4106" spans="1:19" ht="15" customHeight="1" collapsed="1" x14ac:dyDescent="0.25">
      <c r="A4106" t="s">
        <v>2</v>
      </c>
      <c r="B4106" s="64" t="s">
        <v>41</v>
      </c>
      <c r="C4106" s="73" t="s">
        <v>249</v>
      </c>
      <c r="D4106" s="73" t="s">
        <v>250</v>
      </c>
      <c r="E4106" s="65" t="s">
        <v>146</v>
      </c>
      <c r="F4106" s="66"/>
      <c r="G4106" s="67" t="s">
        <v>360</v>
      </c>
      <c r="H4106" s="67" t="s">
        <v>364</v>
      </c>
      <c r="I4106" s="67" t="s">
        <v>142</v>
      </c>
      <c r="J4106" s="68">
        <v>24.327679</v>
      </c>
      <c r="K4106" s="68">
        <v>23.838692652100001</v>
      </c>
      <c r="L4106" s="69">
        <v>102.24</v>
      </c>
      <c r="M4106" s="70">
        <f t="shared" si="315"/>
        <v>100.18497599999999</v>
      </c>
      <c r="N4106" s="77">
        <f t="shared" si="316"/>
        <v>-195.11912722881465</v>
      </c>
      <c r="O4106" s="71">
        <f t="shared" si="317"/>
        <v>2388.2788512220145</v>
      </c>
      <c r="P4106" s="71">
        <f t="shared" si="318"/>
        <v>2193.1597239931998</v>
      </c>
      <c r="Q4106" s="77">
        <f t="shared" si="319"/>
        <v>91.999999999999986</v>
      </c>
      <c r="R4106" s="72"/>
      <c r="S4106" s="64"/>
    </row>
    <row r="4107" spans="1:19" ht="15" customHeight="1" collapsed="1" x14ac:dyDescent="0.25">
      <c r="A4107" t="s">
        <v>2</v>
      </c>
      <c r="B4107" s="64" t="s">
        <v>41</v>
      </c>
      <c r="C4107" s="73" t="s">
        <v>249</v>
      </c>
      <c r="D4107" s="73" t="s">
        <v>250</v>
      </c>
      <c r="E4107" s="65" t="s">
        <v>147</v>
      </c>
      <c r="F4107" s="66"/>
      <c r="G4107" s="67" t="s">
        <v>360</v>
      </c>
      <c r="H4107" s="67" t="s">
        <v>364</v>
      </c>
      <c r="I4107" s="67" t="s">
        <v>143</v>
      </c>
      <c r="J4107" s="68">
        <v>22.785236999999999</v>
      </c>
      <c r="K4107" s="68">
        <v>22.327253736299998</v>
      </c>
      <c r="L4107" s="69">
        <v>98.04</v>
      </c>
      <c r="M4107" s="70">
        <f t="shared" si="315"/>
        <v>96.069396000000012</v>
      </c>
      <c r="N4107" s="77">
        <f t="shared" si="316"/>
        <v>-90.858437045484521</v>
      </c>
      <c r="O4107" s="71">
        <f t="shared" si="317"/>
        <v>2144.9657807850845</v>
      </c>
      <c r="P4107" s="71">
        <f t="shared" si="318"/>
        <v>2054.1073437395999</v>
      </c>
      <c r="Q4107" s="77">
        <f t="shared" si="319"/>
        <v>92</v>
      </c>
      <c r="R4107" s="72"/>
      <c r="S4107" s="64"/>
    </row>
    <row r="4108" spans="1:19" ht="15" customHeight="1" collapsed="1" x14ac:dyDescent="0.25">
      <c r="A4108" t="s">
        <v>2</v>
      </c>
      <c r="B4108" s="64" t="s">
        <v>41</v>
      </c>
      <c r="C4108" s="73" t="s">
        <v>249</v>
      </c>
      <c r="D4108" s="73" t="s">
        <v>250</v>
      </c>
      <c r="E4108" s="65" t="s">
        <v>148</v>
      </c>
      <c r="F4108" s="66"/>
      <c r="G4108" s="67" t="s">
        <v>360</v>
      </c>
      <c r="H4108" s="67" t="s">
        <v>364</v>
      </c>
      <c r="I4108" s="67" t="s">
        <v>144</v>
      </c>
      <c r="J4108" s="68">
        <v>12.009917</v>
      </c>
      <c r="K4108" s="68">
        <v>11.768517668299999</v>
      </c>
      <c r="L4108" s="69">
        <v>94.57</v>
      </c>
      <c r="M4108" s="70">
        <f t="shared" si="315"/>
        <v>92.669142999999991</v>
      </c>
      <c r="N4108" s="77">
        <f t="shared" si="316"/>
        <v>-7.8748212181191626</v>
      </c>
      <c r="O4108" s="71">
        <f t="shared" si="317"/>
        <v>1090.578446701719</v>
      </c>
      <c r="P4108" s="71">
        <f t="shared" si="318"/>
        <v>1082.7036254835998</v>
      </c>
      <c r="Q4108" s="77">
        <f t="shared" si="319"/>
        <v>91.999999999999986</v>
      </c>
      <c r="R4108" s="72"/>
      <c r="S4108" s="64"/>
    </row>
    <row r="4109" spans="1:19" ht="15" customHeight="1" collapsed="1" x14ac:dyDescent="0.25">
      <c r="A4109" t="s">
        <v>2</v>
      </c>
      <c r="B4109" s="64" t="s">
        <v>41</v>
      </c>
      <c r="C4109" s="73" t="s">
        <v>249</v>
      </c>
      <c r="D4109" s="73" t="s">
        <v>250</v>
      </c>
      <c r="E4109" s="65" t="s">
        <v>149</v>
      </c>
      <c r="F4109" s="66"/>
      <c r="G4109" s="67" t="s">
        <v>360</v>
      </c>
      <c r="H4109" s="67" t="s">
        <v>364</v>
      </c>
      <c r="I4109" s="67" t="s">
        <v>145</v>
      </c>
      <c r="J4109" s="68">
        <v>11.507531</v>
      </c>
      <c r="K4109" s="68">
        <v>11.276229626899999</v>
      </c>
      <c r="L4109" s="69">
        <v>101.05</v>
      </c>
      <c r="M4109" s="70">
        <f t="shared" si="315"/>
        <v>99.018895000000001</v>
      </c>
      <c r="N4109" s="77">
        <f t="shared" si="316"/>
        <v>-79.146671747100271</v>
      </c>
      <c r="O4109" s="71">
        <f t="shared" si="317"/>
        <v>1116.5597974219002</v>
      </c>
      <c r="P4109" s="71">
        <f t="shared" si="318"/>
        <v>1037.4131256747999</v>
      </c>
      <c r="Q4109" s="77">
        <f t="shared" si="319"/>
        <v>92</v>
      </c>
      <c r="R4109" s="72"/>
      <c r="S4109" s="64"/>
    </row>
    <row r="4110" spans="1:19" ht="15" customHeight="1" collapsed="1" x14ac:dyDescent="0.25">
      <c r="A4110" t="s">
        <v>2</v>
      </c>
      <c r="B4110" s="64" t="s">
        <v>41</v>
      </c>
      <c r="C4110" s="73" t="s">
        <v>249</v>
      </c>
      <c r="D4110" s="73" t="s">
        <v>250</v>
      </c>
      <c r="E4110" s="65" t="s">
        <v>150</v>
      </c>
      <c r="F4110" s="66"/>
      <c r="G4110" s="67" t="s">
        <v>360</v>
      </c>
      <c r="H4110" s="67" t="s">
        <v>364</v>
      </c>
      <c r="I4110" s="67" t="s">
        <v>146</v>
      </c>
      <c r="J4110" s="68">
        <v>11.582929</v>
      </c>
      <c r="K4110" s="68">
        <v>11.350112127099999</v>
      </c>
      <c r="L4110" s="69">
        <v>89.81</v>
      </c>
      <c r="M4110" s="70">
        <f t="shared" si="315"/>
        <v>88.004818999999998</v>
      </c>
      <c r="N4110" s="77">
        <f t="shared" si="316"/>
        <v>45.345752318059525</v>
      </c>
      <c r="O4110" s="71">
        <f t="shared" si="317"/>
        <v>998.86456337514039</v>
      </c>
      <c r="P4110" s="71">
        <f t="shared" si="318"/>
        <v>1044.2103156931998</v>
      </c>
      <c r="Q4110" s="77">
        <f t="shared" si="319"/>
        <v>92</v>
      </c>
      <c r="R4110" s="72"/>
      <c r="S4110" s="64"/>
    </row>
    <row r="4111" spans="1:19" ht="15" customHeight="1" collapsed="1" x14ac:dyDescent="0.25">
      <c r="A4111" t="s">
        <v>2</v>
      </c>
      <c r="B4111" s="64" t="s">
        <v>41</v>
      </c>
      <c r="C4111" s="73" t="s">
        <v>249</v>
      </c>
      <c r="D4111" s="73" t="s">
        <v>250</v>
      </c>
      <c r="E4111" s="65" t="s">
        <v>151</v>
      </c>
      <c r="F4111" s="66"/>
      <c r="G4111" s="67" t="s">
        <v>360</v>
      </c>
      <c r="H4111" s="67" t="s">
        <v>364</v>
      </c>
      <c r="I4111" s="67" t="s">
        <v>147</v>
      </c>
      <c r="J4111" s="68">
        <v>17.250107</v>
      </c>
      <c r="K4111" s="68">
        <v>16.903379849299998</v>
      </c>
      <c r="L4111" s="69">
        <v>96.24</v>
      </c>
      <c r="M4111" s="70">
        <f t="shared" si="315"/>
        <v>94.305575999999988</v>
      </c>
      <c r="N4111" s="77">
        <f t="shared" si="316"/>
        <v>-38.972026899429487</v>
      </c>
      <c r="O4111" s="71">
        <f t="shared" si="317"/>
        <v>1594.0829730350295</v>
      </c>
      <c r="P4111" s="71">
        <f t="shared" si="318"/>
        <v>1555.1109461356</v>
      </c>
      <c r="Q4111" s="77">
        <f t="shared" si="319"/>
        <v>92.000000000000014</v>
      </c>
      <c r="R4111" s="72"/>
      <c r="S4111" s="64"/>
    </row>
    <row r="4112" spans="1:19" ht="15" customHeight="1" collapsed="1" x14ac:dyDescent="0.25">
      <c r="A4112" t="s">
        <v>2</v>
      </c>
      <c r="B4112" s="64" t="s">
        <v>41</v>
      </c>
      <c r="C4112" s="73" t="s">
        <v>249</v>
      </c>
      <c r="D4112" s="73" t="s">
        <v>250</v>
      </c>
      <c r="E4112" s="65" t="s">
        <v>152</v>
      </c>
      <c r="F4112" s="66"/>
      <c r="G4112" s="67" t="s">
        <v>360</v>
      </c>
      <c r="H4112" s="67" t="s">
        <v>364</v>
      </c>
      <c r="I4112" s="67" t="s">
        <v>148</v>
      </c>
      <c r="J4112" s="68">
        <v>19.041322000000001</v>
      </c>
      <c r="K4112" s="68">
        <v>18.658591427800001</v>
      </c>
      <c r="L4112" s="69">
        <v>99.79</v>
      </c>
      <c r="M4112" s="70">
        <f t="shared" si="315"/>
        <v>97.784221000000002</v>
      </c>
      <c r="N4112" s="77">
        <f t="shared" si="316"/>
        <v>-107.92541636710079</v>
      </c>
      <c r="O4112" s="71">
        <f t="shared" si="317"/>
        <v>1824.5158277247008</v>
      </c>
      <c r="P4112" s="71">
        <f t="shared" si="318"/>
        <v>1716.5904113576</v>
      </c>
      <c r="Q4112" s="77">
        <f t="shared" si="319"/>
        <v>92</v>
      </c>
      <c r="R4112" s="72"/>
      <c r="S4112" s="64"/>
    </row>
    <row r="4113" spans="1:19" ht="15" customHeight="1" collapsed="1" x14ac:dyDescent="0.25">
      <c r="A4113" t="s">
        <v>2</v>
      </c>
      <c r="B4113" s="64" t="s">
        <v>41</v>
      </c>
      <c r="C4113" s="65" t="s">
        <v>251</v>
      </c>
      <c r="D4113" s="65" t="s">
        <v>250</v>
      </c>
      <c r="E4113" s="65" t="s">
        <v>105</v>
      </c>
      <c r="F4113" s="66"/>
      <c r="G4113" s="67" t="s">
        <v>360</v>
      </c>
      <c r="H4113" s="67" t="s">
        <v>364</v>
      </c>
      <c r="I4113" s="67" t="s">
        <v>149</v>
      </c>
      <c r="J4113" s="68">
        <v>32.487034999999999</v>
      </c>
      <c r="K4113" s="68">
        <v>31.834045596499998</v>
      </c>
      <c r="L4113" s="69">
        <v>65.42</v>
      </c>
      <c r="M4113" s="70">
        <f t="shared" si="315"/>
        <v>64.105058</v>
      </c>
      <c r="N4113" s="77">
        <f t="shared" si="316"/>
        <v>888.00885553972284</v>
      </c>
      <c r="O4113" s="71">
        <f t="shared" si="317"/>
        <v>2040.7233393382769</v>
      </c>
      <c r="P4113" s="71">
        <f t="shared" si="318"/>
        <v>2928.732194878</v>
      </c>
      <c r="Q4113" s="77">
        <f t="shared" si="319"/>
        <v>92</v>
      </c>
      <c r="R4113" s="72"/>
      <c r="S4113" s="64"/>
    </row>
    <row r="4114" spans="1:19" ht="15" customHeight="1" collapsed="1" x14ac:dyDescent="0.25">
      <c r="A4114" t="s">
        <v>2</v>
      </c>
      <c r="B4114" s="64" t="s">
        <v>41</v>
      </c>
      <c r="C4114" s="73" t="s">
        <v>251</v>
      </c>
      <c r="D4114" s="73" t="s">
        <v>250</v>
      </c>
      <c r="E4114" s="65" t="s">
        <v>106</v>
      </c>
      <c r="F4114" s="66"/>
      <c r="G4114" s="67" t="s">
        <v>360</v>
      </c>
      <c r="H4114" s="67" t="s">
        <v>364</v>
      </c>
      <c r="I4114" s="67" t="s">
        <v>150</v>
      </c>
      <c r="J4114" s="68">
        <v>30.011590000000002</v>
      </c>
      <c r="K4114" s="68">
        <v>29.408357041000002</v>
      </c>
      <c r="L4114" s="69">
        <v>64.25</v>
      </c>
      <c r="M4114" s="70">
        <f t="shared" si="315"/>
        <v>62.958574999999996</v>
      </c>
      <c r="N4114" s="77">
        <f t="shared" si="316"/>
        <v>854.0605953794236</v>
      </c>
      <c r="O4114" s="71">
        <f t="shared" si="317"/>
        <v>1851.5082523925767</v>
      </c>
      <c r="P4114" s="71">
        <f t="shared" si="318"/>
        <v>2705.5688477720005</v>
      </c>
      <c r="Q4114" s="77">
        <f t="shared" si="319"/>
        <v>92.000000000000014</v>
      </c>
      <c r="R4114" s="72"/>
      <c r="S4114" s="64"/>
    </row>
    <row r="4115" spans="1:19" ht="15" customHeight="1" collapsed="1" x14ac:dyDescent="0.25">
      <c r="A4115" t="s">
        <v>2</v>
      </c>
      <c r="B4115" s="64" t="s">
        <v>41</v>
      </c>
      <c r="C4115" s="73" t="s">
        <v>251</v>
      </c>
      <c r="D4115" s="73" t="s">
        <v>250</v>
      </c>
      <c r="E4115" s="65" t="s">
        <v>107</v>
      </c>
      <c r="F4115" s="66"/>
      <c r="G4115" s="67" t="s">
        <v>360</v>
      </c>
      <c r="H4115" s="67" t="s">
        <v>364</v>
      </c>
      <c r="I4115" s="67" t="s">
        <v>151</v>
      </c>
      <c r="J4115" s="68">
        <v>29.926918000000001</v>
      </c>
      <c r="K4115" s="68">
        <v>29.325386948200002</v>
      </c>
      <c r="L4115" s="69">
        <v>83.65</v>
      </c>
      <c r="M4115" s="70">
        <f t="shared" si="315"/>
        <v>81.968635000000006</v>
      </c>
      <c r="N4115" s="77">
        <f t="shared" si="316"/>
        <v>294.17366024363014</v>
      </c>
      <c r="O4115" s="71">
        <f t="shared" si="317"/>
        <v>2403.76193899077</v>
      </c>
      <c r="P4115" s="71">
        <f t="shared" si="318"/>
        <v>2697.9355992343999</v>
      </c>
      <c r="Q4115" s="77">
        <f t="shared" si="319"/>
        <v>91.999999999999986</v>
      </c>
      <c r="R4115" s="72"/>
      <c r="S4115" s="64"/>
    </row>
    <row r="4116" spans="1:19" ht="15" customHeight="1" collapsed="1" x14ac:dyDescent="0.25">
      <c r="A4116" t="s">
        <v>2</v>
      </c>
      <c r="B4116" s="64" t="s">
        <v>41</v>
      </c>
      <c r="C4116" s="73" t="s">
        <v>251</v>
      </c>
      <c r="D4116" s="73" t="s">
        <v>250</v>
      </c>
      <c r="E4116" s="65" t="s">
        <v>108</v>
      </c>
      <c r="F4116" s="66"/>
      <c r="G4116" s="67" t="s">
        <v>360</v>
      </c>
      <c r="H4116" s="67" t="s">
        <v>364</v>
      </c>
      <c r="I4116" s="67" t="s">
        <v>152</v>
      </c>
      <c r="J4116" s="68">
        <v>36.086404999999999</v>
      </c>
      <c r="K4116" s="68">
        <v>35.361068259500001</v>
      </c>
      <c r="L4116" s="69">
        <v>88.11</v>
      </c>
      <c r="M4116" s="70">
        <f t="shared" si="315"/>
        <v>86.338988999999998</v>
      </c>
      <c r="N4116" s="77">
        <f t="shared" si="316"/>
        <v>200.17939638878045</v>
      </c>
      <c r="O4116" s="71">
        <f t="shared" si="317"/>
        <v>3053.0388834852197</v>
      </c>
      <c r="P4116" s="71">
        <f t="shared" si="318"/>
        <v>3253.218279874</v>
      </c>
      <c r="Q4116" s="77">
        <f t="shared" si="319"/>
        <v>92</v>
      </c>
      <c r="R4116" s="72"/>
      <c r="S4116" s="64"/>
    </row>
    <row r="4117" spans="1:19" ht="15" customHeight="1" collapsed="1" x14ac:dyDescent="0.25">
      <c r="A4117" t="s">
        <v>2</v>
      </c>
      <c r="B4117" s="64" t="s">
        <v>41</v>
      </c>
      <c r="C4117" s="73" t="s">
        <v>251</v>
      </c>
      <c r="D4117" s="73" t="s">
        <v>250</v>
      </c>
      <c r="E4117" s="65" t="s">
        <v>109</v>
      </c>
      <c r="F4117" s="66"/>
      <c r="G4117" s="67" t="s">
        <v>360</v>
      </c>
      <c r="H4117" s="67" t="s">
        <v>365</v>
      </c>
      <c r="I4117" s="67" t="s">
        <v>105</v>
      </c>
      <c r="J4117" s="68">
        <v>26.582169999999998</v>
      </c>
      <c r="K4117" s="68">
        <v>26.047868382999997</v>
      </c>
      <c r="L4117" s="69">
        <v>86.43</v>
      </c>
      <c r="M4117" s="70">
        <f t="shared" si="315"/>
        <v>84.692757</v>
      </c>
      <c r="N4117" s="77">
        <f t="shared" si="316"/>
        <v>190.33810390659804</v>
      </c>
      <c r="O4117" s="71">
        <f t="shared" si="317"/>
        <v>2206.0657873294017</v>
      </c>
      <c r="P4117" s="71">
        <f t="shared" si="318"/>
        <v>2396.4038912359997</v>
      </c>
      <c r="Q4117" s="77">
        <f t="shared" si="319"/>
        <v>92</v>
      </c>
      <c r="R4117" s="72"/>
      <c r="S4117" s="64"/>
    </row>
    <row r="4118" spans="1:19" ht="15" customHeight="1" collapsed="1" x14ac:dyDescent="0.25">
      <c r="A4118" t="s">
        <v>2</v>
      </c>
      <c r="B4118" s="64" t="s">
        <v>41</v>
      </c>
      <c r="C4118" s="73" t="s">
        <v>251</v>
      </c>
      <c r="D4118" s="73" t="s">
        <v>250</v>
      </c>
      <c r="E4118" s="65" t="s">
        <v>110</v>
      </c>
      <c r="F4118" s="66"/>
      <c r="G4118" s="67" t="s">
        <v>360</v>
      </c>
      <c r="H4118" s="67" t="s">
        <v>365</v>
      </c>
      <c r="I4118" s="67" t="s">
        <v>106</v>
      </c>
      <c r="J4118" s="68">
        <v>24.386142</v>
      </c>
      <c r="K4118" s="68">
        <v>23.895980545800001</v>
      </c>
      <c r="L4118" s="69">
        <v>99.86</v>
      </c>
      <c r="M4118" s="70">
        <f t="shared" si="315"/>
        <v>97.852813999999995</v>
      </c>
      <c r="N4118" s="77">
        <f t="shared" si="316"/>
        <v>-139.85872948218577</v>
      </c>
      <c r="O4118" s="71">
        <f t="shared" si="317"/>
        <v>2338.2889396957858</v>
      </c>
      <c r="P4118" s="71">
        <f t="shared" si="318"/>
        <v>2198.4302102135998</v>
      </c>
      <c r="Q4118" s="77">
        <f t="shared" si="319"/>
        <v>91.999999999999986</v>
      </c>
      <c r="R4118" s="72"/>
      <c r="S4118" s="64"/>
    </row>
    <row r="4119" spans="1:19" ht="15" customHeight="1" collapsed="1" x14ac:dyDescent="0.25">
      <c r="A4119" t="s">
        <v>2</v>
      </c>
      <c r="B4119" s="64" t="s">
        <v>41</v>
      </c>
      <c r="C4119" s="73" t="s">
        <v>251</v>
      </c>
      <c r="D4119" s="73" t="s">
        <v>250</v>
      </c>
      <c r="E4119" s="65" t="s">
        <v>111</v>
      </c>
      <c r="F4119" s="66"/>
      <c r="G4119" s="67" t="s">
        <v>360</v>
      </c>
      <c r="H4119" s="67" t="s">
        <v>365</v>
      </c>
      <c r="I4119" s="67" t="s">
        <v>107</v>
      </c>
      <c r="J4119" s="68">
        <v>36.411584000000005</v>
      </c>
      <c r="K4119" s="68">
        <v>35.679711161600004</v>
      </c>
      <c r="L4119" s="69">
        <v>84.72</v>
      </c>
      <c r="M4119" s="70">
        <f t="shared" si="315"/>
        <v>83.017128</v>
      </c>
      <c r="N4119" s="77">
        <f t="shared" si="316"/>
        <v>320.50627836162414</v>
      </c>
      <c r="O4119" s="71">
        <f t="shared" si="317"/>
        <v>2962.0271485055764</v>
      </c>
      <c r="P4119" s="71">
        <f t="shared" si="318"/>
        <v>3282.5334268672004</v>
      </c>
      <c r="Q4119" s="77">
        <f t="shared" si="319"/>
        <v>92</v>
      </c>
      <c r="R4119" s="72"/>
      <c r="S4119" s="64"/>
    </row>
    <row r="4120" spans="1:19" ht="15" customHeight="1" collapsed="1" x14ac:dyDescent="0.25">
      <c r="A4120" t="s">
        <v>2</v>
      </c>
      <c r="B4120" s="64" t="s">
        <v>41</v>
      </c>
      <c r="C4120" s="73" t="s">
        <v>251</v>
      </c>
      <c r="D4120" s="73" t="s">
        <v>250</v>
      </c>
      <c r="E4120" s="65" t="s">
        <v>112</v>
      </c>
      <c r="F4120" s="66"/>
      <c r="G4120" s="67" t="s">
        <v>360</v>
      </c>
      <c r="H4120" s="67" t="s">
        <v>365</v>
      </c>
      <c r="I4120" s="67" t="s">
        <v>108</v>
      </c>
      <c r="J4120" s="68">
        <v>39.249302</v>
      </c>
      <c r="K4120" s="68">
        <v>38.4603910298</v>
      </c>
      <c r="L4120" s="69">
        <v>70.59</v>
      </c>
      <c r="M4120" s="70">
        <f t="shared" si="315"/>
        <v>69.171141000000006</v>
      </c>
      <c r="N4120" s="77">
        <f t="shared" si="316"/>
        <v>878.00684390416882</v>
      </c>
      <c r="O4120" s="71">
        <f t="shared" si="317"/>
        <v>2660.3491308374314</v>
      </c>
      <c r="P4120" s="71">
        <f t="shared" si="318"/>
        <v>3538.3559747416002</v>
      </c>
      <c r="Q4120" s="77">
        <f t="shared" si="319"/>
        <v>92</v>
      </c>
      <c r="R4120" s="72"/>
      <c r="S4120" s="64"/>
    </row>
    <row r="4121" spans="1:19" ht="15" customHeight="1" collapsed="1" x14ac:dyDescent="0.25">
      <c r="A4121" t="s">
        <v>2</v>
      </c>
      <c r="B4121" s="64" t="s">
        <v>41</v>
      </c>
      <c r="C4121" s="73" t="s">
        <v>251</v>
      </c>
      <c r="D4121" s="73" t="s">
        <v>250</v>
      </c>
      <c r="E4121" s="65" t="s">
        <v>113</v>
      </c>
      <c r="F4121" s="66"/>
      <c r="G4121" s="67" t="s">
        <v>360</v>
      </c>
      <c r="H4121" s="67" t="s">
        <v>365</v>
      </c>
      <c r="I4121" s="67" t="s">
        <v>109</v>
      </c>
      <c r="J4121" s="68">
        <v>32.899913999999995</v>
      </c>
      <c r="K4121" s="68">
        <v>32.238625728599992</v>
      </c>
      <c r="L4121" s="69">
        <v>68.900000000000006</v>
      </c>
      <c r="M4121" s="70">
        <f t="shared" si="315"/>
        <v>67.515110000000007</v>
      </c>
      <c r="N4121" s="77">
        <f t="shared" si="316"/>
        <v>789.35920471594045</v>
      </c>
      <c r="O4121" s="71">
        <f t="shared" si="317"/>
        <v>2176.5943623152589</v>
      </c>
      <c r="P4121" s="71">
        <f t="shared" si="318"/>
        <v>2965.9535670311993</v>
      </c>
      <c r="Q4121" s="77">
        <f t="shared" si="319"/>
        <v>92</v>
      </c>
      <c r="R4121" s="72"/>
      <c r="S4121" s="64"/>
    </row>
    <row r="4122" spans="1:19" ht="15" customHeight="1" collapsed="1" x14ac:dyDescent="0.25">
      <c r="A4122" t="s">
        <v>2</v>
      </c>
      <c r="B4122" s="64" t="s">
        <v>41</v>
      </c>
      <c r="C4122" s="73" t="s">
        <v>251</v>
      </c>
      <c r="D4122" s="73" t="s">
        <v>250</v>
      </c>
      <c r="E4122" s="65" t="s">
        <v>114</v>
      </c>
      <c r="F4122" s="66"/>
      <c r="G4122" s="67" t="s">
        <v>360</v>
      </c>
      <c r="H4122" s="67" t="s">
        <v>365</v>
      </c>
      <c r="I4122" s="67" t="s">
        <v>110</v>
      </c>
      <c r="J4122" s="68">
        <v>27.705687000000001</v>
      </c>
      <c r="K4122" s="68">
        <v>27.148802691300002</v>
      </c>
      <c r="L4122" s="69">
        <v>83.83</v>
      </c>
      <c r="M4122" s="70">
        <f t="shared" si="315"/>
        <v>82.145016999999996</v>
      </c>
      <c r="N4122" s="77">
        <f t="shared" si="316"/>
        <v>267.55098899311588</v>
      </c>
      <c r="O4122" s="71">
        <f t="shared" si="317"/>
        <v>2230.1388586064845</v>
      </c>
      <c r="P4122" s="71">
        <f t="shared" si="318"/>
        <v>2497.6898475996004</v>
      </c>
      <c r="Q4122" s="77">
        <f t="shared" si="319"/>
        <v>92.000000000000014</v>
      </c>
      <c r="R4122" s="72"/>
      <c r="S4122" s="64"/>
    </row>
    <row r="4123" spans="1:19" ht="15" customHeight="1" collapsed="1" x14ac:dyDescent="0.25">
      <c r="A4123" t="s">
        <v>2</v>
      </c>
      <c r="B4123" s="64" t="s">
        <v>41</v>
      </c>
      <c r="C4123" s="73" t="s">
        <v>251</v>
      </c>
      <c r="D4123" s="73" t="s">
        <v>250</v>
      </c>
      <c r="E4123" s="65" t="s">
        <v>115</v>
      </c>
      <c r="F4123" s="66"/>
      <c r="G4123" s="67" t="s">
        <v>360</v>
      </c>
      <c r="H4123" s="67" t="s">
        <v>365</v>
      </c>
      <c r="I4123" s="67" t="s">
        <v>111</v>
      </c>
      <c r="J4123" s="68">
        <v>28.234486</v>
      </c>
      <c r="K4123" s="68">
        <v>27.666972831399999</v>
      </c>
      <c r="L4123" s="69">
        <v>80.47</v>
      </c>
      <c r="M4123" s="70">
        <f t="shared" si="315"/>
        <v>78.852553</v>
      </c>
      <c r="N4123" s="77">
        <f t="shared" si="316"/>
        <v>363.7500589512714</v>
      </c>
      <c r="O4123" s="71">
        <f t="shared" si="317"/>
        <v>2181.6114415375287</v>
      </c>
      <c r="P4123" s="71">
        <f t="shared" si="318"/>
        <v>2545.3615004888002</v>
      </c>
      <c r="Q4123" s="77">
        <f t="shared" si="319"/>
        <v>92.000000000000014</v>
      </c>
      <c r="R4123" s="72"/>
      <c r="S4123" s="64"/>
    </row>
    <row r="4124" spans="1:19" ht="15" customHeight="1" collapsed="1" x14ac:dyDescent="0.25">
      <c r="A4124" t="s">
        <v>2</v>
      </c>
      <c r="B4124" s="64" t="s">
        <v>41</v>
      </c>
      <c r="C4124" s="73" t="s">
        <v>251</v>
      </c>
      <c r="D4124" s="73" t="s">
        <v>250</v>
      </c>
      <c r="E4124" s="65" t="s">
        <v>116</v>
      </c>
      <c r="F4124" s="66"/>
      <c r="G4124" s="67" t="s">
        <v>360</v>
      </c>
      <c r="H4124" s="67" t="s">
        <v>365</v>
      </c>
      <c r="I4124" s="67" t="s">
        <v>112</v>
      </c>
      <c r="J4124" s="68">
        <v>18.577643000000002</v>
      </c>
      <c r="K4124" s="68">
        <v>18.204232375700002</v>
      </c>
      <c r="L4124" s="69">
        <v>71.56</v>
      </c>
      <c r="M4124" s="70">
        <f t="shared" si="315"/>
        <v>70.121644000000003</v>
      </c>
      <c r="N4124" s="77">
        <f t="shared" si="316"/>
        <v>398.27867662229033</v>
      </c>
      <c r="O4124" s="71">
        <f t="shared" si="317"/>
        <v>1276.5107019421098</v>
      </c>
      <c r="P4124" s="71">
        <f t="shared" si="318"/>
        <v>1674.7893785644001</v>
      </c>
      <c r="Q4124" s="77">
        <f t="shared" si="319"/>
        <v>92</v>
      </c>
      <c r="R4124" s="72"/>
      <c r="S4124" s="64"/>
    </row>
    <row r="4125" spans="1:19" ht="15" customHeight="1" collapsed="1" x14ac:dyDescent="0.25">
      <c r="A4125" t="s">
        <v>2</v>
      </c>
      <c r="B4125" s="64" t="s">
        <v>41</v>
      </c>
      <c r="C4125" s="73" t="s">
        <v>251</v>
      </c>
      <c r="D4125" s="73" t="s">
        <v>250</v>
      </c>
      <c r="E4125" s="65" t="s">
        <v>117</v>
      </c>
      <c r="F4125" s="66"/>
      <c r="G4125" s="67" t="s">
        <v>360</v>
      </c>
      <c r="H4125" s="67" t="s">
        <v>365</v>
      </c>
      <c r="I4125" s="67" t="s">
        <v>113</v>
      </c>
      <c r="J4125" s="68">
        <v>10.985990999999999</v>
      </c>
      <c r="K4125" s="68">
        <v>10.765172580899998</v>
      </c>
      <c r="L4125" s="69">
        <v>108.11</v>
      </c>
      <c r="M4125" s="70">
        <f t="shared" si="315"/>
        <v>105.936989</v>
      </c>
      <c r="N4125" s="77">
        <f t="shared" si="316"/>
        <v>-150.03409184310485</v>
      </c>
      <c r="O4125" s="71">
        <f t="shared" si="317"/>
        <v>1140.4299692859047</v>
      </c>
      <c r="P4125" s="71">
        <f t="shared" si="318"/>
        <v>990.39587744279982</v>
      </c>
      <c r="Q4125" s="77">
        <f t="shared" si="319"/>
        <v>92</v>
      </c>
      <c r="R4125" s="72"/>
      <c r="S4125" s="64"/>
    </row>
    <row r="4126" spans="1:19" ht="15" customHeight="1" collapsed="1" x14ac:dyDescent="0.25">
      <c r="A4126" t="s">
        <v>2</v>
      </c>
      <c r="B4126" s="64" t="s">
        <v>41</v>
      </c>
      <c r="C4126" s="73" t="s">
        <v>251</v>
      </c>
      <c r="D4126" s="73" t="s">
        <v>250</v>
      </c>
      <c r="E4126" s="65" t="s">
        <v>118</v>
      </c>
      <c r="F4126" s="66"/>
      <c r="G4126" s="67" t="s">
        <v>360</v>
      </c>
      <c r="H4126" s="67" t="s">
        <v>365</v>
      </c>
      <c r="I4126" s="67" t="s">
        <v>114</v>
      </c>
      <c r="J4126" s="68">
        <v>8.231933999999999</v>
      </c>
      <c r="K4126" s="68">
        <v>8.066472126599999</v>
      </c>
      <c r="L4126" s="69">
        <v>96.51</v>
      </c>
      <c r="M4126" s="70">
        <f t="shared" si="315"/>
        <v>94.570149000000001</v>
      </c>
      <c r="N4126" s="77">
        <f t="shared" si="316"/>
        <v>-20.732035269708867</v>
      </c>
      <c r="O4126" s="71">
        <f t="shared" si="317"/>
        <v>762.84747091690872</v>
      </c>
      <c r="P4126" s="71">
        <f t="shared" si="318"/>
        <v>742.11543564719989</v>
      </c>
      <c r="Q4126" s="77">
        <f t="shared" si="319"/>
        <v>92</v>
      </c>
      <c r="R4126" s="72"/>
      <c r="S4126" s="64"/>
    </row>
    <row r="4127" spans="1:19" ht="15" customHeight="1" collapsed="1" x14ac:dyDescent="0.25">
      <c r="A4127" t="s">
        <v>2</v>
      </c>
      <c r="B4127" s="64" t="s">
        <v>41</v>
      </c>
      <c r="C4127" s="73" t="s">
        <v>251</v>
      </c>
      <c r="D4127" s="73" t="s">
        <v>250</v>
      </c>
      <c r="E4127" s="65" t="s">
        <v>119</v>
      </c>
      <c r="F4127" s="66"/>
      <c r="G4127" s="67" t="s">
        <v>360</v>
      </c>
      <c r="H4127" s="67" t="s">
        <v>365</v>
      </c>
      <c r="I4127" s="67" t="s">
        <v>115</v>
      </c>
      <c r="J4127" s="68">
        <v>3.84552</v>
      </c>
      <c r="K4127" s="68">
        <v>3.7682250480000001</v>
      </c>
      <c r="L4127" s="69">
        <v>83.93</v>
      </c>
      <c r="M4127" s="70">
        <f t="shared" si="315"/>
        <v>82.243007000000006</v>
      </c>
      <c r="N4127" s="77">
        <f t="shared" si="316"/>
        <v>36.766545415760646</v>
      </c>
      <c r="O4127" s="71">
        <f t="shared" si="317"/>
        <v>309.91015900023939</v>
      </c>
      <c r="P4127" s="71">
        <f t="shared" si="318"/>
        <v>346.67670441600001</v>
      </c>
      <c r="Q4127" s="77">
        <f t="shared" si="319"/>
        <v>92</v>
      </c>
      <c r="R4127" s="72"/>
      <c r="S4127" s="64"/>
    </row>
    <row r="4128" spans="1:19" ht="15" customHeight="1" collapsed="1" x14ac:dyDescent="0.25">
      <c r="A4128" t="s">
        <v>2</v>
      </c>
      <c r="B4128" s="64" t="s">
        <v>41</v>
      </c>
      <c r="C4128" s="73" t="s">
        <v>251</v>
      </c>
      <c r="D4128" s="73" t="s">
        <v>250</v>
      </c>
      <c r="E4128" s="65" t="s">
        <v>120</v>
      </c>
      <c r="F4128" s="66"/>
      <c r="G4128" s="67" t="s">
        <v>360</v>
      </c>
      <c r="H4128" s="67" t="s">
        <v>365</v>
      </c>
      <c r="I4128" s="67" t="s">
        <v>116</v>
      </c>
      <c r="J4128" s="68">
        <v>5.7117310000000003</v>
      </c>
      <c r="K4128" s="68">
        <v>5.5969252068999999</v>
      </c>
      <c r="L4128" s="69">
        <v>91.22</v>
      </c>
      <c r="M4128" s="70">
        <f t="shared" si="315"/>
        <v>89.386477999999997</v>
      </c>
      <c r="N4128" s="77">
        <f t="shared" si="316"/>
        <v>14.627687160587719</v>
      </c>
      <c r="O4128" s="71">
        <f t="shared" si="317"/>
        <v>500.28943187421226</v>
      </c>
      <c r="P4128" s="71">
        <f t="shared" si="318"/>
        <v>514.91711903479995</v>
      </c>
      <c r="Q4128" s="77">
        <f t="shared" si="319"/>
        <v>91.999999999999986</v>
      </c>
      <c r="R4128" s="72"/>
      <c r="S4128" s="64"/>
    </row>
    <row r="4129" spans="1:19" ht="15" customHeight="1" collapsed="1" x14ac:dyDescent="0.25">
      <c r="A4129" t="s">
        <v>2</v>
      </c>
      <c r="B4129" s="64" t="s">
        <v>41</v>
      </c>
      <c r="C4129" s="73" t="s">
        <v>251</v>
      </c>
      <c r="D4129" s="73" t="s">
        <v>250</v>
      </c>
      <c r="E4129" s="65" t="s">
        <v>121</v>
      </c>
      <c r="F4129" s="66"/>
      <c r="G4129" s="67" t="s">
        <v>360</v>
      </c>
      <c r="H4129" s="67" t="s">
        <v>365</v>
      </c>
      <c r="I4129" s="67" t="s">
        <v>117</v>
      </c>
      <c r="J4129" s="68">
        <v>5.1123750000000001</v>
      </c>
      <c r="K4129" s="68">
        <v>5.0096162624999998</v>
      </c>
      <c r="L4129" s="69">
        <v>107.26</v>
      </c>
      <c r="M4129" s="70">
        <f t="shared" si="315"/>
        <v>105.10407400000001</v>
      </c>
      <c r="N4129" s="77">
        <f t="shared" si="316"/>
        <v>-65.646382215403477</v>
      </c>
      <c r="O4129" s="71">
        <f t="shared" si="317"/>
        <v>526.53107836540346</v>
      </c>
      <c r="P4129" s="71">
        <f t="shared" si="318"/>
        <v>460.88469614999997</v>
      </c>
      <c r="Q4129" s="77">
        <f t="shared" si="319"/>
        <v>92</v>
      </c>
      <c r="R4129" s="72"/>
      <c r="S4129" s="64"/>
    </row>
    <row r="4130" spans="1:19" ht="15" customHeight="1" collapsed="1" x14ac:dyDescent="0.25">
      <c r="A4130" t="s">
        <v>2</v>
      </c>
      <c r="B4130" s="64" t="s">
        <v>41</v>
      </c>
      <c r="C4130" s="73" t="s">
        <v>251</v>
      </c>
      <c r="D4130" s="73" t="s">
        <v>250</v>
      </c>
      <c r="E4130" s="65" t="s">
        <v>122</v>
      </c>
      <c r="F4130" s="66"/>
      <c r="G4130" s="67" t="s">
        <v>360</v>
      </c>
      <c r="H4130" s="67" t="s">
        <v>365</v>
      </c>
      <c r="I4130" s="67" t="s">
        <v>118</v>
      </c>
      <c r="J4130" s="68">
        <v>3.2080609999999998</v>
      </c>
      <c r="K4130" s="68">
        <v>3.1435789739</v>
      </c>
      <c r="L4130" s="69">
        <v>105.99</v>
      </c>
      <c r="M4130" s="70">
        <f t="shared" si="315"/>
        <v>103.859601</v>
      </c>
      <c r="N4130" s="77">
        <f t="shared" si="316"/>
        <v>-37.281592342443403</v>
      </c>
      <c r="O4130" s="71">
        <f t="shared" si="317"/>
        <v>326.49085794124341</v>
      </c>
      <c r="P4130" s="71">
        <f t="shared" si="318"/>
        <v>289.20926559880002</v>
      </c>
      <c r="Q4130" s="77">
        <f t="shared" si="319"/>
        <v>92</v>
      </c>
      <c r="R4130" s="72"/>
      <c r="S4130" s="64"/>
    </row>
    <row r="4131" spans="1:19" ht="15" customHeight="1" collapsed="1" x14ac:dyDescent="0.25">
      <c r="A4131" t="s">
        <v>2</v>
      </c>
      <c r="B4131" s="64" t="s">
        <v>41</v>
      </c>
      <c r="C4131" s="73" t="s">
        <v>251</v>
      </c>
      <c r="D4131" s="73" t="s">
        <v>250</v>
      </c>
      <c r="E4131" s="65" t="s">
        <v>123</v>
      </c>
      <c r="F4131" s="66"/>
      <c r="G4131" s="67" t="s">
        <v>360</v>
      </c>
      <c r="H4131" s="67" t="s">
        <v>365</v>
      </c>
      <c r="I4131" s="67" t="s">
        <v>119</v>
      </c>
      <c r="J4131" s="68">
        <v>4.1342119999999998</v>
      </c>
      <c r="K4131" s="68">
        <v>4.0511143387999997</v>
      </c>
      <c r="L4131" s="69">
        <v>120.33</v>
      </c>
      <c r="M4131" s="70">
        <f t="shared" si="315"/>
        <v>117.911367</v>
      </c>
      <c r="N4131" s="77">
        <f t="shared" si="316"/>
        <v>-104.96991039160912</v>
      </c>
      <c r="O4131" s="71">
        <f t="shared" si="317"/>
        <v>477.67242956120913</v>
      </c>
      <c r="P4131" s="71">
        <f t="shared" si="318"/>
        <v>372.70251916960001</v>
      </c>
      <c r="Q4131" s="77">
        <f t="shared" si="319"/>
        <v>92.000000000000014</v>
      </c>
      <c r="R4131" s="72"/>
      <c r="S4131" s="64"/>
    </row>
    <row r="4132" spans="1:19" ht="15" customHeight="1" collapsed="1" x14ac:dyDescent="0.25">
      <c r="A4132" t="s">
        <v>2</v>
      </c>
      <c r="B4132" s="64" t="s">
        <v>41</v>
      </c>
      <c r="C4132" s="73" t="s">
        <v>251</v>
      </c>
      <c r="D4132" s="73" t="s">
        <v>250</v>
      </c>
      <c r="E4132" s="65" t="s">
        <v>124</v>
      </c>
      <c r="F4132" s="66"/>
      <c r="G4132" s="67" t="s">
        <v>360</v>
      </c>
      <c r="H4132" s="67" t="s">
        <v>365</v>
      </c>
      <c r="I4132" s="67" t="s">
        <v>120</v>
      </c>
      <c r="J4132" s="68">
        <v>3.407041</v>
      </c>
      <c r="K4132" s="68">
        <v>3.3385594758999999</v>
      </c>
      <c r="L4132" s="69">
        <v>130.04</v>
      </c>
      <c r="M4132" s="70">
        <f t="shared" si="315"/>
        <v>127.42619599999999</v>
      </c>
      <c r="N4132" s="77">
        <f t="shared" si="316"/>
        <v>-118.27246235089063</v>
      </c>
      <c r="O4132" s="71">
        <f t="shared" si="317"/>
        <v>425.41993413369062</v>
      </c>
      <c r="P4132" s="71">
        <f t="shared" si="318"/>
        <v>307.14747178279998</v>
      </c>
      <c r="Q4132" s="77">
        <f t="shared" si="319"/>
        <v>92</v>
      </c>
      <c r="R4132" s="72"/>
      <c r="S4132" s="64"/>
    </row>
    <row r="4133" spans="1:19" ht="15" customHeight="1" collapsed="1" x14ac:dyDescent="0.25">
      <c r="A4133" t="s">
        <v>2</v>
      </c>
      <c r="B4133" s="64" t="s">
        <v>41</v>
      </c>
      <c r="C4133" s="73" t="s">
        <v>251</v>
      </c>
      <c r="D4133" s="73" t="s">
        <v>250</v>
      </c>
      <c r="E4133" s="65" t="s">
        <v>125</v>
      </c>
      <c r="F4133" s="66"/>
      <c r="G4133" s="67" t="s">
        <v>360</v>
      </c>
      <c r="H4133" s="67" t="s">
        <v>365</v>
      </c>
      <c r="I4133" s="67" t="s">
        <v>121</v>
      </c>
      <c r="J4133" s="68">
        <v>3.4336510000000002</v>
      </c>
      <c r="K4133" s="68">
        <v>3.3646346149000004</v>
      </c>
      <c r="L4133" s="69">
        <v>127.49</v>
      </c>
      <c r="M4133" s="70">
        <f t="shared" si="315"/>
        <v>124.92745099999999</v>
      </c>
      <c r="N4133" s="77">
        <f t="shared" si="316"/>
        <v>-110.7888414150236</v>
      </c>
      <c r="O4133" s="71">
        <f t="shared" si="317"/>
        <v>420.33522598582363</v>
      </c>
      <c r="P4133" s="71">
        <f t="shared" si="318"/>
        <v>309.5463845708</v>
      </c>
      <c r="Q4133" s="77">
        <f t="shared" si="319"/>
        <v>91.999999999999986</v>
      </c>
      <c r="R4133" s="72"/>
      <c r="S4133" s="64"/>
    </row>
    <row r="4134" spans="1:19" ht="15" customHeight="1" collapsed="1" x14ac:dyDescent="0.25">
      <c r="A4134" t="s">
        <v>2</v>
      </c>
      <c r="B4134" s="64" t="s">
        <v>41</v>
      </c>
      <c r="C4134" s="73" t="s">
        <v>251</v>
      </c>
      <c r="D4134" s="73" t="s">
        <v>250</v>
      </c>
      <c r="E4134" s="65" t="s">
        <v>126</v>
      </c>
      <c r="F4134" s="66"/>
      <c r="G4134" s="67" t="s">
        <v>360</v>
      </c>
      <c r="H4134" s="67" t="s">
        <v>365</v>
      </c>
      <c r="I4134" s="67" t="s">
        <v>122</v>
      </c>
      <c r="J4134" s="68">
        <v>5.0531040000000003</v>
      </c>
      <c r="K4134" s="68">
        <v>4.9515366096000006</v>
      </c>
      <c r="L4134" s="69">
        <v>129.35</v>
      </c>
      <c r="M4134" s="70">
        <f t="shared" si="315"/>
        <v>126.75006499999999</v>
      </c>
      <c r="N4134" s="77">
        <f t="shared" si="316"/>
        <v>-172.0662190334796</v>
      </c>
      <c r="O4134" s="71">
        <f t="shared" si="317"/>
        <v>627.60758711667961</v>
      </c>
      <c r="P4134" s="71">
        <f t="shared" si="318"/>
        <v>455.54136808320004</v>
      </c>
      <c r="Q4134" s="77">
        <f t="shared" si="319"/>
        <v>92</v>
      </c>
      <c r="R4134" s="72"/>
      <c r="S4134" s="64"/>
    </row>
    <row r="4135" spans="1:19" ht="15" customHeight="1" collapsed="1" x14ac:dyDescent="0.25">
      <c r="A4135" t="s">
        <v>2</v>
      </c>
      <c r="B4135" s="64" t="s">
        <v>41</v>
      </c>
      <c r="C4135" s="73" t="s">
        <v>251</v>
      </c>
      <c r="D4135" s="73" t="s">
        <v>250</v>
      </c>
      <c r="E4135" s="65" t="s">
        <v>127</v>
      </c>
      <c r="F4135" s="66"/>
      <c r="G4135" s="67" t="s">
        <v>360</v>
      </c>
      <c r="H4135" s="67" t="s">
        <v>365</v>
      </c>
      <c r="I4135" s="67" t="s">
        <v>123</v>
      </c>
      <c r="J4135" s="68">
        <v>7.6091909999999991</v>
      </c>
      <c r="K4135" s="68">
        <v>7.4562462608999995</v>
      </c>
      <c r="L4135" s="69">
        <v>172.13</v>
      </c>
      <c r="M4135" s="70">
        <f t="shared" si="315"/>
        <v>168.670187</v>
      </c>
      <c r="N4135" s="77">
        <f t="shared" si="316"/>
        <v>-571.67179514125371</v>
      </c>
      <c r="O4135" s="71">
        <f t="shared" si="317"/>
        <v>1257.6464511440538</v>
      </c>
      <c r="P4135" s="71">
        <f t="shared" si="318"/>
        <v>685.97465600280009</v>
      </c>
      <c r="Q4135" s="77">
        <f t="shared" si="319"/>
        <v>92.000000000000014</v>
      </c>
      <c r="R4135" s="72"/>
      <c r="S4135" s="64"/>
    </row>
    <row r="4136" spans="1:19" ht="15" customHeight="1" collapsed="1" x14ac:dyDescent="0.25">
      <c r="A4136" t="s">
        <v>2</v>
      </c>
      <c r="B4136" s="64" t="s">
        <v>41</v>
      </c>
      <c r="C4136" s="73" t="s">
        <v>251</v>
      </c>
      <c r="D4136" s="73" t="s">
        <v>250</v>
      </c>
      <c r="E4136" s="65" t="s">
        <v>128</v>
      </c>
      <c r="F4136" s="66"/>
      <c r="G4136" s="67" t="s">
        <v>360</v>
      </c>
      <c r="H4136" s="67" t="s">
        <v>365</v>
      </c>
      <c r="I4136" s="67" t="s">
        <v>124</v>
      </c>
      <c r="J4136" s="68">
        <v>2.718375</v>
      </c>
      <c r="K4136" s="68">
        <v>2.6637356625000002</v>
      </c>
      <c r="L4136" s="69">
        <v>173.66</v>
      </c>
      <c r="M4136" s="70">
        <f t="shared" si="315"/>
        <v>170.169434</v>
      </c>
      <c r="N4136" s="77">
        <f t="shared" si="316"/>
        <v>-208.22270906324002</v>
      </c>
      <c r="O4136" s="71">
        <f t="shared" si="317"/>
        <v>453.28639001324007</v>
      </c>
      <c r="P4136" s="71">
        <f t="shared" si="318"/>
        <v>245.06368095000005</v>
      </c>
      <c r="Q4136" s="77">
        <f t="shared" si="319"/>
        <v>92.000000000000014</v>
      </c>
      <c r="R4136" s="72"/>
      <c r="S4136" s="64"/>
    </row>
    <row r="4137" spans="1:19" ht="15" customHeight="1" collapsed="1" x14ac:dyDescent="0.25">
      <c r="A4137" t="s">
        <v>2</v>
      </c>
      <c r="B4137" s="64" t="s">
        <v>41</v>
      </c>
      <c r="C4137" s="73" t="s">
        <v>251</v>
      </c>
      <c r="D4137" s="73" t="s">
        <v>250</v>
      </c>
      <c r="E4137" s="65" t="s">
        <v>129</v>
      </c>
      <c r="F4137" s="66"/>
      <c r="G4137" s="67" t="s">
        <v>360</v>
      </c>
      <c r="H4137" s="67" t="s">
        <v>365</v>
      </c>
      <c r="I4137" s="67" t="s">
        <v>125</v>
      </c>
      <c r="J4137" s="68">
        <v>0.14676400000000001</v>
      </c>
      <c r="K4137" s="68">
        <v>0.1438140436</v>
      </c>
      <c r="L4137" s="69">
        <v>129.46</v>
      </c>
      <c r="M4137" s="70">
        <f t="shared" si="315"/>
        <v>126.857854</v>
      </c>
      <c r="N4137" s="77">
        <f t="shared" si="316"/>
        <v>-5.0130489349584346</v>
      </c>
      <c r="O4137" s="71">
        <f t="shared" si="317"/>
        <v>18.243940946158435</v>
      </c>
      <c r="P4137" s="71">
        <f t="shared" si="318"/>
        <v>13.230892011200002</v>
      </c>
      <c r="Q4137" s="77">
        <f t="shared" si="319"/>
        <v>92.000000000000014</v>
      </c>
      <c r="R4137" s="72"/>
      <c r="S4137" s="64"/>
    </row>
    <row r="4138" spans="1:19" ht="15" customHeight="1" collapsed="1" x14ac:dyDescent="0.25">
      <c r="A4138" t="s">
        <v>2</v>
      </c>
      <c r="B4138" s="64" t="s">
        <v>41</v>
      </c>
      <c r="C4138" s="73" t="s">
        <v>251</v>
      </c>
      <c r="D4138" s="73" t="s">
        <v>250</v>
      </c>
      <c r="E4138" s="65" t="s">
        <v>130</v>
      </c>
      <c r="F4138" s="66"/>
      <c r="G4138" s="67" t="s">
        <v>360</v>
      </c>
      <c r="H4138" s="67" t="s">
        <v>365</v>
      </c>
      <c r="I4138" s="67" t="s">
        <v>126</v>
      </c>
      <c r="J4138" s="68">
        <v>0.25482300000000002</v>
      </c>
      <c r="K4138" s="68">
        <v>0.24970105770000001</v>
      </c>
      <c r="L4138" s="69">
        <v>132.33000000000001</v>
      </c>
      <c r="M4138" s="70">
        <f t="shared" si="315"/>
        <v>129.67016700000002</v>
      </c>
      <c r="N4138" s="77">
        <f t="shared" si="316"/>
        <v>-9.406280543635642</v>
      </c>
      <c r="O4138" s="71">
        <f t="shared" si="317"/>
        <v>32.37877785203564</v>
      </c>
      <c r="P4138" s="71">
        <f t="shared" si="318"/>
        <v>22.972497308399998</v>
      </c>
      <c r="Q4138" s="77">
        <f t="shared" si="319"/>
        <v>91.999999999999986</v>
      </c>
      <c r="R4138" s="72"/>
      <c r="S4138" s="64"/>
    </row>
    <row r="4139" spans="1:19" ht="15" customHeight="1" collapsed="1" x14ac:dyDescent="0.25">
      <c r="A4139" t="s">
        <v>2</v>
      </c>
      <c r="B4139" s="64" t="s">
        <v>41</v>
      </c>
      <c r="C4139" s="73" t="s">
        <v>251</v>
      </c>
      <c r="D4139" s="73" t="s">
        <v>250</v>
      </c>
      <c r="E4139" s="65" t="s">
        <v>131</v>
      </c>
      <c r="F4139" s="66"/>
      <c r="G4139" s="67" t="s">
        <v>360</v>
      </c>
      <c r="H4139" s="67" t="s">
        <v>365</v>
      </c>
      <c r="I4139" s="67" t="s">
        <v>127</v>
      </c>
      <c r="J4139" s="68">
        <v>1.375718</v>
      </c>
      <c r="K4139" s="68">
        <v>1.3480660682000001</v>
      </c>
      <c r="L4139" s="69">
        <v>131.46</v>
      </c>
      <c r="M4139" s="70">
        <f t="shared" si="315"/>
        <v>128.817654</v>
      </c>
      <c r="N4139" s="77">
        <f t="shared" si="316"/>
        <v>-49.632630068128009</v>
      </c>
      <c r="O4139" s="71">
        <f t="shared" si="317"/>
        <v>173.65470834252801</v>
      </c>
      <c r="P4139" s="71">
        <f t="shared" si="318"/>
        <v>124.0220782744</v>
      </c>
      <c r="Q4139" s="77">
        <f t="shared" si="319"/>
        <v>92</v>
      </c>
      <c r="R4139" s="72"/>
      <c r="S4139" s="64"/>
    </row>
    <row r="4140" spans="1:19" ht="15" customHeight="1" collapsed="1" x14ac:dyDescent="0.25">
      <c r="A4140" t="s">
        <v>2</v>
      </c>
      <c r="B4140" s="64" t="s">
        <v>41</v>
      </c>
      <c r="C4140" s="73" t="s">
        <v>251</v>
      </c>
      <c r="D4140" s="73" t="s">
        <v>250</v>
      </c>
      <c r="E4140" s="65" t="s">
        <v>132</v>
      </c>
      <c r="F4140" s="66"/>
      <c r="G4140" s="67" t="s">
        <v>360</v>
      </c>
      <c r="H4140" s="67" t="s">
        <v>365</v>
      </c>
      <c r="I4140" s="67" t="s">
        <v>128</v>
      </c>
      <c r="J4140" s="68">
        <v>0.438884</v>
      </c>
      <c r="K4140" s="68">
        <v>0.43006243160000002</v>
      </c>
      <c r="L4140" s="69">
        <v>182.56</v>
      </c>
      <c r="M4140" s="70">
        <f t="shared" si="315"/>
        <v>178.89054400000001</v>
      </c>
      <c r="N4140" s="77">
        <f t="shared" si="316"/>
        <v>-37.368358635686796</v>
      </c>
      <c r="O4140" s="71">
        <f t="shared" si="317"/>
        <v>76.934102342886803</v>
      </c>
      <c r="P4140" s="71">
        <f t="shared" si="318"/>
        <v>39.565743707200006</v>
      </c>
      <c r="Q4140" s="77">
        <f t="shared" si="319"/>
        <v>92.000000000000014</v>
      </c>
      <c r="R4140" s="72"/>
      <c r="S4140" s="64"/>
    </row>
    <row r="4141" spans="1:19" ht="15" customHeight="1" collapsed="1" x14ac:dyDescent="0.25">
      <c r="A4141" t="s">
        <v>2</v>
      </c>
      <c r="B4141" s="64" t="s">
        <v>41</v>
      </c>
      <c r="C4141" s="73" t="s">
        <v>251</v>
      </c>
      <c r="D4141" s="73" t="s">
        <v>250</v>
      </c>
      <c r="E4141" s="65" t="s">
        <v>133</v>
      </c>
      <c r="F4141" s="66"/>
      <c r="G4141" s="67" t="s">
        <v>360</v>
      </c>
      <c r="H4141" s="67" t="s">
        <v>365</v>
      </c>
      <c r="I4141" s="67" t="s">
        <v>129</v>
      </c>
      <c r="J4141" s="68">
        <v>0.24776699999999999</v>
      </c>
      <c r="K4141" s="68">
        <v>0.24278688329999998</v>
      </c>
      <c r="L4141" s="69">
        <v>244.1</v>
      </c>
      <c r="M4141" s="70">
        <f t="shared" si="315"/>
        <v>239.19359</v>
      </c>
      <c r="N4141" s="77">
        <f t="shared" si="316"/>
        <v>-35.736672957838046</v>
      </c>
      <c r="O4141" s="71">
        <f t="shared" si="317"/>
        <v>58.07306622143804</v>
      </c>
      <c r="P4141" s="71">
        <f t="shared" si="318"/>
        <v>22.336393263599994</v>
      </c>
      <c r="Q4141" s="77">
        <f t="shared" si="319"/>
        <v>91.999999999999986</v>
      </c>
      <c r="R4141" s="72"/>
      <c r="S4141" s="64"/>
    </row>
    <row r="4142" spans="1:19" ht="15" customHeight="1" collapsed="1" x14ac:dyDescent="0.25">
      <c r="A4142" t="s">
        <v>2</v>
      </c>
      <c r="B4142" s="64" t="s">
        <v>41</v>
      </c>
      <c r="C4142" s="73" t="s">
        <v>251</v>
      </c>
      <c r="D4142" s="73" t="s">
        <v>250</v>
      </c>
      <c r="E4142" s="65" t="s">
        <v>134</v>
      </c>
      <c r="F4142" s="66"/>
      <c r="G4142" s="67" t="s">
        <v>360</v>
      </c>
      <c r="H4142" s="67" t="s">
        <v>365</v>
      </c>
      <c r="I4142" s="67" t="s">
        <v>130</v>
      </c>
      <c r="J4142" s="68">
        <v>2.3861379999999999</v>
      </c>
      <c r="K4142" s="68">
        <v>2.3381766261999997</v>
      </c>
      <c r="L4142" s="69">
        <v>209.31</v>
      </c>
      <c r="M4142" s="70">
        <f t="shared" si="315"/>
        <v>205.102869</v>
      </c>
      <c r="N4142" s="77">
        <f t="shared" si="316"/>
        <v>-264.45448465196051</v>
      </c>
      <c r="O4142" s="71">
        <f t="shared" si="317"/>
        <v>479.56673426236051</v>
      </c>
      <c r="P4142" s="71">
        <f t="shared" si="318"/>
        <v>215.1122496104</v>
      </c>
      <c r="Q4142" s="77">
        <f t="shared" si="319"/>
        <v>92.000000000000014</v>
      </c>
      <c r="R4142" s="72"/>
      <c r="S4142" s="64"/>
    </row>
    <row r="4143" spans="1:19" ht="15" customHeight="1" collapsed="1" x14ac:dyDescent="0.25">
      <c r="A4143" t="s">
        <v>2</v>
      </c>
      <c r="B4143" s="64" t="s">
        <v>41</v>
      </c>
      <c r="C4143" s="73" t="s">
        <v>251</v>
      </c>
      <c r="D4143" s="73" t="s">
        <v>250</v>
      </c>
      <c r="E4143" s="65" t="s">
        <v>135</v>
      </c>
      <c r="F4143" s="66"/>
      <c r="G4143" s="67" t="s">
        <v>360</v>
      </c>
      <c r="H4143" s="67" t="s">
        <v>365</v>
      </c>
      <c r="I4143" s="67" t="s">
        <v>131</v>
      </c>
      <c r="J4143" s="68">
        <v>1.4984929999999999</v>
      </c>
      <c r="K4143" s="68">
        <v>1.4683732906999998</v>
      </c>
      <c r="L4143" s="69">
        <v>137.44</v>
      </c>
      <c r="M4143" s="70">
        <f t="shared" si="315"/>
        <v>134.67745600000001</v>
      </c>
      <c r="N4143" s="77">
        <f t="shared" si="316"/>
        <v>-62.666436505424457</v>
      </c>
      <c r="O4143" s="71">
        <f t="shared" si="317"/>
        <v>197.75677924982443</v>
      </c>
      <c r="P4143" s="71">
        <f t="shared" si="318"/>
        <v>135.09034274439998</v>
      </c>
      <c r="Q4143" s="77">
        <f t="shared" si="319"/>
        <v>92</v>
      </c>
      <c r="R4143" s="72"/>
      <c r="S4143" s="64"/>
    </row>
    <row r="4144" spans="1:19" ht="15" customHeight="1" collapsed="1" x14ac:dyDescent="0.25">
      <c r="A4144" t="s">
        <v>2</v>
      </c>
      <c r="B4144" s="64" t="s">
        <v>41</v>
      </c>
      <c r="C4144" s="73" t="s">
        <v>251</v>
      </c>
      <c r="D4144" s="73" t="s">
        <v>250</v>
      </c>
      <c r="E4144" s="65" t="s">
        <v>136</v>
      </c>
      <c r="F4144" s="66"/>
      <c r="G4144" s="67" t="s">
        <v>360</v>
      </c>
      <c r="H4144" s="67" t="s">
        <v>365</v>
      </c>
      <c r="I4144" s="67" t="s">
        <v>132</v>
      </c>
      <c r="J4144" s="68">
        <v>1.576916</v>
      </c>
      <c r="K4144" s="68">
        <v>1.5452199884</v>
      </c>
      <c r="L4144" s="69">
        <v>122.02</v>
      </c>
      <c r="M4144" s="70">
        <f t="shared" si="315"/>
        <v>119.567398</v>
      </c>
      <c r="N4144" s="77">
        <f t="shared" si="316"/>
        <v>-42.597694417778179</v>
      </c>
      <c r="O4144" s="71">
        <f t="shared" si="317"/>
        <v>184.75793335057818</v>
      </c>
      <c r="P4144" s="71">
        <f t="shared" si="318"/>
        <v>142.16023893280001</v>
      </c>
      <c r="Q4144" s="77">
        <f t="shared" si="319"/>
        <v>92.000000000000014</v>
      </c>
      <c r="R4144" s="72"/>
      <c r="S4144" s="64"/>
    </row>
    <row r="4145" spans="1:19" ht="15" customHeight="1" collapsed="1" x14ac:dyDescent="0.25">
      <c r="A4145" t="s">
        <v>2</v>
      </c>
      <c r="B4145" s="64" t="s">
        <v>41</v>
      </c>
      <c r="C4145" s="73" t="s">
        <v>251</v>
      </c>
      <c r="D4145" s="73" t="s">
        <v>250</v>
      </c>
      <c r="E4145" s="65" t="s">
        <v>137</v>
      </c>
      <c r="F4145" s="66"/>
      <c r="G4145" s="67" t="s">
        <v>360</v>
      </c>
      <c r="H4145" s="67" t="s">
        <v>365</v>
      </c>
      <c r="I4145" s="67" t="s">
        <v>133</v>
      </c>
      <c r="J4145" s="68">
        <v>1.048319</v>
      </c>
      <c r="K4145" s="68">
        <v>1.0272477880999999</v>
      </c>
      <c r="L4145" s="69">
        <v>111.32</v>
      </c>
      <c r="M4145" s="70">
        <f t="shared" si="315"/>
        <v>109.08246799999999</v>
      </c>
      <c r="N4145" s="77">
        <f t="shared" si="316"/>
        <v>-17.547927468289021</v>
      </c>
      <c r="O4145" s="71">
        <f t="shared" si="317"/>
        <v>112.05472397348902</v>
      </c>
      <c r="P4145" s="71">
        <f t="shared" si="318"/>
        <v>94.506796505200001</v>
      </c>
      <c r="Q4145" s="77">
        <f t="shared" si="319"/>
        <v>92</v>
      </c>
      <c r="R4145" s="72"/>
      <c r="S4145" s="64"/>
    </row>
    <row r="4146" spans="1:19" ht="15" customHeight="1" collapsed="1" x14ac:dyDescent="0.25">
      <c r="A4146" t="s">
        <v>2</v>
      </c>
      <c r="B4146" s="64" t="s">
        <v>41</v>
      </c>
      <c r="C4146" s="73" t="s">
        <v>251</v>
      </c>
      <c r="D4146" s="73" t="s">
        <v>250</v>
      </c>
      <c r="E4146" s="65" t="s">
        <v>138</v>
      </c>
      <c r="F4146" s="66"/>
      <c r="G4146" s="67" t="s">
        <v>360</v>
      </c>
      <c r="H4146" s="67" t="s">
        <v>365</v>
      </c>
      <c r="I4146" s="67" t="s">
        <v>134</v>
      </c>
      <c r="J4146" s="68">
        <v>0.67011900000000002</v>
      </c>
      <c r="K4146" s="68">
        <v>0.65664960810000006</v>
      </c>
      <c r="L4146" s="69">
        <v>116.97</v>
      </c>
      <c r="M4146" s="70">
        <f t="shared" si="315"/>
        <v>114.618903</v>
      </c>
      <c r="N4146" s="77">
        <f t="shared" si="316"/>
        <v>-14.852693790601919</v>
      </c>
      <c r="O4146" s="71">
        <f t="shared" si="317"/>
        <v>75.264457735801926</v>
      </c>
      <c r="P4146" s="71">
        <f t="shared" si="318"/>
        <v>60.411763945200008</v>
      </c>
      <c r="Q4146" s="77">
        <f t="shared" si="319"/>
        <v>92</v>
      </c>
      <c r="R4146" s="72"/>
      <c r="S4146" s="64"/>
    </row>
    <row r="4147" spans="1:19" ht="15" customHeight="1" collapsed="1" x14ac:dyDescent="0.25">
      <c r="A4147" t="s">
        <v>2</v>
      </c>
      <c r="B4147" s="64" t="s">
        <v>41</v>
      </c>
      <c r="C4147" s="73" t="s">
        <v>251</v>
      </c>
      <c r="D4147" s="73" t="s">
        <v>250</v>
      </c>
      <c r="E4147" s="65" t="s">
        <v>139</v>
      </c>
      <c r="F4147" s="66"/>
      <c r="G4147" s="67" t="s">
        <v>360</v>
      </c>
      <c r="H4147" s="67" t="s">
        <v>365</v>
      </c>
      <c r="I4147" s="67" t="s">
        <v>135</v>
      </c>
      <c r="J4147" s="68">
        <v>6.5511940000000006</v>
      </c>
      <c r="K4147" s="68">
        <v>6.4195150006000006</v>
      </c>
      <c r="L4147" s="69">
        <v>105.13</v>
      </c>
      <c r="M4147" s="70">
        <f t="shared" si="315"/>
        <v>103.016887</v>
      </c>
      <c r="N4147" s="77">
        <f t="shared" si="316"/>
        <v>-70.723071356415119</v>
      </c>
      <c r="O4147" s="71">
        <f t="shared" si="317"/>
        <v>661.31845141161523</v>
      </c>
      <c r="P4147" s="71">
        <f t="shared" si="318"/>
        <v>590.59538005520017</v>
      </c>
      <c r="Q4147" s="77">
        <f t="shared" si="319"/>
        <v>92.000000000000014</v>
      </c>
      <c r="R4147" s="72"/>
      <c r="S4147" s="64"/>
    </row>
    <row r="4148" spans="1:19" ht="15" customHeight="1" collapsed="1" x14ac:dyDescent="0.25">
      <c r="A4148" t="s">
        <v>2</v>
      </c>
      <c r="B4148" s="64" t="s">
        <v>41</v>
      </c>
      <c r="C4148" s="73" t="s">
        <v>251</v>
      </c>
      <c r="D4148" s="73" t="s">
        <v>250</v>
      </c>
      <c r="E4148" s="65" t="s">
        <v>140</v>
      </c>
      <c r="F4148" s="66"/>
      <c r="G4148" s="67" t="s">
        <v>360</v>
      </c>
      <c r="H4148" s="67" t="s">
        <v>365</v>
      </c>
      <c r="I4148" s="67" t="s">
        <v>136</v>
      </c>
      <c r="J4148" s="68">
        <v>13.173351</v>
      </c>
      <c r="K4148" s="68">
        <v>12.9085666449</v>
      </c>
      <c r="L4148" s="69">
        <v>109.33</v>
      </c>
      <c r="M4148" s="70">
        <f t="shared" si="315"/>
        <v>107.13246699999999</v>
      </c>
      <c r="N4148" s="77">
        <f t="shared" si="316"/>
        <v>-195.33845877124986</v>
      </c>
      <c r="O4148" s="71">
        <f t="shared" si="317"/>
        <v>1382.9265901020499</v>
      </c>
      <c r="P4148" s="71">
        <f t="shared" si="318"/>
        <v>1187.5881313308</v>
      </c>
      <c r="Q4148" s="77">
        <f t="shared" si="319"/>
        <v>92</v>
      </c>
      <c r="R4148" s="72"/>
      <c r="S4148" s="64"/>
    </row>
    <row r="4149" spans="1:19" ht="15" customHeight="1" collapsed="1" x14ac:dyDescent="0.25">
      <c r="A4149" t="s">
        <v>2</v>
      </c>
      <c r="B4149" s="64" t="s">
        <v>41</v>
      </c>
      <c r="C4149" s="73" t="s">
        <v>251</v>
      </c>
      <c r="D4149" s="73" t="s">
        <v>250</v>
      </c>
      <c r="E4149" s="65" t="s">
        <v>141</v>
      </c>
      <c r="F4149" s="66"/>
      <c r="G4149" s="67" t="s">
        <v>360</v>
      </c>
      <c r="H4149" s="67" t="s">
        <v>365</v>
      </c>
      <c r="I4149" s="67" t="s">
        <v>137</v>
      </c>
      <c r="J4149" s="68">
        <v>15.184108999999999</v>
      </c>
      <c r="K4149" s="68">
        <v>14.878908409099999</v>
      </c>
      <c r="L4149" s="69">
        <v>99.36</v>
      </c>
      <c r="M4149" s="70">
        <f t="shared" si="315"/>
        <v>97.362864000000002</v>
      </c>
      <c r="N4149" s="77">
        <f t="shared" si="316"/>
        <v>-79.793562266459688</v>
      </c>
      <c r="O4149" s="71">
        <f t="shared" si="317"/>
        <v>1448.6531359036596</v>
      </c>
      <c r="P4149" s="71">
        <f t="shared" si="318"/>
        <v>1368.8595736371999</v>
      </c>
      <c r="Q4149" s="77">
        <f t="shared" si="319"/>
        <v>92</v>
      </c>
      <c r="R4149" s="72"/>
      <c r="S4149" s="64"/>
    </row>
    <row r="4150" spans="1:19" ht="15" customHeight="1" collapsed="1" x14ac:dyDescent="0.25">
      <c r="A4150" t="s">
        <v>2</v>
      </c>
      <c r="B4150" s="64" t="s">
        <v>41</v>
      </c>
      <c r="C4150" s="73" t="s">
        <v>251</v>
      </c>
      <c r="D4150" s="73" t="s">
        <v>250</v>
      </c>
      <c r="E4150" s="65" t="s">
        <v>142</v>
      </c>
      <c r="F4150" s="66"/>
      <c r="G4150" s="67" t="s">
        <v>360</v>
      </c>
      <c r="H4150" s="67" t="s">
        <v>365</v>
      </c>
      <c r="I4150" s="67" t="s">
        <v>138</v>
      </c>
      <c r="J4150" s="68">
        <v>17.941595</v>
      </c>
      <c r="K4150" s="68">
        <v>17.5809689405</v>
      </c>
      <c r="L4150" s="69">
        <v>99.31</v>
      </c>
      <c r="M4150" s="70">
        <f t="shared" si="315"/>
        <v>97.313868999999997</v>
      </c>
      <c r="N4150" s="77">
        <f t="shared" si="316"/>
        <v>-93.422965842885745</v>
      </c>
      <c r="O4150" s="71">
        <f t="shared" si="317"/>
        <v>1710.8721083688858</v>
      </c>
      <c r="P4150" s="71">
        <f t="shared" si="318"/>
        <v>1617.4491425260001</v>
      </c>
      <c r="Q4150" s="77">
        <f t="shared" si="319"/>
        <v>92</v>
      </c>
      <c r="R4150" s="72"/>
      <c r="S4150" s="64"/>
    </row>
    <row r="4151" spans="1:19" ht="15" customHeight="1" collapsed="1" x14ac:dyDescent="0.25">
      <c r="A4151" t="s">
        <v>2</v>
      </c>
      <c r="B4151" s="64" t="s">
        <v>41</v>
      </c>
      <c r="C4151" s="73" t="s">
        <v>251</v>
      </c>
      <c r="D4151" s="73" t="s">
        <v>250</v>
      </c>
      <c r="E4151" s="65" t="s">
        <v>143</v>
      </c>
      <c r="F4151" s="66"/>
      <c r="G4151" s="67" t="s">
        <v>360</v>
      </c>
      <c r="H4151" s="67" t="s">
        <v>365</v>
      </c>
      <c r="I4151" s="67" t="s">
        <v>139</v>
      </c>
      <c r="J4151" s="68">
        <v>10.258417</v>
      </c>
      <c r="K4151" s="68">
        <v>10.052222818299999</v>
      </c>
      <c r="L4151" s="69">
        <v>109.57</v>
      </c>
      <c r="M4151" s="70">
        <f t="shared" si="315"/>
        <v>107.36764299999999</v>
      </c>
      <c r="N4151" s="77">
        <f t="shared" si="316"/>
        <v>-154.47897162808812</v>
      </c>
      <c r="O4151" s="71">
        <f t="shared" si="317"/>
        <v>1079.283470911688</v>
      </c>
      <c r="P4151" s="71">
        <f t="shared" si="318"/>
        <v>924.80449928359985</v>
      </c>
      <c r="Q4151" s="77">
        <f t="shared" si="319"/>
        <v>92</v>
      </c>
      <c r="R4151" s="72"/>
      <c r="S4151" s="64"/>
    </row>
    <row r="4152" spans="1:19" ht="15" customHeight="1" collapsed="1" x14ac:dyDescent="0.25">
      <c r="A4152" t="s">
        <v>2</v>
      </c>
      <c r="B4152" s="64" t="s">
        <v>41</v>
      </c>
      <c r="C4152" s="73" t="s">
        <v>251</v>
      </c>
      <c r="D4152" s="73" t="s">
        <v>250</v>
      </c>
      <c r="E4152" s="65" t="s">
        <v>144</v>
      </c>
      <c r="F4152" s="66"/>
      <c r="G4152" s="67" t="s">
        <v>360</v>
      </c>
      <c r="H4152" s="67" t="s">
        <v>365</v>
      </c>
      <c r="I4152" s="67" t="s">
        <v>140</v>
      </c>
      <c r="J4152" s="68">
        <v>9.7818339999999999</v>
      </c>
      <c r="K4152" s="68">
        <v>9.5852191365999992</v>
      </c>
      <c r="L4152" s="69">
        <v>96.64</v>
      </c>
      <c r="M4152" s="70">
        <f t="shared" si="315"/>
        <v>94.697535999999999</v>
      </c>
      <c r="N4152" s="77">
        <f t="shared" si="316"/>
        <v>-25.85647368886741</v>
      </c>
      <c r="O4152" s="71">
        <f t="shared" si="317"/>
        <v>907.69663425606734</v>
      </c>
      <c r="P4152" s="71">
        <f t="shared" si="318"/>
        <v>881.84016056719997</v>
      </c>
      <c r="Q4152" s="77">
        <f t="shared" si="319"/>
        <v>92</v>
      </c>
      <c r="R4152" s="72"/>
      <c r="S4152" s="64"/>
    </row>
    <row r="4153" spans="1:19" ht="15" customHeight="1" collapsed="1" x14ac:dyDescent="0.25">
      <c r="A4153" t="s">
        <v>2</v>
      </c>
      <c r="B4153" s="64" t="s">
        <v>41</v>
      </c>
      <c r="C4153" s="73" t="s">
        <v>251</v>
      </c>
      <c r="D4153" s="73" t="s">
        <v>250</v>
      </c>
      <c r="E4153" s="65" t="s">
        <v>145</v>
      </c>
      <c r="F4153" s="66"/>
      <c r="G4153" s="67" t="s">
        <v>360</v>
      </c>
      <c r="H4153" s="67" t="s">
        <v>365</v>
      </c>
      <c r="I4153" s="67" t="s">
        <v>141</v>
      </c>
      <c r="J4153" s="68">
        <v>20.599288000000001</v>
      </c>
      <c r="K4153" s="68">
        <v>20.1852423112</v>
      </c>
      <c r="L4153" s="69">
        <v>95.19</v>
      </c>
      <c r="M4153" s="70">
        <f t="shared" si="315"/>
        <v>93.276680999999996</v>
      </c>
      <c r="N4153" s="77">
        <f t="shared" si="316"/>
        <v>-25.770115339105054</v>
      </c>
      <c r="O4153" s="71">
        <f t="shared" si="317"/>
        <v>1882.8124079695051</v>
      </c>
      <c r="P4153" s="71">
        <f t="shared" si="318"/>
        <v>1857.0422926304</v>
      </c>
      <c r="Q4153" s="77">
        <f t="shared" si="319"/>
        <v>92</v>
      </c>
      <c r="R4153" s="72"/>
      <c r="S4153" s="64"/>
    </row>
    <row r="4154" spans="1:19" ht="15" customHeight="1" collapsed="1" x14ac:dyDescent="0.25">
      <c r="A4154" t="s">
        <v>2</v>
      </c>
      <c r="B4154" s="64" t="s">
        <v>41</v>
      </c>
      <c r="C4154" s="73" t="s">
        <v>251</v>
      </c>
      <c r="D4154" s="73" t="s">
        <v>250</v>
      </c>
      <c r="E4154" s="65" t="s">
        <v>146</v>
      </c>
      <c r="F4154" s="66"/>
      <c r="G4154" s="67" t="s">
        <v>360</v>
      </c>
      <c r="H4154" s="67" t="s">
        <v>365</v>
      </c>
      <c r="I4154" s="67" t="s">
        <v>142</v>
      </c>
      <c r="J4154" s="68">
        <v>26.586002999999998</v>
      </c>
      <c r="K4154" s="68">
        <v>26.051624339699998</v>
      </c>
      <c r="L4154" s="69">
        <v>103.24</v>
      </c>
      <c r="M4154" s="70">
        <f t="shared" si="315"/>
        <v>101.16487599999999</v>
      </c>
      <c r="N4154" s="77">
        <f t="shared" si="316"/>
        <v>-238.75990667193216</v>
      </c>
      <c r="O4154" s="71">
        <f t="shared" si="317"/>
        <v>2635.5093459243321</v>
      </c>
      <c r="P4154" s="71">
        <f t="shared" si="318"/>
        <v>2396.7494392524</v>
      </c>
      <c r="Q4154" s="77">
        <f t="shared" si="319"/>
        <v>92</v>
      </c>
      <c r="R4154" s="72"/>
      <c r="S4154" s="64"/>
    </row>
    <row r="4155" spans="1:19" ht="15" customHeight="1" collapsed="1" x14ac:dyDescent="0.25">
      <c r="A4155" t="s">
        <v>2</v>
      </c>
      <c r="B4155" s="64" t="s">
        <v>41</v>
      </c>
      <c r="C4155" s="73" t="s">
        <v>251</v>
      </c>
      <c r="D4155" s="73" t="s">
        <v>250</v>
      </c>
      <c r="E4155" s="65" t="s">
        <v>147</v>
      </c>
      <c r="F4155" s="66"/>
      <c r="G4155" s="67" t="s">
        <v>360</v>
      </c>
      <c r="H4155" s="67" t="s">
        <v>365</v>
      </c>
      <c r="I4155" s="67" t="s">
        <v>143</v>
      </c>
      <c r="J4155" s="68">
        <v>26.126556000000001</v>
      </c>
      <c r="K4155" s="68">
        <v>25.601412224400001</v>
      </c>
      <c r="L4155" s="69">
        <v>101.04</v>
      </c>
      <c r="M4155" s="70">
        <f t="shared" ref="M4155:M4218" si="320">+L4155*$H$46</f>
        <v>99.009096</v>
      </c>
      <c r="N4155" s="77">
        <f t="shared" ref="N4155:N4218" si="321">+($H$44-M4155)*K4155</f>
        <v>-179.44275601639313</v>
      </c>
      <c r="O4155" s="71">
        <f t="shared" ref="O4155:O4218" si="322">+K4155*M4155</f>
        <v>2534.7726806611931</v>
      </c>
      <c r="P4155" s="71">
        <f t="shared" ref="P4155:P4218" si="323">+N4155+O4155</f>
        <v>2355.3299246448</v>
      </c>
      <c r="Q4155" s="77">
        <f t="shared" ref="Q4155:Q4218" si="324">+P4155/K4155</f>
        <v>92</v>
      </c>
      <c r="R4155" s="72"/>
      <c r="S4155" s="64"/>
    </row>
    <row r="4156" spans="1:19" ht="15" customHeight="1" collapsed="1" x14ac:dyDescent="0.25">
      <c r="A4156" t="s">
        <v>2</v>
      </c>
      <c r="B4156" s="64" t="s">
        <v>41</v>
      </c>
      <c r="C4156" s="73" t="s">
        <v>251</v>
      </c>
      <c r="D4156" s="73" t="s">
        <v>250</v>
      </c>
      <c r="E4156" s="65" t="s">
        <v>148</v>
      </c>
      <c r="F4156" s="66"/>
      <c r="G4156" s="67" t="s">
        <v>360</v>
      </c>
      <c r="H4156" s="67" t="s">
        <v>365</v>
      </c>
      <c r="I4156" s="67" t="s">
        <v>144</v>
      </c>
      <c r="J4156" s="68">
        <v>22.437477999999999</v>
      </c>
      <c r="K4156" s="68">
        <v>21.986484692199998</v>
      </c>
      <c r="L4156" s="69">
        <v>101.29</v>
      </c>
      <c r="M4156" s="70">
        <f t="shared" si="320"/>
        <v>99.25407100000001</v>
      </c>
      <c r="N4156" s="77">
        <f t="shared" si="321"/>
        <v>-159.49152099763216</v>
      </c>
      <c r="O4156" s="71">
        <f t="shared" si="322"/>
        <v>2182.2481126800321</v>
      </c>
      <c r="P4156" s="71">
        <f t="shared" si="323"/>
        <v>2022.7565916824001</v>
      </c>
      <c r="Q4156" s="77">
        <f t="shared" si="324"/>
        <v>92.000000000000014</v>
      </c>
      <c r="R4156" s="72"/>
      <c r="S4156" s="64"/>
    </row>
    <row r="4157" spans="1:19" ht="15" customHeight="1" collapsed="1" x14ac:dyDescent="0.25">
      <c r="A4157" t="s">
        <v>2</v>
      </c>
      <c r="B4157" s="64" t="s">
        <v>41</v>
      </c>
      <c r="C4157" s="73" t="s">
        <v>251</v>
      </c>
      <c r="D4157" s="73" t="s">
        <v>250</v>
      </c>
      <c r="E4157" s="65" t="s">
        <v>149</v>
      </c>
      <c r="F4157" s="66"/>
      <c r="G4157" s="67" t="s">
        <v>360</v>
      </c>
      <c r="H4157" s="67" t="s">
        <v>365</v>
      </c>
      <c r="I4157" s="67" t="s">
        <v>145</v>
      </c>
      <c r="J4157" s="68">
        <v>20.587192000000002</v>
      </c>
      <c r="K4157" s="68">
        <v>20.173389440800001</v>
      </c>
      <c r="L4157" s="69">
        <v>105.44</v>
      </c>
      <c r="M4157" s="70">
        <f t="shared" si="320"/>
        <v>103.320656</v>
      </c>
      <c r="N4157" s="77">
        <f t="shared" si="321"/>
        <v>-228.37600221332917</v>
      </c>
      <c r="O4157" s="71">
        <f t="shared" si="322"/>
        <v>2084.3278307669293</v>
      </c>
      <c r="P4157" s="71">
        <f t="shared" si="323"/>
        <v>1855.9518285536001</v>
      </c>
      <c r="Q4157" s="77">
        <f t="shared" si="324"/>
        <v>92</v>
      </c>
      <c r="R4157" s="72"/>
      <c r="S4157" s="64"/>
    </row>
    <row r="4158" spans="1:19" ht="15" customHeight="1" collapsed="1" x14ac:dyDescent="0.25">
      <c r="A4158" t="s">
        <v>2</v>
      </c>
      <c r="B4158" s="64" t="s">
        <v>41</v>
      </c>
      <c r="C4158" s="73" t="s">
        <v>251</v>
      </c>
      <c r="D4158" s="73" t="s">
        <v>250</v>
      </c>
      <c r="E4158" s="65" t="s">
        <v>150</v>
      </c>
      <c r="F4158" s="66"/>
      <c r="G4158" s="67" t="s">
        <v>360</v>
      </c>
      <c r="H4158" s="67" t="s">
        <v>365</v>
      </c>
      <c r="I4158" s="67" t="s">
        <v>146</v>
      </c>
      <c r="J4158" s="68">
        <v>22.122174000000001</v>
      </c>
      <c r="K4158" s="68">
        <v>21.677518302599999</v>
      </c>
      <c r="L4158" s="69">
        <v>102.49</v>
      </c>
      <c r="M4158" s="70">
        <f t="shared" si="320"/>
        <v>100.42995099999999</v>
      </c>
      <c r="N4158" s="77">
        <f t="shared" si="321"/>
        <v>-182.74041709252091</v>
      </c>
      <c r="O4158" s="71">
        <f t="shared" si="322"/>
        <v>2177.0721009317208</v>
      </c>
      <c r="P4158" s="71">
        <f t="shared" si="323"/>
        <v>1994.3316838392</v>
      </c>
      <c r="Q4158" s="77">
        <f t="shared" si="324"/>
        <v>92</v>
      </c>
      <c r="R4158" s="72"/>
      <c r="S4158" s="64"/>
    </row>
    <row r="4159" spans="1:19" ht="15" customHeight="1" collapsed="1" x14ac:dyDescent="0.25">
      <c r="A4159" t="s">
        <v>2</v>
      </c>
      <c r="B4159" s="64" t="s">
        <v>41</v>
      </c>
      <c r="C4159" s="73" t="s">
        <v>251</v>
      </c>
      <c r="D4159" s="73" t="s">
        <v>250</v>
      </c>
      <c r="E4159" s="65" t="s">
        <v>151</v>
      </c>
      <c r="F4159" s="66"/>
      <c r="G4159" s="67" t="s">
        <v>360</v>
      </c>
      <c r="H4159" s="67" t="s">
        <v>365</v>
      </c>
      <c r="I4159" s="67" t="s">
        <v>147</v>
      </c>
      <c r="J4159" s="68">
        <v>20.646866000000003</v>
      </c>
      <c r="K4159" s="68">
        <v>20.231863993400001</v>
      </c>
      <c r="L4159" s="69">
        <v>103.59</v>
      </c>
      <c r="M4159" s="70">
        <f t="shared" si="320"/>
        <v>101.507841</v>
      </c>
      <c r="N4159" s="77">
        <f t="shared" si="321"/>
        <v>-192.36134598287225</v>
      </c>
      <c r="O4159" s="71">
        <f t="shared" si="322"/>
        <v>2053.6928333756723</v>
      </c>
      <c r="P4159" s="71">
        <f t="shared" si="323"/>
        <v>1861.3314873928</v>
      </c>
      <c r="Q4159" s="77">
        <f t="shared" si="324"/>
        <v>92</v>
      </c>
      <c r="R4159" s="72"/>
      <c r="S4159" s="64"/>
    </row>
    <row r="4160" spans="1:19" ht="15" customHeight="1" collapsed="1" x14ac:dyDescent="0.25">
      <c r="A4160" t="s">
        <v>2</v>
      </c>
      <c r="B4160" s="64" t="s">
        <v>41</v>
      </c>
      <c r="C4160" s="73" t="s">
        <v>251</v>
      </c>
      <c r="D4160" s="73" t="s">
        <v>250</v>
      </c>
      <c r="E4160" s="65" t="s">
        <v>152</v>
      </c>
      <c r="F4160" s="66"/>
      <c r="G4160" s="67" t="s">
        <v>360</v>
      </c>
      <c r="H4160" s="67" t="s">
        <v>365</v>
      </c>
      <c r="I4160" s="67" t="s">
        <v>148</v>
      </c>
      <c r="J4160" s="68">
        <v>20.464620000000004</v>
      </c>
      <c r="K4160" s="68">
        <v>20.053281138000003</v>
      </c>
      <c r="L4160" s="69">
        <v>103.58</v>
      </c>
      <c r="M4160" s="70">
        <f t="shared" si="320"/>
        <v>101.498042</v>
      </c>
      <c r="N4160" s="77">
        <f t="shared" si="321"/>
        <v>-190.46690648653177</v>
      </c>
      <c r="O4160" s="71">
        <f t="shared" si="322"/>
        <v>2035.3687711825321</v>
      </c>
      <c r="P4160" s="71">
        <f t="shared" si="323"/>
        <v>1844.9018646960003</v>
      </c>
      <c r="Q4160" s="77">
        <f t="shared" si="324"/>
        <v>92</v>
      </c>
      <c r="R4160" s="72"/>
      <c r="S4160" s="64"/>
    </row>
    <row r="4161" spans="1:19" ht="15" customHeight="1" collapsed="1" x14ac:dyDescent="0.25">
      <c r="A4161" t="s">
        <v>2</v>
      </c>
      <c r="B4161" s="64" t="s">
        <v>41</v>
      </c>
      <c r="C4161" s="65" t="s">
        <v>252</v>
      </c>
      <c r="D4161" s="65" t="s">
        <v>250</v>
      </c>
      <c r="E4161" s="65" t="s">
        <v>105</v>
      </c>
      <c r="F4161" s="66"/>
      <c r="G4161" s="67" t="s">
        <v>360</v>
      </c>
      <c r="H4161" s="67" t="s">
        <v>365</v>
      </c>
      <c r="I4161" s="67" t="s">
        <v>149</v>
      </c>
      <c r="J4161" s="68">
        <v>17.125115000000001</v>
      </c>
      <c r="K4161" s="68">
        <v>16.780900188500002</v>
      </c>
      <c r="L4161" s="69">
        <v>112.75</v>
      </c>
      <c r="M4161" s="70">
        <f t="shared" si="320"/>
        <v>110.48372499999999</v>
      </c>
      <c r="N4161" s="77">
        <f t="shared" si="321"/>
        <v>-310.17354433668208</v>
      </c>
      <c r="O4161" s="71">
        <f t="shared" si="322"/>
        <v>1854.0163616786822</v>
      </c>
      <c r="P4161" s="71">
        <f t="shared" si="323"/>
        <v>1543.8428173420002</v>
      </c>
      <c r="Q4161" s="77">
        <f t="shared" si="324"/>
        <v>92</v>
      </c>
      <c r="R4161" s="72"/>
      <c r="S4161" s="64"/>
    </row>
    <row r="4162" spans="1:19" ht="15" customHeight="1" collapsed="1" x14ac:dyDescent="0.25">
      <c r="A4162" t="s">
        <v>2</v>
      </c>
      <c r="B4162" s="64" t="s">
        <v>41</v>
      </c>
      <c r="C4162" s="73" t="s">
        <v>252</v>
      </c>
      <c r="D4162" s="73" t="s">
        <v>250</v>
      </c>
      <c r="E4162" s="65" t="s">
        <v>106</v>
      </c>
      <c r="F4162" s="66"/>
      <c r="G4162" s="67" t="s">
        <v>360</v>
      </c>
      <c r="H4162" s="67" t="s">
        <v>365</v>
      </c>
      <c r="I4162" s="67" t="s">
        <v>150</v>
      </c>
      <c r="J4162" s="68">
        <v>19.744303000000002</v>
      </c>
      <c r="K4162" s="68">
        <v>19.347442509700002</v>
      </c>
      <c r="L4162" s="69">
        <v>89.19</v>
      </c>
      <c r="M4162" s="70">
        <f t="shared" si="320"/>
        <v>87.397280999999992</v>
      </c>
      <c r="N4162" s="77">
        <f t="shared" si="321"/>
        <v>89.050841240804033</v>
      </c>
      <c r="O4162" s="71">
        <f t="shared" si="322"/>
        <v>1690.9138696515961</v>
      </c>
      <c r="P4162" s="71">
        <f t="shared" si="323"/>
        <v>1779.9647108924</v>
      </c>
      <c r="Q4162" s="77">
        <f t="shared" si="324"/>
        <v>91.999999999999986</v>
      </c>
      <c r="R4162" s="72"/>
      <c r="S4162" s="64"/>
    </row>
    <row r="4163" spans="1:19" ht="15" customHeight="1" collapsed="1" x14ac:dyDescent="0.25">
      <c r="A4163" t="s">
        <v>2</v>
      </c>
      <c r="B4163" s="64" t="s">
        <v>41</v>
      </c>
      <c r="C4163" s="73" t="s">
        <v>252</v>
      </c>
      <c r="D4163" s="73" t="s">
        <v>250</v>
      </c>
      <c r="E4163" s="65" t="s">
        <v>107</v>
      </c>
      <c r="F4163" s="66"/>
      <c r="G4163" s="67" t="s">
        <v>360</v>
      </c>
      <c r="H4163" s="67" t="s">
        <v>365</v>
      </c>
      <c r="I4163" s="67" t="s">
        <v>151</v>
      </c>
      <c r="J4163" s="68">
        <v>12.804625</v>
      </c>
      <c r="K4163" s="68">
        <v>12.5472520375</v>
      </c>
      <c r="L4163" s="69">
        <v>109.03</v>
      </c>
      <c r="M4163" s="70">
        <f t="shared" si="320"/>
        <v>106.838497</v>
      </c>
      <c r="N4163" s="77">
        <f t="shared" si="321"/>
        <v>-186.18236171668769</v>
      </c>
      <c r="O4163" s="71">
        <f t="shared" si="322"/>
        <v>1340.5295491666877</v>
      </c>
      <c r="P4163" s="71">
        <f t="shared" si="323"/>
        <v>1154.3471874500001</v>
      </c>
      <c r="Q4163" s="77">
        <f t="shared" si="324"/>
        <v>92.000000000000014</v>
      </c>
      <c r="R4163" s="72"/>
      <c r="S4163" s="64"/>
    </row>
    <row r="4164" spans="1:19" ht="15" customHeight="1" collapsed="1" x14ac:dyDescent="0.25">
      <c r="A4164" t="s">
        <v>2</v>
      </c>
      <c r="B4164" s="64" t="s">
        <v>41</v>
      </c>
      <c r="C4164" s="73" t="s">
        <v>252</v>
      </c>
      <c r="D4164" s="73" t="s">
        <v>250</v>
      </c>
      <c r="E4164" s="65" t="s">
        <v>108</v>
      </c>
      <c r="F4164" s="66"/>
      <c r="G4164" s="67" t="s">
        <v>360</v>
      </c>
      <c r="H4164" s="67" t="s">
        <v>365</v>
      </c>
      <c r="I4164" s="67" t="s">
        <v>152</v>
      </c>
      <c r="J4164" s="68">
        <v>17.015242000000001</v>
      </c>
      <c r="K4164" s="68">
        <v>16.673235635800001</v>
      </c>
      <c r="L4164" s="69">
        <v>140.06</v>
      </c>
      <c r="M4164" s="70">
        <f t="shared" si="320"/>
        <v>137.24479400000001</v>
      </c>
      <c r="N4164" s="77">
        <f t="shared" si="321"/>
        <v>-754.37711165523024</v>
      </c>
      <c r="O4164" s="71">
        <f t="shared" si="322"/>
        <v>2288.3147901488305</v>
      </c>
      <c r="P4164" s="71">
        <f t="shared" si="323"/>
        <v>1533.9376784936003</v>
      </c>
      <c r="Q4164" s="77">
        <f t="shared" si="324"/>
        <v>92.000000000000014</v>
      </c>
      <c r="R4164" s="72"/>
      <c r="S4164" s="64"/>
    </row>
    <row r="4165" spans="1:19" ht="15" customHeight="1" collapsed="1" x14ac:dyDescent="0.25">
      <c r="A4165" t="s">
        <v>2</v>
      </c>
      <c r="B4165" s="64" t="s">
        <v>41</v>
      </c>
      <c r="C4165" s="73" t="s">
        <v>252</v>
      </c>
      <c r="D4165" s="73" t="s">
        <v>250</v>
      </c>
      <c r="E4165" s="65" t="s">
        <v>109</v>
      </c>
      <c r="F4165" s="66"/>
      <c r="G4165" s="67" t="s">
        <v>360</v>
      </c>
      <c r="H4165" s="67" t="s">
        <v>366</v>
      </c>
      <c r="I4165" s="67" t="s">
        <v>105</v>
      </c>
      <c r="J4165" s="68">
        <v>31.210303</v>
      </c>
      <c r="K4165" s="68">
        <v>30.5829759097</v>
      </c>
      <c r="L4165" s="69">
        <v>97.67</v>
      </c>
      <c r="M4165" s="70">
        <f t="shared" si="320"/>
        <v>95.706833000000003</v>
      </c>
      <c r="N4165" s="77">
        <f t="shared" si="321"/>
        <v>-113.36598434028107</v>
      </c>
      <c r="O4165" s="71">
        <f t="shared" si="322"/>
        <v>2926.999768032681</v>
      </c>
      <c r="P4165" s="71">
        <f t="shared" si="323"/>
        <v>2813.6337836923999</v>
      </c>
      <c r="Q4165" s="77">
        <f t="shared" si="324"/>
        <v>92</v>
      </c>
      <c r="R4165" s="72"/>
      <c r="S4165" s="64"/>
    </row>
    <row r="4166" spans="1:19" ht="15" customHeight="1" collapsed="1" x14ac:dyDescent="0.25">
      <c r="A4166" t="s">
        <v>2</v>
      </c>
      <c r="B4166" s="64" t="s">
        <v>41</v>
      </c>
      <c r="C4166" s="73" t="s">
        <v>252</v>
      </c>
      <c r="D4166" s="73" t="s">
        <v>250</v>
      </c>
      <c r="E4166" s="65" t="s">
        <v>110</v>
      </c>
      <c r="F4166" s="66"/>
      <c r="G4166" s="67" t="s">
        <v>360</v>
      </c>
      <c r="H4166" s="67" t="s">
        <v>366</v>
      </c>
      <c r="I4166" s="67" t="s">
        <v>106</v>
      </c>
      <c r="J4166" s="68">
        <v>25.014530999999998</v>
      </c>
      <c r="K4166" s="68">
        <v>24.511738926899998</v>
      </c>
      <c r="L4166" s="69">
        <v>97.5</v>
      </c>
      <c r="M4166" s="70">
        <f t="shared" si="320"/>
        <v>95.54025</v>
      </c>
      <c r="N4166" s="77">
        <f t="shared" si="321"/>
        <v>-86.777683735957723</v>
      </c>
      <c r="O4166" s="71">
        <f t="shared" si="322"/>
        <v>2341.8576650107575</v>
      </c>
      <c r="P4166" s="71">
        <f t="shared" si="323"/>
        <v>2255.0799812747996</v>
      </c>
      <c r="Q4166" s="77">
        <f t="shared" si="324"/>
        <v>91.999999999999986</v>
      </c>
      <c r="R4166" s="72"/>
      <c r="S4166" s="64"/>
    </row>
    <row r="4167" spans="1:19" ht="15" customHeight="1" collapsed="1" x14ac:dyDescent="0.25">
      <c r="A4167" t="s">
        <v>2</v>
      </c>
      <c r="B4167" s="64" t="s">
        <v>41</v>
      </c>
      <c r="C4167" s="73" t="s">
        <v>252</v>
      </c>
      <c r="D4167" s="73" t="s">
        <v>250</v>
      </c>
      <c r="E4167" s="65" t="s">
        <v>111</v>
      </c>
      <c r="F4167" s="66"/>
      <c r="G4167" s="67" t="s">
        <v>360</v>
      </c>
      <c r="H4167" s="67" t="s">
        <v>366</v>
      </c>
      <c r="I4167" s="67" t="s">
        <v>107</v>
      </c>
      <c r="J4167" s="68">
        <v>27.268418</v>
      </c>
      <c r="K4167" s="68">
        <v>26.720322798200002</v>
      </c>
      <c r="L4167" s="69">
        <v>90.93</v>
      </c>
      <c r="M4167" s="70">
        <f t="shared" si="320"/>
        <v>89.10230700000001</v>
      </c>
      <c r="N4167" s="77">
        <f t="shared" si="321"/>
        <v>77.427292330084285</v>
      </c>
      <c r="O4167" s="71">
        <f t="shared" si="322"/>
        <v>2380.8424051043157</v>
      </c>
      <c r="P4167" s="71">
        <f t="shared" si="323"/>
        <v>2458.2696974343999</v>
      </c>
      <c r="Q4167" s="77">
        <f t="shared" si="324"/>
        <v>91.999999999999986</v>
      </c>
      <c r="R4167" s="72"/>
      <c r="S4167" s="64"/>
    </row>
    <row r="4168" spans="1:19" ht="15" customHeight="1" collapsed="1" x14ac:dyDescent="0.25">
      <c r="A4168" t="s">
        <v>2</v>
      </c>
      <c r="B4168" s="64" t="s">
        <v>41</v>
      </c>
      <c r="C4168" s="73" t="s">
        <v>252</v>
      </c>
      <c r="D4168" s="73" t="s">
        <v>250</v>
      </c>
      <c r="E4168" s="65" t="s">
        <v>112</v>
      </c>
      <c r="F4168" s="66"/>
      <c r="G4168" s="67" t="s">
        <v>360</v>
      </c>
      <c r="H4168" s="67" t="s">
        <v>366</v>
      </c>
      <c r="I4168" s="67" t="s">
        <v>108</v>
      </c>
      <c r="J4168" s="68">
        <v>29.197730999999997</v>
      </c>
      <c r="K4168" s="68">
        <v>28.610856606899997</v>
      </c>
      <c r="L4168" s="69">
        <v>87.99</v>
      </c>
      <c r="M4168" s="70">
        <f t="shared" si="320"/>
        <v>86.221401</v>
      </c>
      <c r="N4168" s="77">
        <f t="shared" si="321"/>
        <v>165.33066737777571</v>
      </c>
      <c r="O4168" s="71">
        <f t="shared" si="322"/>
        <v>2466.8681404570239</v>
      </c>
      <c r="P4168" s="71">
        <f t="shared" si="323"/>
        <v>2632.1988078347995</v>
      </c>
      <c r="Q4168" s="77">
        <f t="shared" si="324"/>
        <v>91.999999999999986</v>
      </c>
      <c r="R4168" s="72"/>
      <c r="S4168" s="64"/>
    </row>
    <row r="4169" spans="1:19" ht="15" customHeight="1" collapsed="1" x14ac:dyDescent="0.25">
      <c r="A4169" t="s">
        <v>2</v>
      </c>
      <c r="B4169" s="64" t="s">
        <v>41</v>
      </c>
      <c r="C4169" s="73" t="s">
        <v>252</v>
      </c>
      <c r="D4169" s="73" t="s">
        <v>250</v>
      </c>
      <c r="E4169" s="65" t="s">
        <v>113</v>
      </c>
      <c r="F4169" s="66"/>
      <c r="G4169" s="67" t="s">
        <v>360</v>
      </c>
      <c r="H4169" s="67" t="s">
        <v>366</v>
      </c>
      <c r="I4169" s="67" t="s">
        <v>109</v>
      </c>
      <c r="J4169" s="68">
        <v>28.213318000000001</v>
      </c>
      <c r="K4169" s="68">
        <v>27.6462303082</v>
      </c>
      <c r="L4169" s="69">
        <v>85.27</v>
      </c>
      <c r="M4169" s="70">
        <f t="shared" si="320"/>
        <v>83.556072999999998</v>
      </c>
      <c r="N4169" s="77">
        <f t="shared" si="321"/>
        <v>233.44275054762835</v>
      </c>
      <c r="O4169" s="71">
        <f t="shared" si="322"/>
        <v>2310.0104378067717</v>
      </c>
      <c r="P4169" s="71">
        <f t="shared" si="323"/>
        <v>2543.4531883544</v>
      </c>
      <c r="Q4169" s="77">
        <f t="shared" si="324"/>
        <v>92</v>
      </c>
      <c r="R4169" s="72"/>
      <c r="S4169" s="64"/>
    </row>
    <row r="4170" spans="1:19" ht="15" customHeight="1" collapsed="1" x14ac:dyDescent="0.25">
      <c r="A4170" t="s">
        <v>2</v>
      </c>
      <c r="B4170" s="64" t="s">
        <v>41</v>
      </c>
      <c r="C4170" s="73" t="s">
        <v>252</v>
      </c>
      <c r="D4170" s="73" t="s">
        <v>250</v>
      </c>
      <c r="E4170" s="65" t="s">
        <v>114</v>
      </c>
      <c r="F4170" s="66"/>
      <c r="G4170" s="67" t="s">
        <v>360</v>
      </c>
      <c r="H4170" s="67" t="s">
        <v>366</v>
      </c>
      <c r="I4170" s="67" t="s">
        <v>110</v>
      </c>
      <c r="J4170" s="68">
        <v>28.875975</v>
      </c>
      <c r="K4170" s="68">
        <v>28.2955679025</v>
      </c>
      <c r="L4170" s="69">
        <v>87.38</v>
      </c>
      <c r="M4170" s="70">
        <f t="shared" si="320"/>
        <v>85.623661999999996</v>
      </c>
      <c r="N4170" s="77">
        <f t="shared" si="321"/>
        <v>180.42210484829116</v>
      </c>
      <c r="O4170" s="71">
        <f t="shared" si="322"/>
        <v>2422.7701421817087</v>
      </c>
      <c r="P4170" s="71">
        <f t="shared" si="323"/>
        <v>2603.1922470299996</v>
      </c>
      <c r="Q4170" s="77">
        <f t="shared" si="324"/>
        <v>91.999999999999986</v>
      </c>
      <c r="R4170" s="72"/>
      <c r="S4170" s="64"/>
    </row>
    <row r="4171" spans="1:19" ht="15" customHeight="1" collapsed="1" x14ac:dyDescent="0.25">
      <c r="A4171" t="s">
        <v>2</v>
      </c>
      <c r="B4171" s="64" t="s">
        <v>41</v>
      </c>
      <c r="C4171" s="73" t="s">
        <v>252</v>
      </c>
      <c r="D4171" s="73" t="s">
        <v>250</v>
      </c>
      <c r="E4171" s="65" t="s">
        <v>115</v>
      </c>
      <c r="F4171" s="66"/>
      <c r="G4171" s="67" t="s">
        <v>360</v>
      </c>
      <c r="H4171" s="67" t="s">
        <v>366</v>
      </c>
      <c r="I4171" s="67" t="s">
        <v>111</v>
      </c>
      <c r="J4171" s="68">
        <v>17.590406999999999</v>
      </c>
      <c r="K4171" s="68">
        <v>17.236839819299998</v>
      </c>
      <c r="L4171" s="69">
        <v>88.1</v>
      </c>
      <c r="M4171" s="70">
        <f t="shared" si="320"/>
        <v>86.329189999999997</v>
      </c>
      <c r="N4171" s="77">
        <f t="shared" si="321"/>
        <v>97.746843615684682</v>
      </c>
      <c r="O4171" s="71">
        <f t="shared" si="322"/>
        <v>1488.0424197599152</v>
      </c>
      <c r="P4171" s="71">
        <f t="shared" si="323"/>
        <v>1585.7892633755998</v>
      </c>
      <c r="Q4171" s="77">
        <f t="shared" si="324"/>
        <v>92</v>
      </c>
      <c r="R4171" s="72"/>
      <c r="S4171" s="64"/>
    </row>
    <row r="4172" spans="1:19" ht="15" customHeight="1" collapsed="1" x14ac:dyDescent="0.25">
      <c r="A4172" t="s">
        <v>2</v>
      </c>
      <c r="B4172" s="64" t="s">
        <v>41</v>
      </c>
      <c r="C4172" s="73" t="s">
        <v>252</v>
      </c>
      <c r="D4172" s="73" t="s">
        <v>250</v>
      </c>
      <c r="E4172" s="65" t="s">
        <v>116</v>
      </c>
      <c r="F4172" s="66"/>
      <c r="G4172" s="67" t="s">
        <v>360</v>
      </c>
      <c r="H4172" s="67" t="s">
        <v>366</v>
      </c>
      <c r="I4172" s="67" t="s">
        <v>112</v>
      </c>
      <c r="J4172" s="68">
        <v>11.585348</v>
      </c>
      <c r="K4172" s="68">
        <v>11.352482505199999</v>
      </c>
      <c r="L4172" s="69">
        <v>82.5</v>
      </c>
      <c r="M4172" s="70">
        <f t="shared" si="320"/>
        <v>80.841750000000005</v>
      </c>
      <c r="N4172" s="77">
        <f t="shared" si="321"/>
        <v>126.67383791364784</v>
      </c>
      <c r="O4172" s="71">
        <f t="shared" si="322"/>
        <v>917.75455256475209</v>
      </c>
      <c r="P4172" s="71">
        <f t="shared" si="323"/>
        <v>1044.4283904783999</v>
      </c>
      <c r="Q4172" s="77">
        <f t="shared" si="324"/>
        <v>92</v>
      </c>
      <c r="R4172" s="72"/>
      <c r="S4172" s="64"/>
    </row>
    <row r="4173" spans="1:19" ht="15" customHeight="1" collapsed="1" x14ac:dyDescent="0.25">
      <c r="A4173" t="s">
        <v>2</v>
      </c>
      <c r="B4173" s="64" t="s">
        <v>41</v>
      </c>
      <c r="C4173" s="73" t="s">
        <v>252</v>
      </c>
      <c r="D4173" s="73" t="s">
        <v>250</v>
      </c>
      <c r="E4173" s="65" t="s">
        <v>117</v>
      </c>
      <c r="F4173" s="66"/>
      <c r="G4173" s="67" t="s">
        <v>360</v>
      </c>
      <c r="H4173" s="67" t="s">
        <v>366</v>
      </c>
      <c r="I4173" s="67" t="s">
        <v>113</v>
      </c>
      <c r="J4173" s="68">
        <v>5.2563170000000001</v>
      </c>
      <c r="K4173" s="68">
        <v>5.1506650282999997</v>
      </c>
      <c r="L4173" s="69">
        <v>86.12</v>
      </c>
      <c r="M4173" s="70">
        <f t="shared" si="320"/>
        <v>84.388987999999998</v>
      </c>
      <c r="N4173" s="77">
        <f t="shared" si="321"/>
        <v>39.201773338371652</v>
      </c>
      <c r="O4173" s="71">
        <f t="shared" si="322"/>
        <v>434.65940926522831</v>
      </c>
      <c r="P4173" s="71">
        <f t="shared" si="323"/>
        <v>473.86118260359996</v>
      </c>
      <c r="Q4173" s="77">
        <f t="shared" si="324"/>
        <v>92</v>
      </c>
      <c r="R4173" s="72"/>
      <c r="S4173" s="64"/>
    </row>
    <row r="4174" spans="1:19" ht="15" customHeight="1" collapsed="1" x14ac:dyDescent="0.25">
      <c r="A4174" t="s">
        <v>2</v>
      </c>
      <c r="B4174" s="64" t="s">
        <v>41</v>
      </c>
      <c r="C4174" s="73" t="s">
        <v>252</v>
      </c>
      <c r="D4174" s="73" t="s">
        <v>250</v>
      </c>
      <c r="E4174" s="65" t="s">
        <v>118</v>
      </c>
      <c r="F4174" s="66"/>
      <c r="G4174" s="67" t="s">
        <v>360</v>
      </c>
      <c r="H4174" s="67" t="s">
        <v>366</v>
      </c>
      <c r="I4174" s="67" t="s">
        <v>114</v>
      </c>
      <c r="J4174" s="68">
        <v>22.909424000000001</v>
      </c>
      <c r="K4174" s="68">
        <v>22.448944577600003</v>
      </c>
      <c r="L4174" s="69">
        <v>85.35</v>
      </c>
      <c r="M4174" s="70">
        <f t="shared" si="320"/>
        <v>83.634464999999992</v>
      </c>
      <c r="N4174" s="77">
        <f t="shared" si="321"/>
        <v>187.79743157697322</v>
      </c>
      <c r="O4174" s="71">
        <f t="shared" si="322"/>
        <v>1877.5054695622271</v>
      </c>
      <c r="P4174" s="71">
        <f t="shared" si="323"/>
        <v>2065.3029011392005</v>
      </c>
      <c r="Q4174" s="77">
        <f t="shared" si="324"/>
        <v>92.000000000000014</v>
      </c>
      <c r="R4174" s="72"/>
      <c r="S4174" s="64"/>
    </row>
    <row r="4175" spans="1:19" ht="15" customHeight="1" collapsed="1" x14ac:dyDescent="0.25">
      <c r="A4175" t="s">
        <v>2</v>
      </c>
      <c r="B4175" s="64" t="s">
        <v>41</v>
      </c>
      <c r="C4175" s="73" t="s">
        <v>252</v>
      </c>
      <c r="D4175" s="73" t="s">
        <v>250</v>
      </c>
      <c r="E4175" s="65" t="s">
        <v>119</v>
      </c>
      <c r="F4175" s="66"/>
      <c r="G4175" s="67" t="s">
        <v>360</v>
      </c>
      <c r="H4175" s="67" t="s">
        <v>366</v>
      </c>
      <c r="I4175" s="67" t="s">
        <v>115</v>
      </c>
      <c r="J4175" s="68">
        <v>12.802610000000001</v>
      </c>
      <c r="K4175" s="68">
        <v>12.545277539000001</v>
      </c>
      <c r="L4175" s="69">
        <v>96.04</v>
      </c>
      <c r="M4175" s="70">
        <f t="shared" si="320"/>
        <v>94.10959600000001</v>
      </c>
      <c r="N4175" s="77">
        <f t="shared" si="321"/>
        <v>-26.465467315164375</v>
      </c>
      <c r="O4175" s="71">
        <f t="shared" si="322"/>
        <v>1180.6310009031645</v>
      </c>
      <c r="P4175" s="71">
        <f t="shared" si="323"/>
        <v>1154.165533588</v>
      </c>
      <c r="Q4175" s="77">
        <f t="shared" si="324"/>
        <v>92</v>
      </c>
      <c r="R4175" s="72"/>
      <c r="S4175" s="64"/>
    </row>
    <row r="4176" spans="1:19" ht="15" customHeight="1" collapsed="1" x14ac:dyDescent="0.25">
      <c r="A4176" t="s">
        <v>2</v>
      </c>
      <c r="B4176" s="64" t="s">
        <v>41</v>
      </c>
      <c r="C4176" s="73" t="s">
        <v>252</v>
      </c>
      <c r="D4176" s="73" t="s">
        <v>250</v>
      </c>
      <c r="E4176" s="65" t="s">
        <v>120</v>
      </c>
      <c r="F4176" s="66"/>
      <c r="G4176" s="67" t="s">
        <v>360</v>
      </c>
      <c r="H4176" s="67" t="s">
        <v>366</v>
      </c>
      <c r="I4176" s="67" t="s">
        <v>116</v>
      </c>
      <c r="J4176" s="68">
        <v>7.2047819999999998</v>
      </c>
      <c r="K4176" s="68">
        <v>7.0599658818000002</v>
      </c>
      <c r="L4176" s="69">
        <v>87.34</v>
      </c>
      <c r="M4176" s="70">
        <f t="shared" si="320"/>
        <v>85.584466000000006</v>
      </c>
      <c r="N4176" s="77">
        <f t="shared" si="321"/>
        <v>45.29345115352784</v>
      </c>
      <c r="O4176" s="71">
        <f t="shared" si="322"/>
        <v>604.2234099720722</v>
      </c>
      <c r="P4176" s="71">
        <f t="shared" si="323"/>
        <v>649.51686112560003</v>
      </c>
      <c r="Q4176" s="77">
        <f t="shared" si="324"/>
        <v>92</v>
      </c>
      <c r="R4176" s="72"/>
      <c r="S4176" s="64"/>
    </row>
    <row r="4177" spans="1:19" ht="15" customHeight="1" collapsed="1" x14ac:dyDescent="0.25">
      <c r="A4177" t="s">
        <v>2</v>
      </c>
      <c r="B4177" s="64" t="s">
        <v>41</v>
      </c>
      <c r="C4177" s="73" t="s">
        <v>252</v>
      </c>
      <c r="D4177" s="73" t="s">
        <v>250</v>
      </c>
      <c r="E4177" s="65" t="s">
        <v>121</v>
      </c>
      <c r="F4177" s="66"/>
      <c r="G4177" s="67" t="s">
        <v>360</v>
      </c>
      <c r="H4177" s="67" t="s">
        <v>366</v>
      </c>
      <c r="I4177" s="67" t="s">
        <v>117</v>
      </c>
      <c r="J4177" s="68">
        <v>3.4981640000000005</v>
      </c>
      <c r="K4177" s="68">
        <v>3.4278509036000004</v>
      </c>
      <c r="L4177" s="69">
        <v>102.84</v>
      </c>
      <c r="M4177" s="70">
        <f t="shared" si="320"/>
        <v>100.77291600000001</v>
      </c>
      <c r="N4177" s="77">
        <f t="shared" si="321"/>
        <v>-30.072248037806933</v>
      </c>
      <c r="O4177" s="71">
        <f t="shared" si="322"/>
        <v>345.43453116900696</v>
      </c>
      <c r="P4177" s="71">
        <f t="shared" si="323"/>
        <v>315.3622831312</v>
      </c>
      <c r="Q4177" s="77">
        <f t="shared" si="324"/>
        <v>91.999999999999986</v>
      </c>
      <c r="R4177" s="72"/>
      <c r="S4177" s="64"/>
    </row>
    <row r="4178" spans="1:19" ht="15" customHeight="1" collapsed="1" x14ac:dyDescent="0.25">
      <c r="A4178" t="s">
        <v>2</v>
      </c>
      <c r="B4178" s="64" t="s">
        <v>41</v>
      </c>
      <c r="C4178" s="73" t="s">
        <v>252</v>
      </c>
      <c r="D4178" s="73" t="s">
        <v>250</v>
      </c>
      <c r="E4178" s="65" t="s">
        <v>122</v>
      </c>
      <c r="F4178" s="66"/>
      <c r="G4178" s="67" t="s">
        <v>360</v>
      </c>
      <c r="H4178" s="67" t="s">
        <v>366</v>
      </c>
      <c r="I4178" s="67" t="s">
        <v>118</v>
      </c>
      <c r="J4178" s="68">
        <v>0.56125500000000006</v>
      </c>
      <c r="K4178" s="68">
        <v>0.54997377450000007</v>
      </c>
      <c r="L4178" s="69">
        <v>155.82</v>
      </c>
      <c r="M4178" s="70">
        <f t="shared" si="320"/>
        <v>152.688018</v>
      </c>
      <c r="N4178" s="77">
        <f t="shared" si="321"/>
        <v>-33.376818326383948</v>
      </c>
      <c r="O4178" s="71">
        <f t="shared" si="322"/>
        <v>83.974405580383944</v>
      </c>
      <c r="P4178" s="71">
        <f t="shared" si="323"/>
        <v>50.597587253999997</v>
      </c>
      <c r="Q4178" s="77">
        <f t="shared" si="324"/>
        <v>91.999999999999986</v>
      </c>
      <c r="R4178" s="72"/>
      <c r="S4178" s="64"/>
    </row>
    <row r="4179" spans="1:19" ht="15" customHeight="1" collapsed="1" x14ac:dyDescent="0.25">
      <c r="A4179" t="s">
        <v>2</v>
      </c>
      <c r="B4179" s="64" t="s">
        <v>41</v>
      </c>
      <c r="C4179" s="73" t="s">
        <v>252</v>
      </c>
      <c r="D4179" s="73" t="s">
        <v>250</v>
      </c>
      <c r="E4179" s="65" t="s">
        <v>123</v>
      </c>
      <c r="F4179" s="66"/>
      <c r="G4179" s="67" t="s">
        <v>360</v>
      </c>
      <c r="H4179" s="67" t="s">
        <v>366</v>
      </c>
      <c r="I4179" s="67" t="s">
        <v>119</v>
      </c>
      <c r="J4179" s="68">
        <v>1.63175</v>
      </c>
      <c r="K4179" s="68">
        <v>1.5989518250000001</v>
      </c>
      <c r="L4179" s="69">
        <v>126.5</v>
      </c>
      <c r="M4179" s="70">
        <f t="shared" si="320"/>
        <v>123.95735000000001</v>
      </c>
      <c r="N4179" s="77">
        <f t="shared" si="321"/>
        <v>-51.098263104663765</v>
      </c>
      <c r="O4179" s="71">
        <f t="shared" si="322"/>
        <v>198.20183100466377</v>
      </c>
      <c r="P4179" s="71">
        <f t="shared" si="323"/>
        <v>147.1035679</v>
      </c>
      <c r="Q4179" s="77">
        <f t="shared" si="324"/>
        <v>92</v>
      </c>
      <c r="R4179" s="72"/>
      <c r="S4179" s="64"/>
    </row>
    <row r="4180" spans="1:19" ht="15" customHeight="1" collapsed="1" x14ac:dyDescent="0.25">
      <c r="A4180" t="s">
        <v>2</v>
      </c>
      <c r="B4180" s="64" t="s">
        <v>41</v>
      </c>
      <c r="C4180" s="73" t="s">
        <v>252</v>
      </c>
      <c r="D4180" s="73" t="s">
        <v>250</v>
      </c>
      <c r="E4180" s="65" t="s">
        <v>124</v>
      </c>
      <c r="F4180" s="66"/>
      <c r="G4180" s="67" t="s">
        <v>360</v>
      </c>
      <c r="H4180" s="67" t="s">
        <v>366</v>
      </c>
      <c r="I4180" s="67" t="s">
        <v>120</v>
      </c>
      <c r="J4180" s="68">
        <v>0.27740100000000001</v>
      </c>
      <c r="K4180" s="68">
        <v>0.27182523990000002</v>
      </c>
      <c r="L4180" s="69">
        <v>104.91</v>
      </c>
      <c r="M4180" s="70">
        <f t="shared" si="320"/>
        <v>102.80130899999999</v>
      </c>
      <c r="N4180" s="77">
        <f t="shared" si="321"/>
        <v>-2.9360684101590264</v>
      </c>
      <c r="O4180" s="71">
        <f t="shared" si="322"/>
        <v>27.943990480959027</v>
      </c>
      <c r="P4180" s="71">
        <f t="shared" si="323"/>
        <v>25.007922070799999</v>
      </c>
      <c r="Q4180" s="77">
        <f t="shared" si="324"/>
        <v>91.999999999999986</v>
      </c>
      <c r="R4180" s="72"/>
      <c r="S4180" s="64"/>
    </row>
    <row r="4181" spans="1:19" ht="15" customHeight="1" collapsed="1" x14ac:dyDescent="0.25">
      <c r="A4181" t="s">
        <v>2</v>
      </c>
      <c r="B4181" s="64" t="s">
        <v>41</v>
      </c>
      <c r="C4181" s="73" t="s">
        <v>252</v>
      </c>
      <c r="D4181" s="73" t="s">
        <v>250</v>
      </c>
      <c r="E4181" s="65" t="s">
        <v>125</v>
      </c>
      <c r="F4181" s="66"/>
      <c r="G4181" s="67" t="s">
        <v>360</v>
      </c>
      <c r="H4181" s="67" t="s">
        <v>366</v>
      </c>
      <c r="I4181" s="67" t="s">
        <v>121</v>
      </c>
      <c r="J4181" s="68">
        <v>3.236688</v>
      </c>
      <c r="K4181" s="68">
        <v>3.1716305712000001</v>
      </c>
      <c r="L4181" s="69">
        <v>113.25</v>
      </c>
      <c r="M4181" s="70">
        <f t="shared" si="320"/>
        <v>110.973675</v>
      </c>
      <c r="N4181" s="77">
        <f t="shared" si="321"/>
        <v>-60.177487678013165</v>
      </c>
      <c r="O4181" s="71">
        <f t="shared" si="322"/>
        <v>351.9675002284132</v>
      </c>
      <c r="P4181" s="71">
        <f t="shared" si="323"/>
        <v>291.79001255040004</v>
      </c>
      <c r="Q4181" s="77">
        <f t="shared" si="324"/>
        <v>92.000000000000014</v>
      </c>
      <c r="R4181" s="72"/>
      <c r="S4181" s="64"/>
    </row>
    <row r="4182" spans="1:19" ht="15" customHeight="1" collapsed="1" x14ac:dyDescent="0.25">
      <c r="A4182" t="s">
        <v>2</v>
      </c>
      <c r="B4182" s="64" t="s">
        <v>41</v>
      </c>
      <c r="C4182" s="73" t="s">
        <v>252</v>
      </c>
      <c r="D4182" s="73" t="s">
        <v>250</v>
      </c>
      <c r="E4182" s="65" t="s">
        <v>126</v>
      </c>
      <c r="F4182" s="66"/>
      <c r="G4182" s="67" t="s">
        <v>360</v>
      </c>
      <c r="H4182" s="67" t="s">
        <v>366</v>
      </c>
      <c r="I4182" s="67" t="s">
        <v>122</v>
      </c>
      <c r="J4182" s="68">
        <v>1.8533089999999999</v>
      </c>
      <c r="K4182" s="68">
        <v>1.8160574890999999</v>
      </c>
      <c r="L4182" s="69">
        <v>110.42</v>
      </c>
      <c r="M4182" s="70">
        <f t="shared" si="320"/>
        <v>108.200558</v>
      </c>
      <c r="N4182" s="77">
        <f t="shared" si="321"/>
        <v>-29.421144683498916</v>
      </c>
      <c r="O4182" s="71">
        <f t="shared" si="322"/>
        <v>196.49843368069889</v>
      </c>
      <c r="P4182" s="71">
        <f t="shared" si="323"/>
        <v>167.07728899719999</v>
      </c>
      <c r="Q4182" s="77">
        <f t="shared" si="324"/>
        <v>92</v>
      </c>
      <c r="R4182" s="72"/>
      <c r="S4182" s="64"/>
    </row>
    <row r="4183" spans="1:19" ht="15" customHeight="1" collapsed="1" x14ac:dyDescent="0.25">
      <c r="A4183" t="s">
        <v>2</v>
      </c>
      <c r="B4183" s="64" t="s">
        <v>41</v>
      </c>
      <c r="C4183" s="73" t="s">
        <v>252</v>
      </c>
      <c r="D4183" s="73" t="s">
        <v>250</v>
      </c>
      <c r="E4183" s="65" t="s">
        <v>127</v>
      </c>
      <c r="F4183" s="66"/>
      <c r="G4183" s="67" t="s">
        <v>360</v>
      </c>
      <c r="H4183" s="67" t="s">
        <v>366</v>
      </c>
      <c r="I4183" s="67" t="s">
        <v>123</v>
      </c>
      <c r="J4183" s="68">
        <v>2.3069090000000001</v>
      </c>
      <c r="K4183" s="68">
        <v>2.2605401291000002</v>
      </c>
      <c r="L4183" s="69">
        <v>125.99</v>
      </c>
      <c r="M4183" s="70">
        <f t="shared" si="320"/>
        <v>123.457601</v>
      </c>
      <c r="N4183" s="77">
        <f t="shared" si="321"/>
        <v>-71.111169425716284</v>
      </c>
      <c r="O4183" s="71">
        <f t="shared" si="322"/>
        <v>279.08086130291633</v>
      </c>
      <c r="P4183" s="71">
        <f t="shared" si="323"/>
        <v>207.96969187720003</v>
      </c>
      <c r="Q4183" s="77">
        <f t="shared" si="324"/>
        <v>92</v>
      </c>
      <c r="R4183" s="72"/>
      <c r="S4183" s="64"/>
    </row>
    <row r="4184" spans="1:19" ht="15" customHeight="1" collapsed="1" x14ac:dyDescent="0.25">
      <c r="A4184" t="s">
        <v>2</v>
      </c>
      <c r="B4184" s="64" t="s">
        <v>41</v>
      </c>
      <c r="C4184" s="73" t="s">
        <v>252</v>
      </c>
      <c r="D4184" s="73" t="s">
        <v>250</v>
      </c>
      <c r="E4184" s="65" t="s">
        <v>128</v>
      </c>
      <c r="F4184" s="66"/>
      <c r="G4184" s="67" t="s">
        <v>360</v>
      </c>
      <c r="H4184" s="67" t="s">
        <v>366</v>
      </c>
      <c r="I4184" s="67" t="s">
        <v>124</v>
      </c>
      <c r="J4184" s="68">
        <v>7.7829700000000006</v>
      </c>
      <c r="K4184" s="68">
        <v>7.6265323030000003</v>
      </c>
      <c r="L4184" s="69">
        <v>119.19</v>
      </c>
      <c r="M4184" s="70">
        <f t="shared" si="320"/>
        <v>116.794281</v>
      </c>
      <c r="N4184" s="77">
        <f t="shared" si="321"/>
        <v>-189.09438497615915</v>
      </c>
      <c r="O4184" s="71">
        <f t="shared" si="322"/>
        <v>890.73535685215916</v>
      </c>
      <c r="P4184" s="71">
        <f t="shared" si="323"/>
        <v>701.64097187599998</v>
      </c>
      <c r="Q4184" s="77">
        <f t="shared" si="324"/>
        <v>92</v>
      </c>
      <c r="R4184" s="72"/>
      <c r="S4184" s="64"/>
    </row>
    <row r="4185" spans="1:19" ht="15" customHeight="1" collapsed="1" x14ac:dyDescent="0.25">
      <c r="A4185" t="s">
        <v>2</v>
      </c>
      <c r="B4185" s="64" t="s">
        <v>41</v>
      </c>
      <c r="C4185" s="73" t="s">
        <v>252</v>
      </c>
      <c r="D4185" s="73" t="s">
        <v>250</v>
      </c>
      <c r="E4185" s="65" t="s">
        <v>129</v>
      </c>
      <c r="F4185" s="66"/>
      <c r="G4185" s="67" t="s">
        <v>360</v>
      </c>
      <c r="H4185" s="67" t="s">
        <v>366</v>
      </c>
      <c r="I4185" s="67" t="s">
        <v>125</v>
      </c>
      <c r="J4185" s="68">
        <v>7.0150759999999996</v>
      </c>
      <c r="K4185" s="68">
        <v>6.8740729723999996</v>
      </c>
      <c r="L4185" s="69">
        <v>122.94</v>
      </c>
      <c r="M4185" s="70">
        <f t="shared" si="320"/>
        <v>120.468906</v>
      </c>
      <c r="N4185" s="77">
        <f t="shared" si="321"/>
        <v>-195.6973372883962</v>
      </c>
      <c r="O4185" s="71">
        <f t="shared" si="322"/>
        <v>828.11205074919621</v>
      </c>
      <c r="P4185" s="71">
        <f t="shared" si="323"/>
        <v>632.41471346080004</v>
      </c>
      <c r="Q4185" s="77">
        <f t="shared" si="324"/>
        <v>92.000000000000014</v>
      </c>
      <c r="R4185" s="72"/>
      <c r="S4185" s="64"/>
    </row>
    <row r="4186" spans="1:19" ht="15" customHeight="1" collapsed="1" x14ac:dyDescent="0.25">
      <c r="A4186" t="s">
        <v>2</v>
      </c>
      <c r="B4186" s="64" t="s">
        <v>41</v>
      </c>
      <c r="C4186" s="73" t="s">
        <v>252</v>
      </c>
      <c r="D4186" s="73" t="s">
        <v>250</v>
      </c>
      <c r="E4186" s="65" t="s">
        <v>130</v>
      </c>
      <c r="F4186" s="66"/>
      <c r="G4186" s="67" t="s">
        <v>360</v>
      </c>
      <c r="H4186" s="67" t="s">
        <v>366</v>
      </c>
      <c r="I4186" s="67" t="s">
        <v>126</v>
      </c>
      <c r="J4186" s="68">
        <v>9.9814190000000007</v>
      </c>
      <c r="K4186" s="68">
        <v>9.7807924781000004</v>
      </c>
      <c r="L4186" s="69">
        <v>173.48</v>
      </c>
      <c r="M4186" s="70">
        <f t="shared" si="320"/>
        <v>169.99305199999998</v>
      </c>
      <c r="N4186" s="77">
        <f t="shared" si="321"/>
        <v>-762.83385634566196</v>
      </c>
      <c r="O4186" s="71">
        <f t="shared" si="322"/>
        <v>1662.666764330862</v>
      </c>
      <c r="P4186" s="71">
        <f t="shared" si="323"/>
        <v>899.83290798519999</v>
      </c>
      <c r="Q4186" s="77">
        <f t="shared" si="324"/>
        <v>92</v>
      </c>
      <c r="R4186" s="72"/>
      <c r="S4186" s="64"/>
    </row>
    <row r="4187" spans="1:19" ht="15" customHeight="1" collapsed="1" x14ac:dyDescent="0.25">
      <c r="A4187" t="s">
        <v>2</v>
      </c>
      <c r="B4187" s="64" t="s">
        <v>41</v>
      </c>
      <c r="C4187" s="73" t="s">
        <v>252</v>
      </c>
      <c r="D4187" s="73" t="s">
        <v>250</v>
      </c>
      <c r="E4187" s="65" t="s">
        <v>131</v>
      </c>
      <c r="F4187" s="66"/>
      <c r="G4187" s="67" t="s">
        <v>360</v>
      </c>
      <c r="H4187" s="67" t="s">
        <v>366</v>
      </c>
      <c r="I4187" s="67" t="s">
        <v>127</v>
      </c>
      <c r="J4187" s="68">
        <v>12.663302999999999</v>
      </c>
      <c r="K4187" s="68">
        <v>12.408770609699999</v>
      </c>
      <c r="L4187" s="69">
        <v>106.98</v>
      </c>
      <c r="M4187" s="70">
        <f t="shared" si="320"/>
        <v>104.829702</v>
      </c>
      <c r="N4187" s="77">
        <f t="shared" si="321"/>
        <v>-159.20082910880927</v>
      </c>
      <c r="O4187" s="71">
        <f t="shared" si="322"/>
        <v>1300.8077252012092</v>
      </c>
      <c r="P4187" s="71">
        <f t="shared" si="323"/>
        <v>1141.6068960923999</v>
      </c>
      <c r="Q4187" s="77">
        <f t="shared" si="324"/>
        <v>92</v>
      </c>
      <c r="R4187" s="72"/>
      <c r="S4187" s="64"/>
    </row>
    <row r="4188" spans="1:19" ht="15" customHeight="1" collapsed="1" x14ac:dyDescent="0.25">
      <c r="A4188" t="s">
        <v>2</v>
      </c>
      <c r="B4188" s="64" t="s">
        <v>41</v>
      </c>
      <c r="C4188" s="73" t="s">
        <v>252</v>
      </c>
      <c r="D4188" s="73" t="s">
        <v>250</v>
      </c>
      <c r="E4188" s="65" t="s">
        <v>132</v>
      </c>
      <c r="F4188" s="66"/>
      <c r="G4188" s="67" t="s">
        <v>360</v>
      </c>
      <c r="H4188" s="67" t="s">
        <v>366</v>
      </c>
      <c r="I4188" s="67" t="s">
        <v>128</v>
      </c>
      <c r="J4188" s="68">
        <v>6.4530150000000006</v>
      </c>
      <c r="K4188" s="68">
        <v>6.3233093985000002</v>
      </c>
      <c r="L4188" s="69">
        <v>107.68</v>
      </c>
      <c r="M4188" s="70">
        <f t="shared" si="320"/>
        <v>105.51563200000001</v>
      </c>
      <c r="N4188" s="77">
        <f t="shared" si="321"/>
        <v>-85.463522852267417</v>
      </c>
      <c r="O4188" s="71">
        <f t="shared" si="322"/>
        <v>667.20798751426742</v>
      </c>
      <c r="P4188" s="71">
        <f t="shared" si="323"/>
        <v>581.74446466200004</v>
      </c>
      <c r="Q4188" s="77">
        <f t="shared" si="324"/>
        <v>92</v>
      </c>
      <c r="R4188" s="72"/>
      <c r="S4188" s="64"/>
    </row>
    <row r="4189" spans="1:19" ht="15" customHeight="1" collapsed="1" x14ac:dyDescent="0.25">
      <c r="A4189" t="s">
        <v>2</v>
      </c>
      <c r="B4189" s="64" t="s">
        <v>41</v>
      </c>
      <c r="C4189" s="73" t="s">
        <v>252</v>
      </c>
      <c r="D4189" s="73" t="s">
        <v>250</v>
      </c>
      <c r="E4189" s="65" t="s">
        <v>133</v>
      </c>
      <c r="F4189" s="66"/>
      <c r="G4189" s="67" t="s">
        <v>360</v>
      </c>
      <c r="H4189" s="67" t="s">
        <v>366</v>
      </c>
      <c r="I4189" s="67" t="s">
        <v>129</v>
      </c>
      <c r="J4189" s="68">
        <v>10.750522</v>
      </c>
      <c r="K4189" s="68">
        <v>10.534436507800001</v>
      </c>
      <c r="L4189" s="69">
        <v>97.82</v>
      </c>
      <c r="M4189" s="70">
        <f t="shared" si="320"/>
        <v>95.85381799999999</v>
      </c>
      <c r="N4189" s="77">
        <f t="shared" si="321"/>
        <v>-40.597801033616676</v>
      </c>
      <c r="O4189" s="71">
        <f t="shared" si="322"/>
        <v>1009.7659597512168</v>
      </c>
      <c r="P4189" s="71">
        <f t="shared" si="323"/>
        <v>969.16815871760014</v>
      </c>
      <c r="Q4189" s="77">
        <f t="shared" si="324"/>
        <v>92.000000000000014</v>
      </c>
      <c r="R4189" s="72"/>
      <c r="S4189" s="64"/>
    </row>
    <row r="4190" spans="1:19" ht="15" customHeight="1" collapsed="1" x14ac:dyDescent="0.25">
      <c r="A4190" t="s">
        <v>2</v>
      </c>
      <c r="B4190" s="64" t="s">
        <v>41</v>
      </c>
      <c r="C4190" s="73" t="s">
        <v>252</v>
      </c>
      <c r="D4190" s="73" t="s">
        <v>250</v>
      </c>
      <c r="E4190" s="65" t="s">
        <v>134</v>
      </c>
      <c r="F4190" s="66"/>
      <c r="G4190" s="67" t="s">
        <v>360</v>
      </c>
      <c r="H4190" s="67" t="s">
        <v>366</v>
      </c>
      <c r="I4190" s="67" t="s">
        <v>130</v>
      </c>
      <c r="J4190" s="68">
        <v>16.763846999999998</v>
      </c>
      <c r="K4190" s="68">
        <v>16.426893675299997</v>
      </c>
      <c r="L4190" s="69">
        <v>101.59</v>
      </c>
      <c r="M4190" s="70">
        <f t="shared" si="320"/>
        <v>99.548040999999998</v>
      </c>
      <c r="N4190" s="77">
        <f t="shared" si="321"/>
        <v>-123.99086696380503</v>
      </c>
      <c r="O4190" s="71">
        <f t="shared" si="322"/>
        <v>1635.2650850914047</v>
      </c>
      <c r="P4190" s="71">
        <f t="shared" si="323"/>
        <v>1511.2742181275996</v>
      </c>
      <c r="Q4190" s="77">
        <f t="shared" si="324"/>
        <v>92</v>
      </c>
      <c r="R4190" s="72"/>
      <c r="S4190" s="64"/>
    </row>
    <row r="4191" spans="1:19" ht="15" customHeight="1" collapsed="1" x14ac:dyDescent="0.25">
      <c r="A4191" t="s">
        <v>2</v>
      </c>
      <c r="B4191" s="64" t="s">
        <v>41</v>
      </c>
      <c r="C4191" s="73" t="s">
        <v>252</v>
      </c>
      <c r="D4191" s="73" t="s">
        <v>250</v>
      </c>
      <c r="E4191" s="65" t="s">
        <v>135</v>
      </c>
      <c r="F4191" s="66"/>
      <c r="G4191" s="67" t="s">
        <v>360</v>
      </c>
      <c r="H4191" s="67" t="s">
        <v>366</v>
      </c>
      <c r="I4191" s="67" t="s">
        <v>131</v>
      </c>
      <c r="J4191" s="68">
        <v>12.057293999999999</v>
      </c>
      <c r="K4191" s="68">
        <v>11.814942390599999</v>
      </c>
      <c r="L4191" s="69">
        <v>97.03</v>
      </c>
      <c r="M4191" s="70">
        <f t="shared" si="320"/>
        <v>95.079696999999996</v>
      </c>
      <c r="N4191" s="77">
        <f t="shared" si="321"/>
        <v>-36.386442635503599</v>
      </c>
      <c r="O4191" s="71">
        <f t="shared" si="322"/>
        <v>1123.3611425707036</v>
      </c>
      <c r="P4191" s="71">
        <f t="shared" si="323"/>
        <v>1086.9746999352001</v>
      </c>
      <c r="Q4191" s="77">
        <f t="shared" si="324"/>
        <v>92.000000000000014</v>
      </c>
      <c r="R4191" s="72"/>
      <c r="S4191" s="64"/>
    </row>
    <row r="4192" spans="1:19" ht="15" customHeight="1" collapsed="1" x14ac:dyDescent="0.25">
      <c r="A4192" t="s">
        <v>2</v>
      </c>
      <c r="B4192" s="64" t="s">
        <v>41</v>
      </c>
      <c r="C4192" s="73" t="s">
        <v>252</v>
      </c>
      <c r="D4192" s="73" t="s">
        <v>250</v>
      </c>
      <c r="E4192" s="65" t="s">
        <v>136</v>
      </c>
      <c r="F4192" s="66"/>
      <c r="G4192" s="67" t="s">
        <v>360</v>
      </c>
      <c r="H4192" s="67" t="s">
        <v>366</v>
      </c>
      <c r="I4192" s="67" t="s">
        <v>132</v>
      </c>
      <c r="J4192" s="68">
        <v>11.868395</v>
      </c>
      <c r="K4192" s="68">
        <v>11.6298402605</v>
      </c>
      <c r="L4192" s="69">
        <v>89.05</v>
      </c>
      <c r="M4192" s="70">
        <f t="shared" si="320"/>
        <v>87.260094999999993</v>
      </c>
      <c r="N4192" s="77">
        <f t="shared" si="321"/>
        <v>55.12433799994534</v>
      </c>
      <c r="O4192" s="71">
        <f t="shared" si="322"/>
        <v>1014.8209659660547</v>
      </c>
      <c r="P4192" s="71">
        <f t="shared" si="323"/>
        <v>1069.945303966</v>
      </c>
      <c r="Q4192" s="77">
        <f t="shared" si="324"/>
        <v>92</v>
      </c>
      <c r="R4192" s="72"/>
      <c r="S4192" s="64"/>
    </row>
    <row r="4193" spans="1:19" ht="15" customHeight="1" collapsed="1" x14ac:dyDescent="0.25">
      <c r="A4193" t="s">
        <v>2</v>
      </c>
      <c r="B4193" s="64" t="s">
        <v>41</v>
      </c>
      <c r="C4193" s="73" t="s">
        <v>252</v>
      </c>
      <c r="D4193" s="73" t="s">
        <v>250</v>
      </c>
      <c r="E4193" s="65" t="s">
        <v>137</v>
      </c>
      <c r="F4193" s="66"/>
      <c r="G4193" s="67" t="s">
        <v>360</v>
      </c>
      <c r="H4193" s="67" t="s">
        <v>366</v>
      </c>
      <c r="I4193" s="67" t="s">
        <v>133</v>
      </c>
      <c r="J4193" s="68">
        <v>21.422823999999999</v>
      </c>
      <c r="K4193" s="68">
        <v>20.9922252376</v>
      </c>
      <c r="L4193" s="69">
        <v>83.81</v>
      </c>
      <c r="M4193" s="70">
        <f t="shared" si="320"/>
        <v>82.125419000000008</v>
      </c>
      <c r="N4193" s="77">
        <f t="shared" si="321"/>
        <v>207.28942847892529</v>
      </c>
      <c r="O4193" s="71">
        <f t="shared" si="322"/>
        <v>1723.9952933802747</v>
      </c>
      <c r="P4193" s="71">
        <f t="shared" si="323"/>
        <v>1931.2847218592001</v>
      </c>
      <c r="Q4193" s="77">
        <f t="shared" si="324"/>
        <v>92</v>
      </c>
      <c r="R4193" s="72"/>
      <c r="S4193" s="64"/>
    </row>
    <row r="4194" spans="1:19" ht="15" customHeight="1" collapsed="1" x14ac:dyDescent="0.25">
      <c r="A4194" t="s">
        <v>2</v>
      </c>
      <c r="B4194" s="64" t="s">
        <v>41</v>
      </c>
      <c r="C4194" s="73" t="s">
        <v>252</v>
      </c>
      <c r="D4194" s="73" t="s">
        <v>250</v>
      </c>
      <c r="E4194" s="65" t="s">
        <v>138</v>
      </c>
      <c r="F4194" s="66"/>
      <c r="G4194" s="67" t="s">
        <v>360</v>
      </c>
      <c r="H4194" s="67" t="s">
        <v>366</v>
      </c>
      <c r="I4194" s="67" t="s">
        <v>134</v>
      </c>
      <c r="J4194" s="68">
        <v>33.365609999999997</v>
      </c>
      <c r="K4194" s="68">
        <v>32.694961238999994</v>
      </c>
      <c r="L4194" s="69">
        <v>84.36</v>
      </c>
      <c r="M4194" s="70">
        <f t="shared" si="320"/>
        <v>82.664363999999992</v>
      </c>
      <c r="N4194" s="77">
        <f t="shared" si="321"/>
        <v>305.22825716141324</v>
      </c>
      <c r="O4194" s="71">
        <f t="shared" si="322"/>
        <v>2702.7081768265862</v>
      </c>
      <c r="P4194" s="71">
        <f t="shared" si="323"/>
        <v>3007.9364339879994</v>
      </c>
      <c r="Q4194" s="77">
        <f t="shared" si="324"/>
        <v>92</v>
      </c>
      <c r="R4194" s="72"/>
      <c r="S4194" s="64"/>
    </row>
    <row r="4195" spans="1:19" ht="15" customHeight="1" collapsed="1" x14ac:dyDescent="0.25">
      <c r="A4195" t="s">
        <v>2</v>
      </c>
      <c r="B4195" s="64" t="s">
        <v>41</v>
      </c>
      <c r="C4195" s="73" t="s">
        <v>252</v>
      </c>
      <c r="D4195" s="73" t="s">
        <v>250</v>
      </c>
      <c r="E4195" s="65" t="s">
        <v>139</v>
      </c>
      <c r="F4195" s="66"/>
      <c r="G4195" s="67" t="s">
        <v>360</v>
      </c>
      <c r="H4195" s="67" t="s">
        <v>366</v>
      </c>
      <c r="I4195" s="67" t="s">
        <v>135</v>
      </c>
      <c r="J4195" s="68">
        <v>18.792144999999998</v>
      </c>
      <c r="K4195" s="68">
        <v>18.414422885499999</v>
      </c>
      <c r="L4195" s="69">
        <v>89.23</v>
      </c>
      <c r="M4195" s="70">
        <f t="shared" si="320"/>
        <v>87.436476999999996</v>
      </c>
      <c r="N4195" s="77">
        <f t="shared" si="321"/>
        <v>84.034642369705679</v>
      </c>
      <c r="O4195" s="71">
        <f t="shared" si="322"/>
        <v>1610.0922630962941</v>
      </c>
      <c r="P4195" s="71">
        <f t="shared" si="323"/>
        <v>1694.1269054659997</v>
      </c>
      <c r="Q4195" s="77">
        <f t="shared" si="324"/>
        <v>91.999999999999986</v>
      </c>
      <c r="R4195" s="72"/>
      <c r="S4195" s="64"/>
    </row>
    <row r="4196" spans="1:19" ht="15" customHeight="1" collapsed="1" x14ac:dyDescent="0.25">
      <c r="A4196" t="s">
        <v>2</v>
      </c>
      <c r="B4196" s="64" t="s">
        <v>41</v>
      </c>
      <c r="C4196" s="73" t="s">
        <v>252</v>
      </c>
      <c r="D4196" s="73" t="s">
        <v>250</v>
      </c>
      <c r="E4196" s="65" t="s">
        <v>140</v>
      </c>
      <c r="F4196" s="66"/>
      <c r="G4196" s="67" t="s">
        <v>360</v>
      </c>
      <c r="H4196" s="67" t="s">
        <v>366</v>
      </c>
      <c r="I4196" s="67" t="s">
        <v>136</v>
      </c>
      <c r="J4196" s="68">
        <v>9.0516390000000015</v>
      </c>
      <c r="K4196" s="68">
        <v>8.869701056100002</v>
      </c>
      <c r="L4196" s="69">
        <v>88.7</v>
      </c>
      <c r="M4196" s="70">
        <f t="shared" si="320"/>
        <v>86.91713</v>
      </c>
      <c r="N4196" s="77">
        <f t="shared" si="321"/>
        <v>45.083537407019016</v>
      </c>
      <c r="O4196" s="71">
        <f t="shared" si="322"/>
        <v>770.92895975418116</v>
      </c>
      <c r="P4196" s="71">
        <f t="shared" si="323"/>
        <v>816.01249716120014</v>
      </c>
      <c r="Q4196" s="77">
        <f t="shared" si="324"/>
        <v>92</v>
      </c>
      <c r="R4196" s="72"/>
      <c r="S4196" s="64"/>
    </row>
    <row r="4197" spans="1:19" ht="15" customHeight="1" collapsed="1" x14ac:dyDescent="0.25">
      <c r="A4197" t="s">
        <v>2</v>
      </c>
      <c r="B4197" s="64" t="s">
        <v>41</v>
      </c>
      <c r="C4197" s="73" t="s">
        <v>252</v>
      </c>
      <c r="D4197" s="73" t="s">
        <v>250</v>
      </c>
      <c r="E4197" s="65" t="s">
        <v>141</v>
      </c>
      <c r="F4197" s="66"/>
      <c r="G4197" s="67" t="s">
        <v>360</v>
      </c>
      <c r="H4197" s="67" t="s">
        <v>366</v>
      </c>
      <c r="I4197" s="67" t="s">
        <v>137</v>
      </c>
      <c r="J4197" s="68">
        <v>10.191889</v>
      </c>
      <c r="K4197" s="68">
        <v>9.9870320311</v>
      </c>
      <c r="L4197" s="69">
        <v>87.88</v>
      </c>
      <c r="M4197" s="70">
        <f t="shared" si="320"/>
        <v>86.113611999999989</v>
      </c>
      <c r="N4197" s="77">
        <f t="shared" si="321"/>
        <v>58.787545503482775</v>
      </c>
      <c r="O4197" s="71">
        <f t="shared" si="322"/>
        <v>860.01940135771724</v>
      </c>
      <c r="P4197" s="71">
        <f t="shared" si="323"/>
        <v>918.8069468612</v>
      </c>
      <c r="Q4197" s="77">
        <f t="shared" si="324"/>
        <v>92</v>
      </c>
      <c r="R4197" s="72"/>
      <c r="S4197" s="64"/>
    </row>
    <row r="4198" spans="1:19" ht="15" customHeight="1" collapsed="1" x14ac:dyDescent="0.25">
      <c r="A4198" t="s">
        <v>2</v>
      </c>
      <c r="B4198" s="64" t="s">
        <v>41</v>
      </c>
      <c r="C4198" s="73" t="s">
        <v>252</v>
      </c>
      <c r="D4198" s="73" t="s">
        <v>250</v>
      </c>
      <c r="E4198" s="65" t="s">
        <v>142</v>
      </c>
      <c r="F4198" s="66"/>
      <c r="G4198" s="67" t="s">
        <v>360</v>
      </c>
      <c r="H4198" s="67" t="s">
        <v>366</v>
      </c>
      <c r="I4198" s="67" t="s">
        <v>138</v>
      </c>
      <c r="J4198" s="68">
        <v>10.014481</v>
      </c>
      <c r="K4198" s="68">
        <v>9.8131899319000002</v>
      </c>
      <c r="L4198" s="69">
        <v>81</v>
      </c>
      <c r="M4198" s="70">
        <f t="shared" si="320"/>
        <v>79.371899999999997</v>
      </c>
      <c r="N4198" s="77">
        <f t="shared" si="321"/>
        <v>123.92194377902642</v>
      </c>
      <c r="O4198" s="71">
        <f t="shared" si="322"/>
        <v>778.89152995577365</v>
      </c>
      <c r="P4198" s="71">
        <f t="shared" si="323"/>
        <v>902.81347373480003</v>
      </c>
      <c r="Q4198" s="77">
        <f t="shared" si="324"/>
        <v>92</v>
      </c>
      <c r="R4198" s="72"/>
      <c r="S4198" s="64"/>
    </row>
    <row r="4199" spans="1:19" ht="15" customHeight="1" collapsed="1" x14ac:dyDescent="0.25">
      <c r="A4199" t="s">
        <v>2</v>
      </c>
      <c r="B4199" s="64" t="s">
        <v>41</v>
      </c>
      <c r="C4199" s="73" t="s">
        <v>252</v>
      </c>
      <c r="D4199" s="73" t="s">
        <v>250</v>
      </c>
      <c r="E4199" s="65" t="s">
        <v>143</v>
      </c>
      <c r="F4199" s="66"/>
      <c r="G4199" s="67" t="s">
        <v>360</v>
      </c>
      <c r="H4199" s="67" t="s">
        <v>366</v>
      </c>
      <c r="I4199" s="67" t="s">
        <v>139</v>
      </c>
      <c r="J4199" s="68">
        <v>10.224951000000001</v>
      </c>
      <c r="K4199" s="68">
        <v>10.0194294849</v>
      </c>
      <c r="L4199" s="69">
        <v>83.36</v>
      </c>
      <c r="M4199" s="70">
        <f t="shared" si="320"/>
        <v>81.684464000000006</v>
      </c>
      <c r="N4199" s="77">
        <f t="shared" si="321"/>
        <v>103.35578555094735</v>
      </c>
      <c r="O4199" s="71">
        <f t="shared" si="322"/>
        <v>818.43172705985262</v>
      </c>
      <c r="P4199" s="71">
        <f t="shared" si="323"/>
        <v>921.78751261079992</v>
      </c>
      <c r="Q4199" s="77">
        <f t="shared" si="324"/>
        <v>92</v>
      </c>
      <c r="R4199" s="72"/>
      <c r="S4199" s="64"/>
    </row>
    <row r="4200" spans="1:19" ht="15" customHeight="1" collapsed="1" x14ac:dyDescent="0.25">
      <c r="A4200" t="s">
        <v>2</v>
      </c>
      <c r="B4200" s="64" t="s">
        <v>41</v>
      </c>
      <c r="C4200" s="73" t="s">
        <v>252</v>
      </c>
      <c r="D4200" s="73" t="s">
        <v>250</v>
      </c>
      <c r="E4200" s="65" t="s">
        <v>144</v>
      </c>
      <c r="F4200" s="66"/>
      <c r="G4200" s="67" t="s">
        <v>360</v>
      </c>
      <c r="H4200" s="67" t="s">
        <v>366</v>
      </c>
      <c r="I4200" s="67" t="s">
        <v>140</v>
      </c>
      <c r="J4200" s="68">
        <v>8.557518</v>
      </c>
      <c r="K4200" s="68">
        <v>8.3855118881999999</v>
      </c>
      <c r="L4200" s="69">
        <v>89.47</v>
      </c>
      <c r="M4200" s="70">
        <f t="shared" si="320"/>
        <v>87.671652999999992</v>
      </c>
      <c r="N4200" s="77">
        <f t="shared" si="321"/>
        <v>36.295405224754873</v>
      </c>
      <c r="O4200" s="71">
        <f t="shared" si="322"/>
        <v>735.17168848964513</v>
      </c>
      <c r="P4200" s="71">
        <f t="shared" si="323"/>
        <v>771.46709371439999</v>
      </c>
      <c r="Q4200" s="77">
        <f t="shared" si="324"/>
        <v>92</v>
      </c>
      <c r="R4200" s="72"/>
      <c r="S4200" s="64"/>
    </row>
    <row r="4201" spans="1:19" ht="15" customHeight="1" collapsed="1" x14ac:dyDescent="0.25">
      <c r="A4201" t="s">
        <v>2</v>
      </c>
      <c r="B4201" s="64" t="s">
        <v>41</v>
      </c>
      <c r="C4201" s="73" t="s">
        <v>252</v>
      </c>
      <c r="D4201" s="73" t="s">
        <v>250</v>
      </c>
      <c r="E4201" s="65" t="s">
        <v>145</v>
      </c>
      <c r="F4201" s="66"/>
      <c r="G4201" s="67" t="s">
        <v>360</v>
      </c>
      <c r="H4201" s="67" t="s">
        <v>366</v>
      </c>
      <c r="I4201" s="67" t="s">
        <v>141</v>
      </c>
      <c r="J4201" s="68">
        <v>11.348872</v>
      </c>
      <c r="K4201" s="68">
        <v>11.1207596728</v>
      </c>
      <c r="L4201" s="69">
        <v>82.14</v>
      </c>
      <c r="M4201" s="70">
        <f t="shared" si="320"/>
        <v>80.488985999999997</v>
      </c>
      <c r="N4201" s="77">
        <f t="shared" si="321"/>
        <v>128.01122028423626</v>
      </c>
      <c r="O4201" s="71">
        <f t="shared" si="322"/>
        <v>895.09866961336377</v>
      </c>
      <c r="P4201" s="71">
        <f t="shared" si="323"/>
        <v>1023.1098898976001</v>
      </c>
      <c r="Q4201" s="77">
        <f t="shared" si="324"/>
        <v>92</v>
      </c>
      <c r="R4201" s="72"/>
      <c r="S4201" s="64"/>
    </row>
    <row r="4202" spans="1:19" ht="15" customHeight="1" collapsed="1" x14ac:dyDescent="0.25">
      <c r="A4202" t="s">
        <v>2</v>
      </c>
      <c r="B4202" s="64" t="s">
        <v>41</v>
      </c>
      <c r="C4202" s="73" t="s">
        <v>252</v>
      </c>
      <c r="D4202" s="73" t="s">
        <v>250</v>
      </c>
      <c r="E4202" s="65" t="s">
        <v>146</v>
      </c>
      <c r="F4202" s="66"/>
      <c r="G4202" s="67" t="s">
        <v>360</v>
      </c>
      <c r="H4202" s="67" t="s">
        <v>366</v>
      </c>
      <c r="I4202" s="67" t="s">
        <v>142</v>
      </c>
      <c r="J4202" s="68">
        <v>9.7344580000000001</v>
      </c>
      <c r="K4202" s="68">
        <v>9.5387953941999992</v>
      </c>
      <c r="L4202" s="69">
        <v>92.66</v>
      </c>
      <c r="M4202" s="70">
        <f t="shared" si="320"/>
        <v>90.797533999999999</v>
      </c>
      <c r="N4202" s="77">
        <f t="shared" si="321"/>
        <v>11.470077142482108</v>
      </c>
      <c r="O4202" s="71">
        <f t="shared" si="322"/>
        <v>866.09909912391777</v>
      </c>
      <c r="P4202" s="71">
        <f t="shared" si="323"/>
        <v>877.56917626639984</v>
      </c>
      <c r="Q4202" s="77">
        <f t="shared" si="324"/>
        <v>91.999999999999986</v>
      </c>
      <c r="R4202" s="72"/>
      <c r="S4202" s="64"/>
    </row>
    <row r="4203" spans="1:19" ht="15" customHeight="1" collapsed="1" x14ac:dyDescent="0.25">
      <c r="A4203" t="s">
        <v>2</v>
      </c>
      <c r="B4203" s="64" t="s">
        <v>41</v>
      </c>
      <c r="C4203" s="73" t="s">
        <v>252</v>
      </c>
      <c r="D4203" s="73" t="s">
        <v>250</v>
      </c>
      <c r="E4203" s="65" t="s">
        <v>147</v>
      </c>
      <c r="F4203" s="66"/>
      <c r="G4203" s="67" t="s">
        <v>360</v>
      </c>
      <c r="H4203" s="67" t="s">
        <v>366</v>
      </c>
      <c r="I4203" s="67" t="s">
        <v>143</v>
      </c>
      <c r="J4203" s="68">
        <v>8.4772809999999996</v>
      </c>
      <c r="K4203" s="68">
        <v>8.3068876519000003</v>
      </c>
      <c r="L4203" s="69">
        <v>98.58</v>
      </c>
      <c r="M4203" s="70">
        <f t="shared" si="320"/>
        <v>96.598541999999995</v>
      </c>
      <c r="N4203" s="77">
        <f t="shared" si="321"/>
        <v>-38.199571756543492</v>
      </c>
      <c r="O4203" s="71">
        <f t="shared" si="322"/>
        <v>802.43323573134353</v>
      </c>
      <c r="P4203" s="71">
        <f t="shared" si="323"/>
        <v>764.23366397480004</v>
      </c>
      <c r="Q4203" s="77">
        <f t="shared" si="324"/>
        <v>92</v>
      </c>
      <c r="R4203" s="72"/>
      <c r="S4203" s="64"/>
    </row>
    <row r="4204" spans="1:19" ht="15" customHeight="1" collapsed="1" x14ac:dyDescent="0.25">
      <c r="A4204" t="s">
        <v>2</v>
      </c>
      <c r="B4204" s="64" t="s">
        <v>41</v>
      </c>
      <c r="C4204" s="73" t="s">
        <v>252</v>
      </c>
      <c r="D4204" s="73" t="s">
        <v>250</v>
      </c>
      <c r="E4204" s="65" t="s">
        <v>148</v>
      </c>
      <c r="F4204" s="66"/>
      <c r="G4204" s="67" t="s">
        <v>360</v>
      </c>
      <c r="H4204" s="67" t="s">
        <v>366</v>
      </c>
      <c r="I4204" s="67" t="s">
        <v>144</v>
      </c>
      <c r="J4204" s="68">
        <v>8.8175820000000016</v>
      </c>
      <c r="K4204" s="68">
        <v>8.6403486018000013</v>
      </c>
      <c r="L4204" s="69">
        <v>86.21</v>
      </c>
      <c r="M4204" s="70">
        <f t="shared" si="320"/>
        <v>84.477178999999992</v>
      </c>
      <c r="N4204" s="77">
        <f t="shared" si="321"/>
        <v>64.999795908941749</v>
      </c>
      <c r="O4204" s="71">
        <f t="shared" si="322"/>
        <v>729.91227545665834</v>
      </c>
      <c r="P4204" s="71">
        <f t="shared" si="323"/>
        <v>794.91207136560013</v>
      </c>
      <c r="Q4204" s="77">
        <f t="shared" si="324"/>
        <v>92</v>
      </c>
      <c r="R4204" s="72"/>
      <c r="S4204" s="64"/>
    </row>
    <row r="4205" spans="1:19" ht="15" customHeight="1" collapsed="1" x14ac:dyDescent="0.25">
      <c r="A4205" t="s">
        <v>2</v>
      </c>
      <c r="B4205" s="64" t="s">
        <v>41</v>
      </c>
      <c r="C4205" s="73" t="s">
        <v>252</v>
      </c>
      <c r="D4205" s="73" t="s">
        <v>250</v>
      </c>
      <c r="E4205" s="65" t="s">
        <v>149</v>
      </c>
      <c r="F4205" s="66"/>
      <c r="G4205" s="67" t="s">
        <v>360</v>
      </c>
      <c r="H4205" s="67" t="s">
        <v>366</v>
      </c>
      <c r="I4205" s="67" t="s">
        <v>145</v>
      </c>
      <c r="J4205" s="68">
        <v>9.0187790000000003</v>
      </c>
      <c r="K4205" s="68">
        <v>8.8375015421000001</v>
      </c>
      <c r="L4205" s="69">
        <v>95.71</v>
      </c>
      <c r="M4205" s="70">
        <f t="shared" si="320"/>
        <v>93.786228999999992</v>
      </c>
      <c r="N4205" s="77">
        <f t="shared" si="321"/>
        <v>-15.785801542043666</v>
      </c>
      <c r="O4205" s="71">
        <f t="shared" si="322"/>
        <v>828.83594341524372</v>
      </c>
      <c r="P4205" s="71">
        <f t="shared" si="323"/>
        <v>813.0501418732</v>
      </c>
      <c r="Q4205" s="77">
        <f t="shared" si="324"/>
        <v>92</v>
      </c>
      <c r="R4205" s="72"/>
      <c r="S4205" s="64"/>
    </row>
    <row r="4206" spans="1:19" ht="15" customHeight="1" collapsed="1" x14ac:dyDescent="0.25">
      <c r="A4206" t="s">
        <v>2</v>
      </c>
      <c r="B4206" s="64" t="s">
        <v>41</v>
      </c>
      <c r="C4206" s="73" t="s">
        <v>252</v>
      </c>
      <c r="D4206" s="73" t="s">
        <v>250</v>
      </c>
      <c r="E4206" s="65" t="s">
        <v>150</v>
      </c>
      <c r="F4206" s="66"/>
      <c r="G4206" s="67" t="s">
        <v>360</v>
      </c>
      <c r="H4206" s="67" t="s">
        <v>366</v>
      </c>
      <c r="I4206" s="67" t="s">
        <v>146</v>
      </c>
      <c r="J4206" s="68">
        <v>7.5981030000000001</v>
      </c>
      <c r="K4206" s="68">
        <v>7.4453811297000003</v>
      </c>
      <c r="L4206" s="69">
        <v>85.77</v>
      </c>
      <c r="M4206" s="70">
        <f t="shared" si="320"/>
        <v>84.046022999999991</v>
      </c>
      <c r="N4206" s="77">
        <f t="shared" si="321"/>
        <v>59.220390261867884</v>
      </c>
      <c r="O4206" s="71">
        <f t="shared" si="322"/>
        <v>625.75467367053216</v>
      </c>
      <c r="P4206" s="71">
        <f t="shared" si="323"/>
        <v>684.97506393240008</v>
      </c>
      <c r="Q4206" s="77">
        <f t="shared" si="324"/>
        <v>92</v>
      </c>
      <c r="R4206" s="72"/>
      <c r="S4206" s="64"/>
    </row>
    <row r="4207" spans="1:19" ht="15" customHeight="1" collapsed="1" x14ac:dyDescent="0.25">
      <c r="A4207" t="s">
        <v>2</v>
      </c>
      <c r="B4207" s="64" t="s">
        <v>41</v>
      </c>
      <c r="C4207" s="73" t="s">
        <v>252</v>
      </c>
      <c r="D4207" s="73" t="s">
        <v>250</v>
      </c>
      <c r="E4207" s="65" t="s">
        <v>151</v>
      </c>
      <c r="F4207" s="66"/>
      <c r="G4207" s="67" t="s">
        <v>360</v>
      </c>
      <c r="H4207" s="67" t="s">
        <v>366</v>
      </c>
      <c r="I4207" s="67" t="s">
        <v>147</v>
      </c>
      <c r="J4207" s="68">
        <v>7.2128449999999997</v>
      </c>
      <c r="K4207" s="68">
        <v>7.0678668154999995</v>
      </c>
      <c r="L4207" s="69">
        <v>79.290000000000006</v>
      </c>
      <c r="M4207" s="70">
        <f t="shared" si="320"/>
        <v>77.69627100000001</v>
      </c>
      <c r="N4207" s="77">
        <f t="shared" si="321"/>
        <v>101.09685153700492</v>
      </c>
      <c r="O4207" s="71">
        <f t="shared" si="322"/>
        <v>549.14689548899503</v>
      </c>
      <c r="P4207" s="71">
        <f t="shared" si="323"/>
        <v>650.24374702599994</v>
      </c>
      <c r="Q4207" s="77">
        <f t="shared" si="324"/>
        <v>92</v>
      </c>
      <c r="R4207" s="72"/>
      <c r="S4207" s="64"/>
    </row>
    <row r="4208" spans="1:19" ht="15" customHeight="1" collapsed="1" x14ac:dyDescent="0.25">
      <c r="A4208" t="s">
        <v>2</v>
      </c>
      <c r="B4208" s="64" t="s">
        <v>41</v>
      </c>
      <c r="C4208" s="73" t="s">
        <v>252</v>
      </c>
      <c r="D4208" s="73" t="s">
        <v>250</v>
      </c>
      <c r="E4208" s="65" t="s">
        <v>152</v>
      </c>
      <c r="F4208" s="66"/>
      <c r="G4208" s="67" t="s">
        <v>360</v>
      </c>
      <c r="H4208" s="67" t="s">
        <v>366</v>
      </c>
      <c r="I4208" s="67" t="s">
        <v>148</v>
      </c>
      <c r="J4208" s="68">
        <v>9.4102859999999993</v>
      </c>
      <c r="K4208" s="68">
        <v>9.2211392513999986</v>
      </c>
      <c r="L4208" s="69">
        <v>75.58</v>
      </c>
      <c r="M4208" s="70">
        <f t="shared" si="320"/>
        <v>74.060841999999994</v>
      </c>
      <c r="N4208" s="77">
        <f t="shared" si="321"/>
        <v>165.41947397086636</v>
      </c>
      <c r="O4208" s="71">
        <f t="shared" si="322"/>
        <v>682.92533715793354</v>
      </c>
      <c r="P4208" s="71">
        <f t="shared" si="323"/>
        <v>848.34481112879985</v>
      </c>
      <c r="Q4208" s="77">
        <f t="shared" si="324"/>
        <v>92</v>
      </c>
      <c r="R4208" s="72"/>
      <c r="S4208" s="64"/>
    </row>
    <row r="4209" spans="1:19" ht="15" customHeight="1" collapsed="1" x14ac:dyDescent="0.25">
      <c r="A4209" t="s">
        <v>2</v>
      </c>
      <c r="B4209" s="64" t="s">
        <v>41</v>
      </c>
      <c r="C4209" s="65" t="s">
        <v>253</v>
      </c>
      <c r="D4209" s="65" t="s">
        <v>250</v>
      </c>
      <c r="E4209" s="65" t="s">
        <v>105</v>
      </c>
      <c r="F4209" s="66"/>
      <c r="G4209" s="67" t="s">
        <v>360</v>
      </c>
      <c r="H4209" s="67" t="s">
        <v>366</v>
      </c>
      <c r="I4209" s="67" t="s">
        <v>149</v>
      </c>
      <c r="J4209" s="68">
        <v>8.6968239999999994</v>
      </c>
      <c r="K4209" s="68">
        <v>8.5220178376</v>
      </c>
      <c r="L4209" s="69">
        <v>75.91</v>
      </c>
      <c r="M4209" s="70">
        <f t="shared" si="320"/>
        <v>74.384208999999998</v>
      </c>
      <c r="N4209" s="77">
        <f t="shared" si="321"/>
        <v>150.12208512543356</v>
      </c>
      <c r="O4209" s="71">
        <f t="shared" si="322"/>
        <v>633.90355593376648</v>
      </c>
      <c r="P4209" s="71">
        <f t="shared" si="323"/>
        <v>784.0256410592001</v>
      </c>
      <c r="Q4209" s="77">
        <f t="shared" si="324"/>
        <v>92.000000000000014</v>
      </c>
      <c r="R4209" s="72"/>
      <c r="S4209" s="64"/>
    </row>
    <row r="4210" spans="1:19" ht="15" customHeight="1" collapsed="1" x14ac:dyDescent="0.25">
      <c r="A4210" t="s">
        <v>2</v>
      </c>
      <c r="B4210" s="64" t="s">
        <v>41</v>
      </c>
      <c r="C4210" s="73" t="s">
        <v>253</v>
      </c>
      <c r="D4210" s="73" t="s">
        <v>250</v>
      </c>
      <c r="E4210" s="65" t="s">
        <v>106</v>
      </c>
      <c r="F4210" s="66"/>
      <c r="G4210" s="67" t="s">
        <v>360</v>
      </c>
      <c r="H4210" s="67" t="s">
        <v>366</v>
      </c>
      <c r="I4210" s="67" t="s">
        <v>150</v>
      </c>
      <c r="J4210" s="68">
        <v>10.954138</v>
      </c>
      <c r="K4210" s="68">
        <v>10.7339598262</v>
      </c>
      <c r="L4210" s="69">
        <v>74.47</v>
      </c>
      <c r="M4210" s="70">
        <f t="shared" si="320"/>
        <v>72.973152999999996</v>
      </c>
      <c r="N4210" s="77">
        <f t="shared" si="321"/>
        <v>204.23341131725402</v>
      </c>
      <c r="O4210" s="71">
        <f t="shared" si="322"/>
        <v>783.29089269314591</v>
      </c>
      <c r="P4210" s="71">
        <f t="shared" si="323"/>
        <v>987.52430401039987</v>
      </c>
      <c r="Q4210" s="77">
        <f t="shared" si="324"/>
        <v>91.999999999999986</v>
      </c>
      <c r="R4210" s="72"/>
      <c r="S4210" s="64"/>
    </row>
    <row r="4211" spans="1:19" ht="15" customHeight="1" collapsed="1" x14ac:dyDescent="0.25">
      <c r="A4211" t="s">
        <v>2</v>
      </c>
      <c r="B4211" s="64" t="s">
        <v>41</v>
      </c>
      <c r="C4211" s="73" t="s">
        <v>253</v>
      </c>
      <c r="D4211" s="73" t="s">
        <v>250</v>
      </c>
      <c r="E4211" s="65" t="s">
        <v>107</v>
      </c>
      <c r="F4211" s="66"/>
      <c r="G4211" s="67" t="s">
        <v>360</v>
      </c>
      <c r="H4211" s="67" t="s">
        <v>366</v>
      </c>
      <c r="I4211" s="67" t="s">
        <v>151</v>
      </c>
      <c r="J4211" s="68">
        <v>12.720759000000001</v>
      </c>
      <c r="K4211" s="68">
        <v>12.465071744100001</v>
      </c>
      <c r="L4211" s="69">
        <v>67.75</v>
      </c>
      <c r="M4211" s="70">
        <f t="shared" si="320"/>
        <v>66.388225000000006</v>
      </c>
      <c r="N4211" s="77">
        <f t="shared" si="321"/>
        <v>319.25261286874672</v>
      </c>
      <c r="O4211" s="71">
        <f t="shared" si="322"/>
        <v>827.53398758845333</v>
      </c>
      <c r="P4211" s="71">
        <f t="shared" si="323"/>
        <v>1146.7866004572002</v>
      </c>
      <c r="Q4211" s="77">
        <f t="shared" si="324"/>
        <v>92</v>
      </c>
      <c r="R4211" s="72"/>
      <c r="S4211" s="64"/>
    </row>
    <row r="4212" spans="1:19" ht="15" customHeight="1" collapsed="1" x14ac:dyDescent="0.25">
      <c r="A4212" t="s">
        <v>2</v>
      </c>
      <c r="B4212" s="64" t="s">
        <v>41</v>
      </c>
      <c r="C4212" s="73" t="s">
        <v>253</v>
      </c>
      <c r="D4212" s="73" t="s">
        <v>250</v>
      </c>
      <c r="E4212" s="65" t="s">
        <v>108</v>
      </c>
      <c r="F4212" s="66"/>
      <c r="G4212" s="67" t="s">
        <v>360</v>
      </c>
      <c r="H4212" s="67" t="s">
        <v>366</v>
      </c>
      <c r="I4212" s="67" t="s">
        <v>152</v>
      </c>
      <c r="J4212" s="68">
        <v>13.997895999999999</v>
      </c>
      <c r="K4212" s="68">
        <v>13.716538290399999</v>
      </c>
      <c r="L4212" s="69">
        <v>69.709999999999994</v>
      </c>
      <c r="M4212" s="70">
        <f t="shared" si="320"/>
        <v>68.308828999999989</v>
      </c>
      <c r="N4212" s="77">
        <f t="shared" si="321"/>
        <v>324.96085416591421</v>
      </c>
      <c r="O4212" s="71">
        <f t="shared" si="322"/>
        <v>936.96066855088577</v>
      </c>
      <c r="P4212" s="71">
        <f t="shared" si="323"/>
        <v>1261.9215227167999</v>
      </c>
      <c r="Q4212" s="77">
        <f t="shared" si="324"/>
        <v>92</v>
      </c>
      <c r="R4212" s="72"/>
      <c r="S4212" s="64"/>
    </row>
    <row r="4213" spans="1:19" ht="15" customHeight="1" collapsed="1" x14ac:dyDescent="0.25">
      <c r="A4213" t="s">
        <v>2</v>
      </c>
      <c r="B4213" s="64" t="s">
        <v>41</v>
      </c>
      <c r="C4213" s="73" t="s">
        <v>253</v>
      </c>
      <c r="D4213" s="73" t="s">
        <v>250</v>
      </c>
      <c r="E4213" s="65" t="s">
        <v>109</v>
      </c>
      <c r="F4213" s="66"/>
      <c r="G4213" s="67" t="s">
        <v>360</v>
      </c>
      <c r="H4213" s="67" t="s">
        <v>367</v>
      </c>
      <c r="I4213" s="67" t="s">
        <v>105</v>
      </c>
      <c r="J4213" s="68">
        <v>14.511773999999999</v>
      </c>
      <c r="K4213" s="68">
        <v>14.220087342599999</v>
      </c>
      <c r="L4213" s="69">
        <v>57.67</v>
      </c>
      <c r="M4213" s="70">
        <f t="shared" si="320"/>
        <v>56.510832999999998</v>
      </c>
      <c r="N4213" s="77">
        <f t="shared" si="321"/>
        <v>504.65905445611764</v>
      </c>
      <c r="O4213" s="71">
        <f t="shared" si="322"/>
        <v>803.58898106308231</v>
      </c>
      <c r="P4213" s="71">
        <f t="shared" si="323"/>
        <v>1308.2480355191999</v>
      </c>
      <c r="Q4213" s="77">
        <f t="shared" si="324"/>
        <v>92</v>
      </c>
      <c r="R4213" s="72"/>
      <c r="S4213" s="64"/>
    </row>
    <row r="4214" spans="1:19" ht="15" customHeight="1" collapsed="1" x14ac:dyDescent="0.25">
      <c r="A4214" t="s">
        <v>2</v>
      </c>
      <c r="B4214" s="64" t="s">
        <v>41</v>
      </c>
      <c r="C4214" s="73" t="s">
        <v>253</v>
      </c>
      <c r="D4214" s="73" t="s">
        <v>250</v>
      </c>
      <c r="E4214" s="65" t="s">
        <v>110</v>
      </c>
      <c r="F4214" s="66"/>
      <c r="G4214" s="67" t="s">
        <v>360</v>
      </c>
      <c r="H4214" s="67" t="s">
        <v>367</v>
      </c>
      <c r="I4214" s="67" t="s">
        <v>106</v>
      </c>
      <c r="J4214" s="68">
        <v>17.683546999999997</v>
      </c>
      <c r="K4214" s="68">
        <v>17.328107705299995</v>
      </c>
      <c r="L4214" s="69">
        <v>54.72</v>
      </c>
      <c r="M4214" s="70">
        <f t="shared" si="320"/>
        <v>53.620128000000001</v>
      </c>
      <c r="N4214" s="77">
        <f t="shared" si="321"/>
        <v>665.05055573162758</v>
      </c>
      <c r="O4214" s="71">
        <f t="shared" si="322"/>
        <v>929.1353531559721</v>
      </c>
      <c r="P4214" s="71">
        <f t="shared" si="323"/>
        <v>1594.1859088875997</v>
      </c>
      <c r="Q4214" s="77">
        <f t="shared" si="324"/>
        <v>92</v>
      </c>
      <c r="R4214" s="72"/>
      <c r="S4214" s="64"/>
    </row>
    <row r="4215" spans="1:19" ht="15" customHeight="1" collapsed="1" x14ac:dyDescent="0.25">
      <c r="A4215" t="s">
        <v>2</v>
      </c>
      <c r="B4215" s="64" t="s">
        <v>41</v>
      </c>
      <c r="C4215" s="73" t="s">
        <v>253</v>
      </c>
      <c r="D4215" s="73" t="s">
        <v>250</v>
      </c>
      <c r="E4215" s="65" t="s">
        <v>111</v>
      </c>
      <c r="F4215" s="66"/>
      <c r="G4215" s="67" t="s">
        <v>360</v>
      </c>
      <c r="H4215" s="67" t="s">
        <v>367</v>
      </c>
      <c r="I4215" s="67" t="s">
        <v>107</v>
      </c>
      <c r="J4215" s="68">
        <v>18.284314000000002</v>
      </c>
      <c r="K4215" s="68">
        <v>17.9167992886</v>
      </c>
      <c r="L4215" s="69">
        <v>53.99</v>
      </c>
      <c r="M4215" s="70">
        <f t="shared" si="320"/>
        <v>52.904800999999999</v>
      </c>
      <c r="N4215" s="77">
        <f t="shared" si="321"/>
        <v>700.46083363087541</v>
      </c>
      <c r="O4215" s="71">
        <f t="shared" si="322"/>
        <v>947.88470092032458</v>
      </c>
      <c r="P4215" s="71">
        <f t="shared" si="323"/>
        <v>1648.3455345512</v>
      </c>
      <c r="Q4215" s="77">
        <f t="shared" si="324"/>
        <v>92</v>
      </c>
      <c r="R4215" s="72"/>
      <c r="S4215" s="64"/>
    </row>
    <row r="4216" spans="1:19" ht="15" customHeight="1" collapsed="1" x14ac:dyDescent="0.25">
      <c r="A4216" t="s">
        <v>2</v>
      </c>
      <c r="B4216" s="64" t="s">
        <v>41</v>
      </c>
      <c r="C4216" s="73" t="s">
        <v>253</v>
      </c>
      <c r="D4216" s="73" t="s">
        <v>250</v>
      </c>
      <c r="E4216" s="65" t="s">
        <v>112</v>
      </c>
      <c r="F4216" s="66"/>
      <c r="G4216" s="67" t="s">
        <v>360</v>
      </c>
      <c r="H4216" s="67" t="s">
        <v>367</v>
      </c>
      <c r="I4216" s="67" t="s">
        <v>108</v>
      </c>
      <c r="J4216" s="68">
        <v>20.235804999999999</v>
      </c>
      <c r="K4216" s="68">
        <v>19.8290653195</v>
      </c>
      <c r="L4216" s="69">
        <v>50.32</v>
      </c>
      <c r="M4216" s="70">
        <f t="shared" si="320"/>
        <v>49.308568000000001</v>
      </c>
      <c r="N4216" s="77">
        <f t="shared" si="321"/>
        <v>846.53119371099251</v>
      </c>
      <c r="O4216" s="71">
        <f t="shared" si="322"/>
        <v>977.74281568300751</v>
      </c>
      <c r="P4216" s="71">
        <f t="shared" si="323"/>
        <v>1824.2740093940001</v>
      </c>
      <c r="Q4216" s="77">
        <f t="shared" si="324"/>
        <v>92.000000000000014</v>
      </c>
      <c r="R4216" s="72"/>
      <c r="S4216" s="64"/>
    </row>
    <row r="4217" spans="1:19" ht="15" customHeight="1" collapsed="1" x14ac:dyDescent="0.25">
      <c r="A4217" t="s">
        <v>2</v>
      </c>
      <c r="B4217" s="64" t="s">
        <v>41</v>
      </c>
      <c r="C4217" s="73" t="s">
        <v>253</v>
      </c>
      <c r="D4217" s="73" t="s">
        <v>250</v>
      </c>
      <c r="E4217" s="65" t="s">
        <v>113</v>
      </c>
      <c r="F4217" s="66"/>
      <c r="G4217" s="67" t="s">
        <v>360</v>
      </c>
      <c r="H4217" s="67" t="s">
        <v>367</v>
      </c>
      <c r="I4217" s="67" t="s">
        <v>109</v>
      </c>
      <c r="J4217" s="68">
        <v>22.345547</v>
      </c>
      <c r="K4217" s="68">
        <v>21.896401505299998</v>
      </c>
      <c r="L4217" s="69">
        <v>46.5</v>
      </c>
      <c r="M4217" s="70">
        <f t="shared" si="320"/>
        <v>45.565350000000002</v>
      </c>
      <c r="N4217" s="77">
        <f t="shared" si="321"/>
        <v>1016.7517401580785</v>
      </c>
      <c r="O4217" s="71">
        <f t="shared" si="322"/>
        <v>997.71719832952135</v>
      </c>
      <c r="P4217" s="71">
        <f t="shared" si="323"/>
        <v>2014.4689384875999</v>
      </c>
      <c r="Q4217" s="77">
        <f t="shared" si="324"/>
        <v>92</v>
      </c>
      <c r="R4217" s="72"/>
      <c r="S4217" s="64"/>
    </row>
    <row r="4218" spans="1:19" ht="15" customHeight="1" collapsed="1" x14ac:dyDescent="0.25">
      <c r="A4218" t="s">
        <v>2</v>
      </c>
      <c r="B4218" s="64" t="s">
        <v>41</v>
      </c>
      <c r="C4218" s="73" t="s">
        <v>253</v>
      </c>
      <c r="D4218" s="73" t="s">
        <v>250</v>
      </c>
      <c r="E4218" s="65" t="s">
        <v>114</v>
      </c>
      <c r="F4218" s="66"/>
      <c r="G4218" s="67" t="s">
        <v>360</v>
      </c>
      <c r="H4218" s="67" t="s">
        <v>367</v>
      </c>
      <c r="I4218" s="67" t="s">
        <v>110</v>
      </c>
      <c r="J4218" s="68">
        <v>22.537470999999996</v>
      </c>
      <c r="K4218" s="68">
        <v>22.084467832899996</v>
      </c>
      <c r="L4218" s="69">
        <v>49.81</v>
      </c>
      <c r="M4218" s="70">
        <f t="shared" si="320"/>
        <v>48.808819</v>
      </c>
      <c r="N4218" s="77">
        <f t="shared" si="321"/>
        <v>953.85424745946148</v>
      </c>
      <c r="O4218" s="71">
        <f t="shared" si="322"/>
        <v>1077.9167931673383</v>
      </c>
      <c r="P4218" s="71">
        <f t="shared" si="323"/>
        <v>2031.7710406267997</v>
      </c>
      <c r="Q4218" s="77">
        <f t="shared" si="324"/>
        <v>92</v>
      </c>
      <c r="R4218" s="72"/>
      <c r="S4218" s="64"/>
    </row>
    <row r="4219" spans="1:19" ht="15" customHeight="1" collapsed="1" x14ac:dyDescent="0.25">
      <c r="A4219" t="s">
        <v>2</v>
      </c>
      <c r="B4219" s="64" t="s">
        <v>41</v>
      </c>
      <c r="C4219" s="73" t="s">
        <v>253</v>
      </c>
      <c r="D4219" s="73" t="s">
        <v>250</v>
      </c>
      <c r="E4219" s="65" t="s">
        <v>115</v>
      </c>
      <c r="F4219" s="66"/>
      <c r="G4219" s="67" t="s">
        <v>360</v>
      </c>
      <c r="H4219" s="67" t="s">
        <v>367</v>
      </c>
      <c r="I4219" s="67" t="s">
        <v>111</v>
      </c>
      <c r="J4219" s="68">
        <v>20.490222000000003</v>
      </c>
      <c r="K4219" s="68">
        <v>20.078368537800003</v>
      </c>
      <c r="L4219" s="69">
        <v>50.12</v>
      </c>
      <c r="M4219" s="70">
        <f t="shared" ref="M4219:M4282" si="325">+L4219*$H$46</f>
        <v>49.112587999999995</v>
      </c>
      <c r="N4219" s="77">
        <f t="shared" ref="N4219:N4282" si="326">+($H$44-M4219)*K4219</f>
        <v>861.10926376846635</v>
      </c>
      <c r="O4219" s="71">
        <f t="shared" ref="O4219:O4282" si="327">+K4219*M4219</f>
        <v>986.10064170913392</v>
      </c>
      <c r="P4219" s="71">
        <f t="shared" ref="P4219:P4282" si="328">+N4219+O4219</f>
        <v>1847.2099054776004</v>
      </c>
      <c r="Q4219" s="77">
        <f t="shared" ref="Q4219:Q4282" si="329">+P4219/K4219</f>
        <v>92</v>
      </c>
      <c r="R4219" s="72"/>
      <c r="S4219" s="64"/>
    </row>
    <row r="4220" spans="1:19" ht="15" customHeight="1" collapsed="1" x14ac:dyDescent="0.25">
      <c r="A4220" t="s">
        <v>2</v>
      </c>
      <c r="B4220" s="64" t="s">
        <v>41</v>
      </c>
      <c r="C4220" s="73" t="s">
        <v>253</v>
      </c>
      <c r="D4220" s="73" t="s">
        <v>250</v>
      </c>
      <c r="E4220" s="65" t="s">
        <v>116</v>
      </c>
      <c r="F4220" s="66"/>
      <c r="G4220" s="67" t="s">
        <v>360</v>
      </c>
      <c r="H4220" s="67" t="s">
        <v>367</v>
      </c>
      <c r="I4220" s="67" t="s">
        <v>112</v>
      </c>
      <c r="J4220" s="68">
        <v>23.923068999999998</v>
      </c>
      <c r="K4220" s="68">
        <v>23.442215313099997</v>
      </c>
      <c r="L4220" s="69">
        <v>49.42</v>
      </c>
      <c r="M4220" s="70">
        <f t="shared" si="325"/>
        <v>48.426658000000003</v>
      </c>
      <c r="N4220" s="77">
        <f t="shared" si="326"/>
        <v>1021.4556650753432</v>
      </c>
      <c r="O4220" s="71">
        <f t="shared" si="327"/>
        <v>1135.2281437298566</v>
      </c>
      <c r="P4220" s="71">
        <f t="shared" si="328"/>
        <v>2156.6838088052</v>
      </c>
      <c r="Q4220" s="77">
        <f t="shared" si="329"/>
        <v>92.000000000000014</v>
      </c>
      <c r="R4220" s="72"/>
      <c r="S4220" s="64"/>
    </row>
    <row r="4221" spans="1:19" ht="15" customHeight="1" collapsed="1" x14ac:dyDescent="0.25">
      <c r="A4221" t="s">
        <v>2</v>
      </c>
      <c r="B4221" s="64" t="s">
        <v>41</v>
      </c>
      <c r="C4221" s="73" t="s">
        <v>253</v>
      </c>
      <c r="D4221" s="73" t="s">
        <v>250</v>
      </c>
      <c r="E4221" s="65" t="s">
        <v>117</v>
      </c>
      <c r="F4221" s="66"/>
      <c r="G4221" s="67" t="s">
        <v>360</v>
      </c>
      <c r="H4221" s="67" t="s">
        <v>367</v>
      </c>
      <c r="I4221" s="67" t="s">
        <v>113</v>
      </c>
      <c r="J4221" s="68">
        <v>22.09496</v>
      </c>
      <c r="K4221" s="68">
        <v>21.650851304</v>
      </c>
      <c r="L4221" s="69">
        <v>47.66</v>
      </c>
      <c r="M4221" s="70">
        <f t="shared" si="325"/>
        <v>46.702033999999998</v>
      </c>
      <c r="N4221" s="77">
        <f t="shared" si="326"/>
        <v>980.73952623964772</v>
      </c>
      <c r="O4221" s="71">
        <f t="shared" si="327"/>
        <v>1011.1387937283523</v>
      </c>
      <c r="P4221" s="71">
        <f t="shared" si="328"/>
        <v>1991.8783199680001</v>
      </c>
      <c r="Q4221" s="77">
        <f t="shared" si="329"/>
        <v>92.000000000000014</v>
      </c>
      <c r="R4221" s="72"/>
      <c r="S4221" s="64"/>
    </row>
    <row r="4222" spans="1:19" ht="15" customHeight="1" collapsed="1" x14ac:dyDescent="0.25">
      <c r="A4222" t="s">
        <v>2</v>
      </c>
      <c r="B4222" s="64" t="s">
        <v>41</v>
      </c>
      <c r="C4222" s="73" t="s">
        <v>253</v>
      </c>
      <c r="D4222" s="73" t="s">
        <v>250</v>
      </c>
      <c r="E4222" s="65" t="s">
        <v>118</v>
      </c>
      <c r="F4222" s="66"/>
      <c r="G4222" s="67" t="s">
        <v>360</v>
      </c>
      <c r="H4222" s="67" t="s">
        <v>367</v>
      </c>
      <c r="I4222" s="67" t="s">
        <v>114</v>
      </c>
      <c r="J4222" s="68">
        <v>24.805674000000003</v>
      </c>
      <c r="K4222" s="68">
        <v>24.307079952600002</v>
      </c>
      <c r="L4222" s="69">
        <v>46.63</v>
      </c>
      <c r="M4222" s="70">
        <f t="shared" si="325"/>
        <v>45.692737000000001</v>
      </c>
      <c r="N4222" s="77">
        <f t="shared" si="326"/>
        <v>1125.5943441270758</v>
      </c>
      <c r="O4222" s="71">
        <f t="shared" si="327"/>
        <v>1110.6570115121244</v>
      </c>
      <c r="P4222" s="71">
        <f t="shared" si="328"/>
        <v>2236.2513556392005</v>
      </c>
      <c r="Q4222" s="77">
        <f t="shared" si="329"/>
        <v>92.000000000000014</v>
      </c>
      <c r="R4222" s="72"/>
      <c r="S4222" s="64"/>
    </row>
    <row r="4223" spans="1:19" ht="15" customHeight="1" collapsed="1" x14ac:dyDescent="0.25">
      <c r="A4223" t="s">
        <v>2</v>
      </c>
      <c r="B4223" s="64" t="s">
        <v>41</v>
      </c>
      <c r="C4223" s="73" t="s">
        <v>253</v>
      </c>
      <c r="D4223" s="73" t="s">
        <v>250</v>
      </c>
      <c r="E4223" s="65" t="s">
        <v>119</v>
      </c>
      <c r="F4223" s="66"/>
      <c r="G4223" s="67" t="s">
        <v>360</v>
      </c>
      <c r="H4223" s="67" t="s">
        <v>367</v>
      </c>
      <c r="I4223" s="67" t="s">
        <v>115</v>
      </c>
      <c r="J4223" s="68">
        <v>34.002463000000006</v>
      </c>
      <c r="K4223" s="68">
        <v>33.319013493700005</v>
      </c>
      <c r="L4223" s="69">
        <v>44.31</v>
      </c>
      <c r="M4223" s="70">
        <f t="shared" si="325"/>
        <v>43.419369000000003</v>
      </c>
      <c r="N4223" s="77">
        <f t="shared" si="326"/>
        <v>1618.6586998214607</v>
      </c>
      <c r="O4223" s="71">
        <f t="shared" si="327"/>
        <v>1446.6905415989397</v>
      </c>
      <c r="P4223" s="71">
        <f t="shared" si="328"/>
        <v>3065.3492414204002</v>
      </c>
      <c r="Q4223" s="77">
        <f t="shared" si="329"/>
        <v>91.999999999999986</v>
      </c>
      <c r="R4223" s="72"/>
      <c r="S4223" s="64"/>
    </row>
    <row r="4224" spans="1:19" ht="15" customHeight="1" collapsed="1" x14ac:dyDescent="0.25">
      <c r="A4224" t="s">
        <v>2</v>
      </c>
      <c r="B4224" s="64" t="s">
        <v>41</v>
      </c>
      <c r="C4224" s="73" t="s">
        <v>253</v>
      </c>
      <c r="D4224" s="73" t="s">
        <v>250</v>
      </c>
      <c r="E4224" s="65" t="s">
        <v>120</v>
      </c>
      <c r="F4224" s="66"/>
      <c r="G4224" s="67" t="s">
        <v>360</v>
      </c>
      <c r="H4224" s="67" t="s">
        <v>367</v>
      </c>
      <c r="I4224" s="67" t="s">
        <v>116</v>
      </c>
      <c r="J4224" s="68">
        <v>31.418151999999999</v>
      </c>
      <c r="K4224" s="68">
        <v>30.7866471448</v>
      </c>
      <c r="L4224" s="69">
        <v>40.21</v>
      </c>
      <c r="M4224" s="70">
        <f t="shared" si="325"/>
        <v>39.401778999999998</v>
      </c>
      <c r="N4224" s="77">
        <f t="shared" si="326"/>
        <v>1619.3228703712095</v>
      </c>
      <c r="O4224" s="71">
        <f t="shared" si="327"/>
        <v>1213.0486669503905</v>
      </c>
      <c r="P4224" s="71">
        <f t="shared" si="328"/>
        <v>2832.3715373216</v>
      </c>
      <c r="Q4224" s="77">
        <f t="shared" si="329"/>
        <v>92</v>
      </c>
      <c r="R4224" s="72"/>
      <c r="S4224" s="64"/>
    </row>
    <row r="4225" spans="1:19" ht="15" customHeight="1" collapsed="1" x14ac:dyDescent="0.25">
      <c r="A4225" t="s">
        <v>2</v>
      </c>
      <c r="B4225" s="64" t="s">
        <v>41</v>
      </c>
      <c r="C4225" s="73" t="s">
        <v>253</v>
      </c>
      <c r="D4225" s="73" t="s">
        <v>250</v>
      </c>
      <c r="E4225" s="65" t="s">
        <v>121</v>
      </c>
      <c r="F4225" s="66"/>
      <c r="G4225" s="67" t="s">
        <v>360</v>
      </c>
      <c r="H4225" s="67" t="s">
        <v>367</v>
      </c>
      <c r="I4225" s="67" t="s">
        <v>117</v>
      </c>
      <c r="J4225" s="68">
        <v>31.846150000000002</v>
      </c>
      <c r="K4225" s="68">
        <v>31.206042385</v>
      </c>
      <c r="L4225" s="69">
        <v>47.38</v>
      </c>
      <c r="M4225" s="70">
        <f t="shared" si="325"/>
        <v>46.427662000000005</v>
      </c>
      <c r="N4225" s="77">
        <f t="shared" si="326"/>
        <v>1422.132311211546</v>
      </c>
      <c r="O4225" s="71">
        <f t="shared" si="327"/>
        <v>1448.8235882084541</v>
      </c>
      <c r="P4225" s="71">
        <f t="shared" si="328"/>
        <v>2870.9558994200002</v>
      </c>
      <c r="Q4225" s="77">
        <f t="shared" si="329"/>
        <v>92</v>
      </c>
      <c r="R4225" s="72"/>
      <c r="S4225" s="64"/>
    </row>
    <row r="4226" spans="1:19" ht="15" customHeight="1" collapsed="1" x14ac:dyDescent="0.25">
      <c r="A4226" t="s">
        <v>2</v>
      </c>
      <c r="B4226" s="64" t="s">
        <v>41</v>
      </c>
      <c r="C4226" s="73" t="s">
        <v>253</v>
      </c>
      <c r="D4226" s="73" t="s">
        <v>250</v>
      </c>
      <c r="E4226" s="65" t="s">
        <v>122</v>
      </c>
      <c r="F4226" s="66"/>
      <c r="G4226" s="67" t="s">
        <v>360</v>
      </c>
      <c r="H4226" s="67" t="s">
        <v>367</v>
      </c>
      <c r="I4226" s="67" t="s">
        <v>118</v>
      </c>
      <c r="J4226" s="68">
        <v>32.272734999999997</v>
      </c>
      <c r="K4226" s="68">
        <v>31.624053026499997</v>
      </c>
      <c r="L4226" s="69">
        <v>49.81</v>
      </c>
      <c r="M4226" s="70">
        <f t="shared" si="325"/>
        <v>48.808819</v>
      </c>
      <c r="N4226" s="77">
        <f t="shared" si="326"/>
        <v>1365.8801982211592</v>
      </c>
      <c r="O4226" s="71">
        <f t="shared" si="327"/>
        <v>1543.5326802168406</v>
      </c>
      <c r="P4226" s="71">
        <f t="shared" si="328"/>
        <v>2909.412878438</v>
      </c>
      <c r="Q4226" s="77">
        <f t="shared" si="329"/>
        <v>92.000000000000014</v>
      </c>
      <c r="R4226" s="72"/>
      <c r="S4226" s="64"/>
    </row>
    <row r="4227" spans="1:19" ht="15" customHeight="1" collapsed="1" x14ac:dyDescent="0.25">
      <c r="A4227" t="s">
        <v>2</v>
      </c>
      <c r="B4227" s="64" t="s">
        <v>41</v>
      </c>
      <c r="C4227" s="73" t="s">
        <v>253</v>
      </c>
      <c r="D4227" s="73" t="s">
        <v>250</v>
      </c>
      <c r="E4227" s="65" t="s">
        <v>123</v>
      </c>
      <c r="F4227" s="66"/>
      <c r="G4227" s="67" t="s">
        <v>360</v>
      </c>
      <c r="H4227" s="67" t="s">
        <v>367</v>
      </c>
      <c r="I4227" s="67" t="s">
        <v>119</v>
      </c>
      <c r="J4227" s="68">
        <v>35.473132000000007</v>
      </c>
      <c r="K4227" s="68">
        <v>34.760122046800007</v>
      </c>
      <c r="L4227" s="69">
        <v>48.39</v>
      </c>
      <c r="M4227" s="70">
        <f t="shared" si="325"/>
        <v>47.417361</v>
      </c>
      <c r="N4227" s="77">
        <f t="shared" si="326"/>
        <v>1549.6979728084259</v>
      </c>
      <c r="O4227" s="71">
        <f t="shared" si="327"/>
        <v>1648.2332554971747</v>
      </c>
      <c r="P4227" s="71">
        <f t="shared" si="328"/>
        <v>3197.9312283056006</v>
      </c>
      <c r="Q4227" s="77">
        <f t="shared" si="329"/>
        <v>92</v>
      </c>
      <c r="R4227" s="72"/>
      <c r="S4227" s="64"/>
    </row>
    <row r="4228" spans="1:19" ht="15" customHeight="1" collapsed="1" x14ac:dyDescent="0.25">
      <c r="A4228" t="s">
        <v>2</v>
      </c>
      <c r="B4228" s="64" t="s">
        <v>41</v>
      </c>
      <c r="C4228" s="73" t="s">
        <v>253</v>
      </c>
      <c r="D4228" s="73" t="s">
        <v>250</v>
      </c>
      <c r="E4228" s="65" t="s">
        <v>124</v>
      </c>
      <c r="F4228" s="66"/>
      <c r="G4228" s="67" t="s">
        <v>360</v>
      </c>
      <c r="H4228" s="67" t="s">
        <v>367</v>
      </c>
      <c r="I4228" s="67" t="s">
        <v>120</v>
      </c>
      <c r="J4228" s="68">
        <v>39.120280999999999</v>
      </c>
      <c r="K4228" s="68">
        <v>38.333963351899996</v>
      </c>
      <c r="L4228" s="69">
        <v>47.25</v>
      </c>
      <c r="M4228" s="70">
        <f t="shared" si="325"/>
        <v>46.300274999999999</v>
      </c>
      <c r="N4228" s="77">
        <f t="shared" si="326"/>
        <v>1751.8515833419081</v>
      </c>
      <c r="O4228" s="71">
        <f t="shared" si="327"/>
        <v>1774.8730450328915</v>
      </c>
      <c r="P4228" s="71">
        <f t="shared" si="328"/>
        <v>3526.7246283747995</v>
      </c>
      <c r="Q4228" s="77">
        <f t="shared" si="329"/>
        <v>92</v>
      </c>
      <c r="R4228" s="72"/>
      <c r="S4228" s="64"/>
    </row>
    <row r="4229" spans="1:19" ht="15" customHeight="1" collapsed="1" x14ac:dyDescent="0.25">
      <c r="A4229" t="s">
        <v>2</v>
      </c>
      <c r="B4229" s="64" t="s">
        <v>41</v>
      </c>
      <c r="C4229" s="73" t="s">
        <v>253</v>
      </c>
      <c r="D4229" s="73" t="s">
        <v>250</v>
      </c>
      <c r="E4229" s="65" t="s">
        <v>125</v>
      </c>
      <c r="F4229" s="66"/>
      <c r="G4229" s="67" t="s">
        <v>360</v>
      </c>
      <c r="H4229" s="67" t="s">
        <v>367</v>
      </c>
      <c r="I4229" s="67" t="s">
        <v>121</v>
      </c>
      <c r="J4229" s="68">
        <v>41.719107000000001</v>
      </c>
      <c r="K4229" s="68">
        <v>40.880552949300004</v>
      </c>
      <c r="L4229" s="69">
        <v>46.96</v>
      </c>
      <c r="M4229" s="70">
        <f t="shared" si="325"/>
        <v>46.016103999999999</v>
      </c>
      <c r="N4229" s="77">
        <f t="shared" si="326"/>
        <v>1879.8470952431046</v>
      </c>
      <c r="O4229" s="71">
        <f t="shared" si="327"/>
        <v>1881.1637760924957</v>
      </c>
      <c r="P4229" s="71">
        <f t="shared" si="328"/>
        <v>3761.0108713356003</v>
      </c>
      <c r="Q4229" s="77">
        <f t="shared" si="329"/>
        <v>92</v>
      </c>
      <c r="R4229" s="72"/>
      <c r="S4229" s="64"/>
    </row>
    <row r="4230" spans="1:19" ht="15" customHeight="1" collapsed="1" x14ac:dyDescent="0.25">
      <c r="A4230" t="s">
        <v>2</v>
      </c>
      <c r="B4230" s="64" t="s">
        <v>41</v>
      </c>
      <c r="C4230" s="73" t="s">
        <v>253</v>
      </c>
      <c r="D4230" s="73" t="s">
        <v>250</v>
      </c>
      <c r="E4230" s="65" t="s">
        <v>126</v>
      </c>
      <c r="F4230" s="66"/>
      <c r="G4230" s="67" t="s">
        <v>360</v>
      </c>
      <c r="H4230" s="67" t="s">
        <v>367</v>
      </c>
      <c r="I4230" s="67" t="s">
        <v>122</v>
      </c>
      <c r="J4230" s="68">
        <v>40.191181999999998</v>
      </c>
      <c r="K4230" s="68">
        <v>39.383339241799995</v>
      </c>
      <c r="L4230" s="69">
        <v>45.97</v>
      </c>
      <c r="M4230" s="70">
        <f t="shared" si="325"/>
        <v>45.046002999999999</v>
      </c>
      <c r="N4230" s="77">
        <f t="shared" si="326"/>
        <v>1849.2051926094593</v>
      </c>
      <c r="O4230" s="71">
        <f t="shared" si="327"/>
        <v>1774.0620176361401</v>
      </c>
      <c r="P4230" s="71">
        <f t="shared" si="328"/>
        <v>3623.2672102455995</v>
      </c>
      <c r="Q4230" s="77">
        <f t="shared" si="329"/>
        <v>92</v>
      </c>
      <c r="R4230" s="72"/>
      <c r="S4230" s="64"/>
    </row>
    <row r="4231" spans="1:19" ht="15" customHeight="1" collapsed="1" x14ac:dyDescent="0.25">
      <c r="A4231" t="s">
        <v>2</v>
      </c>
      <c r="B4231" s="64" t="s">
        <v>41</v>
      </c>
      <c r="C4231" s="73" t="s">
        <v>253</v>
      </c>
      <c r="D4231" s="73" t="s">
        <v>250</v>
      </c>
      <c r="E4231" s="65" t="s">
        <v>127</v>
      </c>
      <c r="F4231" s="66"/>
      <c r="G4231" s="67" t="s">
        <v>360</v>
      </c>
      <c r="H4231" s="67" t="s">
        <v>367</v>
      </c>
      <c r="I4231" s="67" t="s">
        <v>123</v>
      </c>
      <c r="J4231" s="68">
        <v>32.601948999999998</v>
      </c>
      <c r="K4231" s="68">
        <v>31.946649825099996</v>
      </c>
      <c r="L4231" s="69">
        <v>46.23</v>
      </c>
      <c r="M4231" s="70">
        <f t="shared" si="325"/>
        <v>45.300776999999997</v>
      </c>
      <c r="N4231" s="77">
        <f t="shared" si="326"/>
        <v>1491.8837242852558</v>
      </c>
      <c r="O4231" s="71">
        <f t="shared" si="327"/>
        <v>1447.2080596239439</v>
      </c>
      <c r="P4231" s="71">
        <f t="shared" si="328"/>
        <v>2939.0917839091999</v>
      </c>
      <c r="Q4231" s="77">
        <f t="shared" si="329"/>
        <v>92.000000000000014</v>
      </c>
      <c r="R4231" s="72"/>
      <c r="S4231" s="64"/>
    </row>
    <row r="4232" spans="1:19" ht="15" customHeight="1" collapsed="1" x14ac:dyDescent="0.25">
      <c r="A4232" t="s">
        <v>2</v>
      </c>
      <c r="B4232" s="64" t="s">
        <v>41</v>
      </c>
      <c r="C4232" s="73" t="s">
        <v>253</v>
      </c>
      <c r="D4232" s="73" t="s">
        <v>250</v>
      </c>
      <c r="E4232" s="65" t="s">
        <v>128</v>
      </c>
      <c r="F4232" s="66"/>
      <c r="G4232" s="67" t="s">
        <v>360</v>
      </c>
      <c r="H4232" s="67" t="s">
        <v>367</v>
      </c>
      <c r="I4232" s="67" t="s">
        <v>124</v>
      </c>
      <c r="J4232" s="68">
        <v>29.430779999999999</v>
      </c>
      <c r="K4232" s="68">
        <v>28.839221322</v>
      </c>
      <c r="L4232" s="69">
        <v>47.34</v>
      </c>
      <c r="M4232" s="70">
        <f t="shared" si="325"/>
        <v>46.388466000000001</v>
      </c>
      <c r="N4232" s="77">
        <f t="shared" si="326"/>
        <v>1315.401123861928</v>
      </c>
      <c r="O4232" s="71">
        <f t="shared" si="327"/>
        <v>1337.8072377620722</v>
      </c>
      <c r="P4232" s="71">
        <f t="shared" si="328"/>
        <v>2653.2083616240002</v>
      </c>
      <c r="Q4232" s="77">
        <f t="shared" si="329"/>
        <v>92</v>
      </c>
      <c r="R4232" s="72"/>
      <c r="S4232" s="64"/>
    </row>
    <row r="4233" spans="1:19" ht="15" customHeight="1" collapsed="1" x14ac:dyDescent="0.25">
      <c r="A4233" t="s">
        <v>2</v>
      </c>
      <c r="B4233" s="64" t="s">
        <v>41</v>
      </c>
      <c r="C4233" s="73" t="s">
        <v>253</v>
      </c>
      <c r="D4233" s="73" t="s">
        <v>250</v>
      </c>
      <c r="E4233" s="65" t="s">
        <v>129</v>
      </c>
      <c r="F4233" s="66"/>
      <c r="G4233" s="67" t="s">
        <v>360</v>
      </c>
      <c r="H4233" s="67" t="s">
        <v>367</v>
      </c>
      <c r="I4233" s="67" t="s">
        <v>125</v>
      </c>
      <c r="J4233" s="68">
        <v>27.981075000000001</v>
      </c>
      <c r="K4233" s="68">
        <v>27.4186553925</v>
      </c>
      <c r="L4233" s="69">
        <v>46.11</v>
      </c>
      <c r="M4233" s="70">
        <f t="shared" si="325"/>
        <v>45.183188999999999</v>
      </c>
      <c r="N4233" s="77">
        <f t="shared" si="326"/>
        <v>1283.6540073848034</v>
      </c>
      <c r="O4233" s="71">
        <f t="shared" si="327"/>
        <v>1238.8622887251965</v>
      </c>
      <c r="P4233" s="71">
        <f t="shared" si="328"/>
        <v>2522.51629611</v>
      </c>
      <c r="Q4233" s="77">
        <f t="shared" si="329"/>
        <v>92</v>
      </c>
      <c r="R4233" s="72"/>
      <c r="S4233" s="64"/>
    </row>
    <row r="4234" spans="1:19" ht="15" customHeight="1" collapsed="1" x14ac:dyDescent="0.25">
      <c r="A4234" t="s">
        <v>2</v>
      </c>
      <c r="B4234" s="64" t="s">
        <v>41</v>
      </c>
      <c r="C4234" s="73" t="s">
        <v>253</v>
      </c>
      <c r="D4234" s="73" t="s">
        <v>250</v>
      </c>
      <c r="E4234" s="65" t="s">
        <v>130</v>
      </c>
      <c r="F4234" s="66"/>
      <c r="G4234" s="67" t="s">
        <v>360</v>
      </c>
      <c r="H4234" s="67" t="s">
        <v>367</v>
      </c>
      <c r="I4234" s="67" t="s">
        <v>126</v>
      </c>
      <c r="J4234" s="68">
        <v>31.875785999999998</v>
      </c>
      <c r="K4234" s="68">
        <v>31.235082701399996</v>
      </c>
      <c r="L4234" s="69">
        <v>46.22</v>
      </c>
      <c r="M4234" s="70">
        <f t="shared" si="325"/>
        <v>45.290977999999996</v>
      </c>
      <c r="N4234" s="77">
        <f t="shared" si="326"/>
        <v>1458.9601650715119</v>
      </c>
      <c r="O4234" s="71">
        <f t="shared" si="327"/>
        <v>1414.6674434572876</v>
      </c>
      <c r="P4234" s="71">
        <f t="shared" si="328"/>
        <v>2873.6276085287996</v>
      </c>
      <c r="Q4234" s="77">
        <f t="shared" si="329"/>
        <v>92</v>
      </c>
      <c r="R4234" s="72"/>
      <c r="S4234" s="64"/>
    </row>
    <row r="4235" spans="1:19" ht="15" customHeight="1" collapsed="1" x14ac:dyDescent="0.25">
      <c r="A4235" t="s">
        <v>2</v>
      </c>
      <c r="B4235" s="64" t="s">
        <v>41</v>
      </c>
      <c r="C4235" s="73" t="s">
        <v>253</v>
      </c>
      <c r="D4235" s="73" t="s">
        <v>250</v>
      </c>
      <c r="E4235" s="65" t="s">
        <v>131</v>
      </c>
      <c r="F4235" s="66"/>
      <c r="G4235" s="67" t="s">
        <v>360</v>
      </c>
      <c r="H4235" s="67" t="s">
        <v>367</v>
      </c>
      <c r="I4235" s="67" t="s">
        <v>127</v>
      </c>
      <c r="J4235" s="68">
        <v>35.556193</v>
      </c>
      <c r="K4235" s="68">
        <v>34.841513520699998</v>
      </c>
      <c r="L4235" s="69">
        <v>45.84</v>
      </c>
      <c r="M4235" s="70">
        <f t="shared" si="325"/>
        <v>44.918616</v>
      </c>
      <c r="N4235" s="77">
        <f t="shared" si="326"/>
        <v>1640.3866772092686</v>
      </c>
      <c r="O4235" s="71">
        <f t="shared" si="327"/>
        <v>1565.0325666951312</v>
      </c>
      <c r="P4235" s="71">
        <f t="shared" si="328"/>
        <v>3205.4192439044</v>
      </c>
      <c r="Q4235" s="77">
        <f t="shared" si="329"/>
        <v>92</v>
      </c>
      <c r="R4235" s="72"/>
      <c r="S4235" s="64"/>
    </row>
    <row r="4236" spans="1:19" ht="15" customHeight="1" collapsed="1" x14ac:dyDescent="0.25">
      <c r="A4236" t="s">
        <v>2</v>
      </c>
      <c r="B4236" s="64" t="s">
        <v>41</v>
      </c>
      <c r="C4236" s="73" t="s">
        <v>253</v>
      </c>
      <c r="D4236" s="73" t="s">
        <v>250</v>
      </c>
      <c r="E4236" s="65" t="s">
        <v>132</v>
      </c>
      <c r="F4236" s="66"/>
      <c r="G4236" s="67" t="s">
        <v>360</v>
      </c>
      <c r="H4236" s="67" t="s">
        <v>367</v>
      </c>
      <c r="I4236" s="67" t="s">
        <v>128</v>
      </c>
      <c r="J4236" s="68">
        <v>34.460296999999997</v>
      </c>
      <c r="K4236" s="68">
        <v>33.767645030299995</v>
      </c>
      <c r="L4236" s="69">
        <v>46.73</v>
      </c>
      <c r="M4236" s="70">
        <f t="shared" si="325"/>
        <v>45.790726999999997</v>
      </c>
      <c r="N4236" s="77">
        <f t="shared" si="326"/>
        <v>1560.3783277722259</v>
      </c>
      <c r="O4236" s="71">
        <f t="shared" si="327"/>
        <v>1546.2450150153736</v>
      </c>
      <c r="P4236" s="71">
        <f t="shared" si="328"/>
        <v>3106.6233427875995</v>
      </c>
      <c r="Q4236" s="77">
        <f t="shared" si="329"/>
        <v>92</v>
      </c>
      <c r="R4236" s="72"/>
      <c r="S4236" s="64"/>
    </row>
    <row r="4237" spans="1:19" ht="15" customHeight="1" collapsed="1" x14ac:dyDescent="0.25">
      <c r="A4237" t="s">
        <v>2</v>
      </c>
      <c r="B4237" s="64" t="s">
        <v>41</v>
      </c>
      <c r="C4237" s="73" t="s">
        <v>253</v>
      </c>
      <c r="D4237" s="73" t="s">
        <v>250</v>
      </c>
      <c r="E4237" s="65" t="s">
        <v>133</v>
      </c>
      <c r="F4237" s="66"/>
      <c r="G4237" s="67" t="s">
        <v>360</v>
      </c>
      <c r="H4237" s="67" t="s">
        <v>367</v>
      </c>
      <c r="I4237" s="67" t="s">
        <v>129</v>
      </c>
      <c r="J4237" s="68">
        <v>32.370109999999997</v>
      </c>
      <c r="K4237" s="68">
        <v>31.719470788999995</v>
      </c>
      <c r="L4237" s="69">
        <v>46.6</v>
      </c>
      <c r="M4237" s="70">
        <f t="shared" si="325"/>
        <v>45.663339999999998</v>
      </c>
      <c r="N4237" s="77">
        <f t="shared" si="326"/>
        <v>1469.7743333298247</v>
      </c>
      <c r="O4237" s="71">
        <f t="shared" si="327"/>
        <v>1448.4169792581749</v>
      </c>
      <c r="P4237" s="71">
        <f t="shared" si="328"/>
        <v>2918.1913125879996</v>
      </c>
      <c r="Q4237" s="77">
        <f t="shared" si="329"/>
        <v>92</v>
      </c>
      <c r="R4237" s="72"/>
      <c r="S4237" s="64"/>
    </row>
    <row r="4238" spans="1:19" ht="15" customHeight="1" collapsed="1" x14ac:dyDescent="0.25">
      <c r="A4238" t="s">
        <v>2</v>
      </c>
      <c r="B4238" s="64" t="s">
        <v>41</v>
      </c>
      <c r="C4238" s="73" t="s">
        <v>253</v>
      </c>
      <c r="D4238" s="73" t="s">
        <v>250</v>
      </c>
      <c r="E4238" s="65" t="s">
        <v>134</v>
      </c>
      <c r="F4238" s="66"/>
      <c r="G4238" s="67" t="s">
        <v>360</v>
      </c>
      <c r="H4238" s="67" t="s">
        <v>367</v>
      </c>
      <c r="I4238" s="67" t="s">
        <v>130</v>
      </c>
      <c r="J4238" s="68">
        <v>28.843114999999997</v>
      </c>
      <c r="K4238" s="68">
        <v>28.263368388499998</v>
      </c>
      <c r="L4238" s="69">
        <v>48.79</v>
      </c>
      <c r="M4238" s="70">
        <f t="shared" si="325"/>
        <v>47.809320999999997</v>
      </c>
      <c r="N4238" s="77">
        <f t="shared" si="326"/>
        <v>1248.9774399149508</v>
      </c>
      <c r="O4238" s="71">
        <f t="shared" si="327"/>
        <v>1351.2524518270491</v>
      </c>
      <c r="P4238" s="71">
        <f t="shared" si="328"/>
        <v>2600.2298917419998</v>
      </c>
      <c r="Q4238" s="77">
        <f t="shared" si="329"/>
        <v>92</v>
      </c>
      <c r="R4238" s="72"/>
      <c r="S4238" s="64"/>
    </row>
    <row r="4239" spans="1:19" ht="15" customHeight="1" collapsed="1" x14ac:dyDescent="0.25">
      <c r="A4239" t="s">
        <v>2</v>
      </c>
      <c r="B4239" s="64" t="s">
        <v>41</v>
      </c>
      <c r="C4239" s="73" t="s">
        <v>253</v>
      </c>
      <c r="D4239" s="73" t="s">
        <v>250</v>
      </c>
      <c r="E4239" s="65" t="s">
        <v>135</v>
      </c>
      <c r="F4239" s="66"/>
      <c r="G4239" s="67" t="s">
        <v>360</v>
      </c>
      <c r="H4239" s="67" t="s">
        <v>367</v>
      </c>
      <c r="I4239" s="67" t="s">
        <v>131</v>
      </c>
      <c r="J4239" s="68">
        <v>25.509861999999998</v>
      </c>
      <c r="K4239" s="68">
        <v>24.997113773799999</v>
      </c>
      <c r="L4239" s="69">
        <v>45.9</v>
      </c>
      <c r="M4239" s="70">
        <f t="shared" si="325"/>
        <v>44.977409999999999</v>
      </c>
      <c r="N4239" s="77">
        <f t="shared" si="326"/>
        <v>1175.4290321687502</v>
      </c>
      <c r="O4239" s="71">
        <f t="shared" si="327"/>
        <v>1124.3054350208497</v>
      </c>
      <c r="P4239" s="71">
        <f t="shared" si="328"/>
        <v>2299.7344671895999</v>
      </c>
      <c r="Q4239" s="77">
        <f t="shared" si="329"/>
        <v>92</v>
      </c>
      <c r="R4239" s="72"/>
      <c r="S4239" s="64"/>
    </row>
    <row r="4240" spans="1:19" ht="15" customHeight="1" collapsed="1" x14ac:dyDescent="0.25">
      <c r="A4240" t="s">
        <v>2</v>
      </c>
      <c r="B4240" s="64" t="s">
        <v>41</v>
      </c>
      <c r="C4240" s="73" t="s">
        <v>253</v>
      </c>
      <c r="D4240" s="73" t="s">
        <v>250</v>
      </c>
      <c r="E4240" s="65" t="s">
        <v>136</v>
      </c>
      <c r="F4240" s="66"/>
      <c r="G4240" s="67" t="s">
        <v>360</v>
      </c>
      <c r="H4240" s="67" t="s">
        <v>367</v>
      </c>
      <c r="I4240" s="67" t="s">
        <v>132</v>
      </c>
      <c r="J4240" s="68">
        <v>25.864677999999998</v>
      </c>
      <c r="K4240" s="68">
        <v>25.344797972199999</v>
      </c>
      <c r="L4240" s="69">
        <v>51.24</v>
      </c>
      <c r="M4240" s="70">
        <f t="shared" si="325"/>
        <v>50.210076000000001</v>
      </c>
      <c r="N4240" s="77">
        <f t="shared" si="326"/>
        <v>1059.157181053592</v>
      </c>
      <c r="O4240" s="71">
        <f t="shared" si="327"/>
        <v>1272.5642323888078</v>
      </c>
      <c r="P4240" s="71">
        <f t="shared" si="328"/>
        <v>2331.7214134423998</v>
      </c>
      <c r="Q4240" s="77">
        <f t="shared" si="329"/>
        <v>92</v>
      </c>
      <c r="R4240" s="72"/>
      <c r="S4240" s="64"/>
    </row>
    <row r="4241" spans="1:19" ht="15" customHeight="1" collapsed="1" x14ac:dyDescent="0.25">
      <c r="A4241" t="s">
        <v>2</v>
      </c>
      <c r="B4241" s="64" t="s">
        <v>41</v>
      </c>
      <c r="C4241" s="73" t="s">
        <v>253</v>
      </c>
      <c r="D4241" s="73" t="s">
        <v>250</v>
      </c>
      <c r="E4241" s="65" t="s">
        <v>137</v>
      </c>
      <c r="F4241" s="66"/>
      <c r="G4241" s="67" t="s">
        <v>360</v>
      </c>
      <c r="H4241" s="67" t="s">
        <v>367</v>
      </c>
      <c r="I4241" s="67" t="s">
        <v>133</v>
      </c>
      <c r="J4241" s="68">
        <v>28.330043</v>
      </c>
      <c r="K4241" s="68">
        <v>27.760609135700001</v>
      </c>
      <c r="L4241" s="69">
        <v>49.72</v>
      </c>
      <c r="M4241" s="70">
        <f t="shared" si="325"/>
        <v>48.720627999999998</v>
      </c>
      <c r="N4241" s="77">
        <f t="shared" si="326"/>
        <v>1201.461729730559</v>
      </c>
      <c r="O4241" s="71">
        <f t="shared" si="327"/>
        <v>1352.5143107538413</v>
      </c>
      <c r="P4241" s="71">
        <f t="shared" si="328"/>
        <v>2553.9760404844001</v>
      </c>
      <c r="Q4241" s="77">
        <f t="shared" si="329"/>
        <v>92</v>
      </c>
      <c r="R4241" s="72"/>
      <c r="S4241" s="64"/>
    </row>
    <row r="4242" spans="1:19" ht="15" customHeight="1" collapsed="1" x14ac:dyDescent="0.25">
      <c r="A4242" t="s">
        <v>2</v>
      </c>
      <c r="B4242" s="64" t="s">
        <v>41</v>
      </c>
      <c r="C4242" s="73" t="s">
        <v>253</v>
      </c>
      <c r="D4242" s="73" t="s">
        <v>250</v>
      </c>
      <c r="E4242" s="65" t="s">
        <v>138</v>
      </c>
      <c r="F4242" s="66"/>
      <c r="G4242" s="67" t="s">
        <v>360</v>
      </c>
      <c r="H4242" s="67" t="s">
        <v>367</v>
      </c>
      <c r="I4242" s="67" t="s">
        <v>134</v>
      </c>
      <c r="J4242" s="68">
        <v>28.080061000000001</v>
      </c>
      <c r="K4242" s="68">
        <v>27.5156517739</v>
      </c>
      <c r="L4242" s="69">
        <v>57.62</v>
      </c>
      <c r="M4242" s="70">
        <f t="shared" si="325"/>
        <v>56.461838</v>
      </c>
      <c r="N4242" s="77">
        <f t="shared" si="326"/>
        <v>977.85569027644556</v>
      </c>
      <c r="O4242" s="71">
        <f t="shared" si="327"/>
        <v>1553.5842729223543</v>
      </c>
      <c r="P4242" s="71">
        <f t="shared" si="328"/>
        <v>2531.4399631987999</v>
      </c>
      <c r="Q4242" s="77">
        <f t="shared" si="329"/>
        <v>92</v>
      </c>
      <c r="R4242" s="72"/>
      <c r="S4242" s="64"/>
    </row>
    <row r="4243" spans="1:19" ht="15" customHeight="1" collapsed="1" x14ac:dyDescent="0.25">
      <c r="A4243" t="s">
        <v>2</v>
      </c>
      <c r="B4243" s="64" t="s">
        <v>41</v>
      </c>
      <c r="C4243" s="73" t="s">
        <v>253</v>
      </c>
      <c r="D4243" s="73" t="s">
        <v>250</v>
      </c>
      <c r="E4243" s="65" t="s">
        <v>139</v>
      </c>
      <c r="F4243" s="66"/>
      <c r="G4243" s="67" t="s">
        <v>360</v>
      </c>
      <c r="H4243" s="67" t="s">
        <v>367</v>
      </c>
      <c r="I4243" s="67" t="s">
        <v>135</v>
      </c>
      <c r="J4243" s="68">
        <v>28.520958</v>
      </c>
      <c r="K4243" s="68">
        <v>27.947686744199999</v>
      </c>
      <c r="L4243" s="69">
        <v>57.52</v>
      </c>
      <c r="M4243" s="70">
        <f t="shared" si="325"/>
        <v>56.363848000000004</v>
      </c>
      <c r="N4243" s="77">
        <f t="shared" si="326"/>
        <v>995.94801286469612</v>
      </c>
      <c r="O4243" s="71">
        <f t="shared" si="327"/>
        <v>1575.2391676017037</v>
      </c>
      <c r="P4243" s="71">
        <f t="shared" si="328"/>
        <v>2571.1871804663997</v>
      </c>
      <c r="Q4243" s="77">
        <f t="shared" si="329"/>
        <v>92</v>
      </c>
      <c r="R4243" s="72"/>
      <c r="S4243" s="64"/>
    </row>
    <row r="4244" spans="1:19" ht="15" customHeight="1" collapsed="1" x14ac:dyDescent="0.25">
      <c r="A4244" t="s">
        <v>2</v>
      </c>
      <c r="B4244" s="64" t="s">
        <v>41</v>
      </c>
      <c r="C4244" s="73" t="s">
        <v>253</v>
      </c>
      <c r="D4244" s="73" t="s">
        <v>250</v>
      </c>
      <c r="E4244" s="65" t="s">
        <v>140</v>
      </c>
      <c r="F4244" s="66"/>
      <c r="G4244" s="67" t="s">
        <v>360</v>
      </c>
      <c r="H4244" s="67" t="s">
        <v>367</v>
      </c>
      <c r="I4244" s="67" t="s">
        <v>136</v>
      </c>
      <c r="J4244" s="68">
        <v>26.115872</v>
      </c>
      <c r="K4244" s="68">
        <v>25.590942972800001</v>
      </c>
      <c r="L4244" s="69">
        <v>65.33</v>
      </c>
      <c r="M4244" s="70">
        <f t="shared" si="325"/>
        <v>64.016867000000005</v>
      </c>
      <c r="N4244" s="77">
        <f t="shared" si="326"/>
        <v>716.1147608032777</v>
      </c>
      <c r="O4244" s="71">
        <f t="shared" si="327"/>
        <v>1638.2519926943223</v>
      </c>
      <c r="P4244" s="71">
        <f t="shared" si="328"/>
        <v>2354.3667534976003</v>
      </c>
      <c r="Q4244" s="77">
        <f t="shared" si="329"/>
        <v>92.000000000000014</v>
      </c>
      <c r="R4244" s="72"/>
      <c r="S4244" s="64"/>
    </row>
    <row r="4245" spans="1:19" ht="15" customHeight="1" collapsed="1" x14ac:dyDescent="0.25">
      <c r="A4245" t="s">
        <v>2</v>
      </c>
      <c r="B4245" s="64" t="s">
        <v>41</v>
      </c>
      <c r="C4245" s="73" t="s">
        <v>253</v>
      </c>
      <c r="D4245" s="73" t="s">
        <v>250</v>
      </c>
      <c r="E4245" s="65" t="s">
        <v>141</v>
      </c>
      <c r="F4245" s="66"/>
      <c r="G4245" s="67" t="s">
        <v>360</v>
      </c>
      <c r="H4245" s="67" t="s">
        <v>367</v>
      </c>
      <c r="I4245" s="67" t="s">
        <v>137</v>
      </c>
      <c r="J4245" s="68">
        <v>25.070374000000001</v>
      </c>
      <c r="K4245" s="68">
        <v>24.566459482599999</v>
      </c>
      <c r="L4245" s="69">
        <v>71.02</v>
      </c>
      <c r="M4245" s="70">
        <f t="shared" si="325"/>
        <v>69.592497999999992</v>
      </c>
      <c r="N4245" s="77">
        <f t="shared" si="326"/>
        <v>550.47298998927863</v>
      </c>
      <c r="O4245" s="71">
        <f t="shared" si="327"/>
        <v>1709.6412824099214</v>
      </c>
      <c r="P4245" s="71">
        <f t="shared" si="328"/>
        <v>2260.1142723991998</v>
      </c>
      <c r="Q4245" s="77">
        <f t="shared" si="329"/>
        <v>92</v>
      </c>
      <c r="R4245" s="72"/>
      <c r="S4245" s="64"/>
    </row>
    <row r="4246" spans="1:19" ht="15" customHeight="1" collapsed="1" x14ac:dyDescent="0.25">
      <c r="A4246" t="s">
        <v>2</v>
      </c>
      <c r="B4246" s="64" t="s">
        <v>41</v>
      </c>
      <c r="C4246" s="73" t="s">
        <v>253</v>
      </c>
      <c r="D4246" s="73" t="s">
        <v>250</v>
      </c>
      <c r="E4246" s="65" t="s">
        <v>142</v>
      </c>
      <c r="F4246" s="66"/>
      <c r="G4246" s="67" t="s">
        <v>360</v>
      </c>
      <c r="H4246" s="67" t="s">
        <v>367</v>
      </c>
      <c r="I4246" s="67" t="s">
        <v>138</v>
      </c>
      <c r="J4246" s="68">
        <v>25.206654</v>
      </c>
      <c r="K4246" s="68">
        <v>24.700000254599999</v>
      </c>
      <c r="L4246" s="69">
        <v>79.03</v>
      </c>
      <c r="M4246" s="70">
        <f t="shared" si="325"/>
        <v>77.441496999999998</v>
      </c>
      <c r="N4246" s="77">
        <f t="shared" si="326"/>
        <v>359.59502780659489</v>
      </c>
      <c r="O4246" s="71">
        <f t="shared" si="327"/>
        <v>1912.8049956166051</v>
      </c>
      <c r="P4246" s="71">
        <f t="shared" si="328"/>
        <v>2272.4000234231999</v>
      </c>
      <c r="Q4246" s="77">
        <f t="shared" si="329"/>
        <v>92</v>
      </c>
      <c r="R4246" s="72"/>
      <c r="S4246" s="64"/>
    </row>
    <row r="4247" spans="1:19" ht="15" customHeight="1" collapsed="1" x14ac:dyDescent="0.25">
      <c r="A4247" t="s">
        <v>2</v>
      </c>
      <c r="B4247" s="64" t="s">
        <v>41</v>
      </c>
      <c r="C4247" s="73" t="s">
        <v>253</v>
      </c>
      <c r="D4247" s="73" t="s">
        <v>250</v>
      </c>
      <c r="E4247" s="65" t="s">
        <v>143</v>
      </c>
      <c r="F4247" s="66"/>
      <c r="G4247" s="67" t="s">
        <v>360</v>
      </c>
      <c r="H4247" s="67" t="s">
        <v>367</v>
      </c>
      <c r="I4247" s="67" t="s">
        <v>139</v>
      </c>
      <c r="J4247" s="68">
        <v>26.343679000000002</v>
      </c>
      <c r="K4247" s="68">
        <v>25.814171052100001</v>
      </c>
      <c r="L4247" s="69">
        <v>84.47</v>
      </c>
      <c r="M4247" s="70">
        <f t="shared" si="325"/>
        <v>82.772153000000003</v>
      </c>
      <c r="N4247" s="77">
        <f t="shared" si="326"/>
        <v>238.20922090060776</v>
      </c>
      <c r="O4247" s="71">
        <f t="shared" si="327"/>
        <v>2136.6945158925923</v>
      </c>
      <c r="P4247" s="71">
        <f t="shared" si="328"/>
        <v>2374.9037367932001</v>
      </c>
      <c r="Q4247" s="77">
        <f t="shared" si="329"/>
        <v>92</v>
      </c>
      <c r="R4247" s="72"/>
      <c r="S4247" s="64"/>
    </row>
    <row r="4248" spans="1:19" ht="15" customHeight="1" collapsed="1" x14ac:dyDescent="0.25">
      <c r="A4248" t="s">
        <v>2</v>
      </c>
      <c r="B4248" s="64" t="s">
        <v>41</v>
      </c>
      <c r="C4248" s="73" t="s">
        <v>253</v>
      </c>
      <c r="D4248" s="73" t="s">
        <v>250</v>
      </c>
      <c r="E4248" s="65" t="s">
        <v>144</v>
      </c>
      <c r="F4248" s="66"/>
      <c r="G4248" s="67" t="s">
        <v>360</v>
      </c>
      <c r="H4248" s="67" t="s">
        <v>367</v>
      </c>
      <c r="I4248" s="67" t="s">
        <v>140</v>
      </c>
      <c r="J4248" s="68">
        <v>27.017021</v>
      </c>
      <c r="K4248" s="68">
        <v>26.473978877899999</v>
      </c>
      <c r="L4248" s="69">
        <v>85.77</v>
      </c>
      <c r="M4248" s="70">
        <f t="shared" si="325"/>
        <v>84.046022999999991</v>
      </c>
      <c r="N4248" s="77">
        <f t="shared" si="326"/>
        <v>210.57341909330265</v>
      </c>
      <c r="O4248" s="71">
        <f t="shared" si="327"/>
        <v>2225.0326376734974</v>
      </c>
      <c r="P4248" s="71">
        <f t="shared" si="328"/>
        <v>2435.6060567668001</v>
      </c>
      <c r="Q4248" s="77">
        <f t="shared" si="329"/>
        <v>92</v>
      </c>
      <c r="R4248" s="72"/>
      <c r="S4248" s="64"/>
    </row>
    <row r="4249" spans="1:19" ht="15" customHeight="1" collapsed="1" x14ac:dyDescent="0.25">
      <c r="A4249" t="s">
        <v>2</v>
      </c>
      <c r="B4249" s="64" t="s">
        <v>41</v>
      </c>
      <c r="C4249" s="73" t="s">
        <v>253</v>
      </c>
      <c r="D4249" s="73" t="s">
        <v>250</v>
      </c>
      <c r="E4249" s="65" t="s">
        <v>145</v>
      </c>
      <c r="F4249" s="66"/>
      <c r="G4249" s="67" t="s">
        <v>360</v>
      </c>
      <c r="H4249" s="67" t="s">
        <v>367</v>
      </c>
      <c r="I4249" s="67" t="s">
        <v>141</v>
      </c>
      <c r="J4249" s="68">
        <v>22.081451999999999</v>
      </c>
      <c r="K4249" s="68">
        <v>21.637614814799999</v>
      </c>
      <c r="L4249" s="69">
        <v>90.25</v>
      </c>
      <c r="M4249" s="70">
        <f t="shared" si="325"/>
        <v>88.435974999999999</v>
      </c>
      <c r="N4249" s="77">
        <f t="shared" si="326"/>
        <v>77.117000140317586</v>
      </c>
      <c r="O4249" s="71">
        <f t="shared" si="327"/>
        <v>1913.5435628212824</v>
      </c>
      <c r="P4249" s="71">
        <f t="shared" si="328"/>
        <v>1990.6605629615999</v>
      </c>
      <c r="Q4249" s="77">
        <f t="shared" si="329"/>
        <v>92</v>
      </c>
      <c r="R4249" s="72"/>
      <c r="S4249" s="64"/>
    </row>
    <row r="4250" spans="1:19" ht="15" customHeight="1" collapsed="1" x14ac:dyDescent="0.25">
      <c r="A4250" t="s">
        <v>2</v>
      </c>
      <c r="B4250" s="64" t="s">
        <v>41</v>
      </c>
      <c r="C4250" s="73" t="s">
        <v>253</v>
      </c>
      <c r="D4250" s="73" t="s">
        <v>250</v>
      </c>
      <c r="E4250" s="65" t="s">
        <v>146</v>
      </c>
      <c r="F4250" s="66"/>
      <c r="G4250" s="67" t="s">
        <v>360</v>
      </c>
      <c r="H4250" s="67" t="s">
        <v>367</v>
      </c>
      <c r="I4250" s="67" t="s">
        <v>142</v>
      </c>
      <c r="J4250" s="68">
        <v>20.397486000000001</v>
      </c>
      <c r="K4250" s="68">
        <v>19.987496531400001</v>
      </c>
      <c r="L4250" s="69">
        <v>95.77</v>
      </c>
      <c r="M4250" s="70">
        <f t="shared" si="325"/>
        <v>93.845022999999998</v>
      </c>
      <c r="N4250" s="77">
        <f t="shared" si="326"/>
        <v>-36.877390812853179</v>
      </c>
      <c r="O4250" s="71">
        <f t="shared" si="327"/>
        <v>1875.7270717016534</v>
      </c>
      <c r="P4250" s="71">
        <f t="shared" si="328"/>
        <v>1838.8496808888001</v>
      </c>
      <c r="Q4250" s="77">
        <f t="shared" si="329"/>
        <v>92</v>
      </c>
      <c r="R4250" s="72"/>
      <c r="S4250" s="64"/>
    </row>
    <row r="4251" spans="1:19" ht="15" customHeight="1" collapsed="1" x14ac:dyDescent="0.25">
      <c r="A4251" t="s">
        <v>2</v>
      </c>
      <c r="B4251" s="64" t="s">
        <v>41</v>
      </c>
      <c r="C4251" s="73" t="s">
        <v>253</v>
      </c>
      <c r="D4251" s="73" t="s">
        <v>250</v>
      </c>
      <c r="E4251" s="65" t="s">
        <v>147</v>
      </c>
      <c r="F4251" s="66"/>
      <c r="G4251" s="67" t="s">
        <v>360</v>
      </c>
      <c r="H4251" s="67" t="s">
        <v>367</v>
      </c>
      <c r="I4251" s="67" t="s">
        <v>143</v>
      </c>
      <c r="J4251" s="68">
        <v>19.523752000000002</v>
      </c>
      <c r="K4251" s="68">
        <v>19.131324584800002</v>
      </c>
      <c r="L4251" s="69">
        <v>93.33</v>
      </c>
      <c r="M4251" s="70">
        <f t="shared" si="325"/>
        <v>91.454066999999995</v>
      </c>
      <c r="N4251" s="77">
        <f t="shared" si="326"/>
        <v>10.444421424553717</v>
      </c>
      <c r="O4251" s="71">
        <f t="shared" si="327"/>
        <v>1749.6374403770465</v>
      </c>
      <c r="P4251" s="71">
        <f t="shared" si="328"/>
        <v>1760.0818618016001</v>
      </c>
      <c r="Q4251" s="77">
        <f t="shared" si="329"/>
        <v>92</v>
      </c>
      <c r="R4251" s="72"/>
      <c r="S4251" s="64"/>
    </row>
    <row r="4252" spans="1:19" ht="15" customHeight="1" collapsed="1" x14ac:dyDescent="0.25">
      <c r="A4252" t="s">
        <v>2</v>
      </c>
      <c r="B4252" s="64" t="s">
        <v>41</v>
      </c>
      <c r="C4252" s="73" t="s">
        <v>253</v>
      </c>
      <c r="D4252" s="73" t="s">
        <v>250</v>
      </c>
      <c r="E4252" s="65" t="s">
        <v>148</v>
      </c>
      <c r="F4252" s="66"/>
      <c r="G4252" s="67" t="s">
        <v>360</v>
      </c>
      <c r="H4252" s="67" t="s">
        <v>367</v>
      </c>
      <c r="I4252" s="67" t="s">
        <v>144</v>
      </c>
      <c r="J4252" s="68">
        <v>13.662634999999998</v>
      </c>
      <c r="K4252" s="68">
        <v>13.388016036499998</v>
      </c>
      <c r="L4252" s="69">
        <v>98.9</v>
      </c>
      <c r="M4252" s="70">
        <f t="shared" si="325"/>
        <v>96.912109999999998</v>
      </c>
      <c r="N4252" s="77">
        <f t="shared" si="326"/>
        <v>-65.763407453051983</v>
      </c>
      <c r="O4252" s="71">
        <f t="shared" si="327"/>
        <v>1297.4608828110518</v>
      </c>
      <c r="P4252" s="71">
        <f t="shared" si="328"/>
        <v>1231.6974753579998</v>
      </c>
      <c r="Q4252" s="77">
        <f t="shared" si="329"/>
        <v>92</v>
      </c>
      <c r="R4252" s="72"/>
      <c r="S4252" s="64"/>
    </row>
    <row r="4253" spans="1:19" ht="15" customHeight="1" collapsed="1" x14ac:dyDescent="0.25">
      <c r="A4253" t="s">
        <v>2</v>
      </c>
      <c r="B4253" s="64" t="s">
        <v>41</v>
      </c>
      <c r="C4253" s="73" t="s">
        <v>253</v>
      </c>
      <c r="D4253" s="73" t="s">
        <v>250</v>
      </c>
      <c r="E4253" s="65" t="s">
        <v>149</v>
      </c>
      <c r="F4253" s="66"/>
      <c r="G4253" s="67" t="s">
        <v>360</v>
      </c>
      <c r="H4253" s="67" t="s">
        <v>367</v>
      </c>
      <c r="I4253" s="67" t="s">
        <v>145</v>
      </c>
      <c r="J4253" s="68">
        <v>7.44529</v>
      </c>
      <c r="K4253" s="68">
        <v>7.295639671</v>
      </c>
      <c r="L4253" s="69">
        <v>99.6</v>
      </c>
      <c r="M4253" s="70">
        <f t="shared" si="325"/>
        <v>97.598039999999997</v>
      </c>
      <c r="N4253" s="77">
        <f t="shared" si="326"/>
        <v>-40.841282703844819</v>
      </c>
      <c r="O4253" s="71">
        <f t="shared" si="327"/>
        <v>712.04013243584484</v>
      </c>
      <c r="P4253" s="71">
        <f t="shared" si="328"/>
        <v>671.19884973199999</v>
      </c>
      <c r="Q4253" s="77">
        <f t="shared" si="329"/>
        <v>92</v>
      </c>
      <c r="R4253" s="72"/>
      <c r="S4253" s="64"/>
    </row>
    <row r="4254" spans="1:19" ht="15" customHeight="1" collapsed="1" x14ac:dyDescent="0.25">
      <c r="A4254" t="s">
        <v>2</v>
      </c>
      <c r="B4254" s="64" t="s">
        <v>41</v>
      </c>
      <c r="C4254" s="73" t="s">
        <v>253</v>
      </c>
      <c r="D4254" s="73" t="s">
        <v>250</v>
      </c>
      <c r="E4254" s="65" t="s">
        <v>150</v>
      </c>
      <c r="F4254" s="66"/>
      <c r="G4254" s="67" t="s">
        <v>360</v>
      </c>
      <c r="H4254" s="67" t="s">
        <v>367</v>
      </c>
      <c r="I4254" s="67" t="s">
        <v>146</v>
      </c>
      <c r="J4254" s="68">
        <v>7.2057889999999993</v>
      </c>
      <c r="K4254" s="68">
        <v>7.0609526410999992</v>
      </c>
      <c r="L4254" s="69">
        <v>87.49</v>
      </c>
      <c r="M4254" s="70">
        <f t="shared" si="325"/>
        <v>85.731450999999993</v>
      </c>
      <c r="N4254" s="77">
        <f t="shared" si="326"/>
        <v>44.261927617414813</v>
      </c>
      <c r="O4254" s="71">
        <f t="shared" si="327"/>
        <v>605.34571536378508</v>
      </c>
      <c r="P4254" s="71">
        <f t="shared" si="328"/>
        <v>649.60764298119989</v>
      </c>
      <c r="Q4254" s="77">
        <f t="shared" si="329"/>
        <v>92</v>
      </c>
      <c r="R4254" s="72"/>
      <c r="S4254" s="64"/>
    </row>
    <row r="4255" spans="1:19" ht="15" customHeight="1" collapsed="1" x14ac:dyDescent="0.25">
      <c r="A4255" t="s">
        <v>2</v>
      </c>
      <c r="B4255" s="64" t="s">
        <v>41</v>
      </c>
      <c r="C4255" s="73" t="s">
        <v>253</v>
      </c>
      <c r="D4255" s="73" t="s">
        <v>250</v>
      </c>
      <c r="E4255" s="65" t="s">
        <v>151</v>
      </c>
      <c r="F4255" s="66"/>
      <c r="G4255" s="67" t="s">
        <v>360</v>
      </c>
      <c r="H4255" s="67" t="s">
        <v>367</v>
      </c>
      <c r="I4255" s="67" t="s">
        <v>147</v>
      </c>
      <c r="J4255" s="68">
        <v>5.3204260000000003</v>
      </c>
      <c r="K4255" s="68">
        <v>5.2134854374000001</v>
      </c>
      <c r="L4255" s="69">
        <v>89</v>
      </c>
      <c r="M4255" s="70">
        <f t="shared" si="325"/>
        <v>87.211100000000002</v>
      </c>
      <c r="N4255" s="77">
        <f t="shared" si="326"/>
        <v>24.966860411164852</v>
      </c>
      <c r="O4255" s="71">
        <f t="shared" si="327"/>
        <v>454.67379982963519</v>
      </c>
      <c r="P4255" s="71">
        <f t="shared" si="328"/>
        <v>479.64066024080006</v>
      </c>
      <c r="Q4255" s="77">
        <f t="shared" si="329"/>
        <v>92.000000000000014</v>
      </c>
      <c r="R4255" s="72"/>
      <c r="S4255" s="64"/>
    </row>
    <row r="4256" spans="1:19" ht="15" customHeight="1" collapsed="1" x14ac:dyDescent="0.25">
      <c r="A4256" t="s">
        <v>2</v>
      </c>
      <c r="B4256" s="64" t="s">
        <v>41</v>
      </c>
      <c r="C4256" s="73" t="s">
        <v>253</v>
      </c>
      <c r="D4256" s="73" t="s">
        <v>250</v>
      </c>
      <c r="E4256" s="65" t="s">
        <v>152</v>
      </c>
      <c r="F4256" s="66"/>
      <c r="G4256" s="67" t="s">
        <v>360</v>
      </c>
      <c r="H4256" s="67" t="s">
        <v>367</v>
      </c>
      <c r="I4256" s="67" t="s">
        <v>148</v>
      </c>
      <c r="J4256" s="68">
        <v>3.4308290000000001</v>
      </c>
      <c r="K4256" s="68">
        <v>3.3618693370999999</v>
      </c>
      <c r="L4256" s="69">
        <v>80.709999999999994</v>
      </c>
      <c r="M4256" s="70">
        <f t="shared" si="325"/>
        <v>79.087728999999996</v>
      </c>
      <c r="N4256" s="77">
        <f t="shared" si="326"/>
        <v>43.409367947225569</v>
      </c>
      <c r="O4256" s="71">
        <f t="shared" si="327"/>
        <v>265.8826110659744</v>
      </c>
      <c r="P4256" s="71">
        <f t="shared" si="328"/>
        <v>309.29197901319998</v>
      </c>
      <c r="Q4256" s="77">
        <f t="shared" si="329"/>
        <v>92</v>
      </c>
      <c r="R4256" s="72"/>
      <c r="S4256" s="64"/>
    </row>
    <row r="4257" spans="1:19" ht="15" customHeight="1" collapsed="1" x14ac:dyDescent="0.25">
      <c r="A4257" t="s">
        <v>2</v>
      </c>
      <c r="B4257" s="64" t="s">
        <v>41</v>
      </c>
      <c r="C4257" s="65" t="s">
        <v>254</v>
      </c>
      <c r="D4257" s="65" t="s">
        <v>250</v>
      </c>
      <c r="E4257" s="65" t="s">
        <v>105</v>
      </c>
      <c r="F4257" s="66"/>
      <c r="G4257" s="67" t="s">
        <v>360</v>
      </c>
      <c r="H4257" s="67" t="s">
        <v>367</v>
      </c>
      <c r="I4257" s="67" t="s">
        <v>149</v>
      </c>
      <c r="J4257" s="68">
        <v>1.7551299999999999</v>
      </c>
      <c r="K4257" s="68">
        <v>1.7198518869999999</v>
      </c>
      <c r="L4257" s="69">
        <v>80.06</v>
      </c>
      <c r="M4257" s="70">
        <f t="shared" si="325"/>
        <v>78.450794000000002</v>
      </c>
      <c r="N4257" s="77">
        <f t="shared" si="326"/>
        <v>23.302627506451717</v>
      </c>
      <c r="O4257" s="71">
        <f t="shared" si="327"/>
        <v>134.92374609754827</v>
      </c>
      <c r="P4257" s="71">
        <f t="shared" si="328"/>
        <v>158.226373604</v>
      </c>
      <c r="Q4257" s="77">
        <f t="shared" si="329"/>
        <v>92</v>
      </c>
      <c r="R4257" s="72"/>
      <c r="S4257" s="64"/>
    </row>
    <row r="4258" spans="1:19" ht="15" customHeight="1" collapsed="1" x14ac:dyDescent="0.25">
      <c r="A4258" t="s">
        <v>2</v>
      </c>
      <c r="B4258" s="64" t="s">
        <v>41</v>
      </c>
      <c r="C4258" s="73" t="s">
        <v>254</v>
      </c>
      <c r="D4258" s="73" t="s">
        <v>250</v>
      </c>
      <c r="E4258" s="65" t="s">
        <v>106</v>
      </c>
      <c r="F4258" s="66"/>
      <c r="G4258" s="67" t="s">
        <v>360</v>
      </c>
      <c r="H4258" s="67" t="s">
        <v>367</v>
      </c>
      <c r="I4258" s="67" t="s">
        <v>150</v>
      </c>
      <c r="J4258" s="68">
        <v>0.86748500000000006</v>
      </c>
      <c r="K4258" s="68">
        <v>0.85004855150000003</v>
      </c>
      <c r="L4258" s="69">
        <v>69.58</v>
      </c>
      <c r="M4258" s="70">
        <f t="shared" si="325"/>
        <v>68.181442000000004</v>
      </c>
      <c r="N4258" s="77">
        <f t="shared" si="326"/>
        <v>20.246930726718734</v>
      </c>
      <c r="O4258" s="71">
        <f t="shared" si="327"/>
        <v>57.95753601128127</v>
      </c>
      <c r="P4258" s="71">
        <f t="shared" si="328"/>
        <v>78.204466738000008</v>
      </c>
      <c r="Q4258" s="77">
        <f t="shared" si="329"/>
        <v>92</v>
      </c>
      <c r="R4258" s="72"/>
      <c r="S4258" s="64"/>
    </row>
    <row r="4259" spans="1:19" ht="15" customHeight="1" collapsed="1" x14ac:dyDescent="0.25">
      <c r="A4259" t="s">
        <v>2</v>
      </c>
      <c r="B4259" s="64" t="s">
        <v>41</v>
      </c>
      <c r="C4259" s="73" t="s">
        <v>254</v>
      </c>
      <c r="D4259" s="73" t="s">
        <v>250</v>
      </c>
      <c r="E4259" s="65" t="s">
        <v>107</v>
      </c>
      <c r="F4259" s="66"/>
      <c r="G4259" s="67" t="s">
        <v>360</v>
      </c>
      <c r="H4259" s="67" t="s">
        <v>367</v>
      </c>
      <c r="I4259" s="67" t="s">
        <v>151</v>
      </c>
      <c r="J4259" s="68">
        <v>1.297296</v>
      </c>
      <c r="K4259" s="68">
        <v>1.2712203503999999</v>
      </c>
      <c r="L4259" s="69">
        <v>76.790000000000006</v>
      </c>
      <c r="M4259" s="70">
        <f t="shared" si="325"/>
        <v>75.246521000000001</v>
      </c>
      <c r="N4259" s="77">
        <f t="shared" si="326"/>
        <v>21.297363444799039</v>
      </c>
      <c r="O4259" s="71">
        <f t="shared" si="327"/>
        <v>95.654908792000953</v>
      </c>
      <c r="P4259" s="71">
        <f t="shared" si="328"/>
        <v>116.95227223679998</v>
      </c>
      <c r="Q4259" s="77">
        <f t="shared" si="329"/>
        <v>92</v>
      </c>
      <c r="R4259" s="72"/>
      <c r="S4259" s="64"/>
    </row>
    <row r="4260" spans="1:19" ht="15" customHeight="1" collapsed="1" x14ac:dyDescent="0.25">
      <c r="A4260" t="s">
        <v>2</v>
      </c>
      <c r="B4260" s="64" t="s">
        <v>41</v>
      </c>
      <c r="C4260" s="73" t="s">
        <v>254</v>
      </c>
      <c r="D4260" s="73" t="s">
        <v>250</v>
      </c>
      <c r="E4260" s="65" t="s">
        <v>108</v>
      </c>
      <c r="F4260" s="66"/>
      <c r="G4260" s="67" t="s">
        <v>360</v>
      </c>
      <c r="H4260" s="67" t="s">
        <v>367</v>
      </c>
      <c r="I4260" s="67" t="s">
        <v>152</v>
      </c>
      <c r="J4260" s="68">
        <v>1.148112</v>
      </c>
      <c r="K4260" s="68">
        <v>1.1250349488</v>
      </c>
      <c r="L4260" s="69">
        <v>83.6</v>
      </c>
      <c r="M4260" s="70">
        <f t="shared" si="325"/>
        <v>81.919639999999987</v>
      </c>
      <c r="N4260" s="77">
        <f t="shared" si="326"/>
        <v>11.340757296485583</v>
      </c>
      <c r="O4260" s="71">
        <f t="shared" si="327"/>
        <v>92.162457993114415</v>
      </c>
      <c r="P4260" s="71">
        <f t="shared" si="328"/>
        <v>103.50321528959999</v>
      </c>
      <c r="Q4260" s="77">
        <f t="shared" si="329"/>
        <v>92</v>
      </c>
      <c r="R4260" s="72"/>
      <c r="S4260" s="64"/>
    </row>
    <row r="4261" spans="1:19" ht="15" customHeight="1" collapsed="1" x14ac:dyDescent="0.25">
      <c r="A4261" t="s">
        <v>2</v>
      </c>
      <c r="B4261" s="64" t="s">
        <v>41</v>
      </c>
      <c r="C4261" s="73" t="s">
        <v>254</v>
      </c>
      <c r="D4261" s="73" t="s">
        <v>250</v>
      </c>
      <c r="E4261" s="65" t="s">
        <v>109</v>
      </c>
      <c r="F4261" s="66"/>
      <c r="G4261" s="67" t="s">
        <v>368</v>
      </c>
      <c r="H4261" s="67" t="s">
        <v>369</v>
      </c>
      <c r="I4261" s="67" t="s">
        <v>105</v>
      </c>
      <c r="J4261" s="68">
        <v>0.58141500000000002</v>
      </c>
      <c r="K4261" s="68">
        <v>0.56972855850000004</v>
      </c>
      <c r="L4261" s="69">
        <v>72.040000000000006</v>
      </c>
      <c r="M4261" s="70">
        <f t="shared" si="325"/>
        <v>70.591996000000009</v>
      </c>
      <c r="N4261" s="77">
        <f t="shared" si="326"/>
        <v>12.19675125928223</v>
      </c>
      <c r="O4261" s="71">
        <f t="shared" si="327"/>
        <v>40.218276122717775</v>
      </c>
      <c r="P4261" s="71">
        <f t="shared" si="328"/>
        <v>52.415027382000005</v>
      </c>
      <c r="Q4261" s="77">
        <f t="shared" si="329"/>
        <v>92</v>
      </c>
      <c r="R4261" s="72"/>
      <c r="S4261" s="64"/>
    </row>
    <row r="4262" spans="1:19" ht="15" customHeight="1" collapsed="1" x14ac:dyDescent="0.25">
      <c r="A4262" t="s">
        <v>2</v>
      </c>
      <c r="B4262" s="64" t="s">
        <v>41</v>
      </c>
      <c r="C4262" s="73" t="s">
        <v>254</v>
      </c>
      <c r="D4262" s="73" t="s">
        <v>250</v>
      </c>
      <c r="E4262" s="65" t="s">
        <v>110</v>
      </c>
      <c r="F4262" s="66"/>
      <c r="G4262" s="67" t="s">
        <v>368</v>
      </c>
      <c r="H4262" s="67" t="s">
        <v>369</v>
      </c>
      <c r="I4262" s="67" t="s">
        <v>106</v>
      </c>
      <c r="J4262" s="68">
        <v>1.7452510000000001</v>
      </c>
      <c r="K4262" s="68">
        <v>1.7101714549</v>
      </c>
      <c r="L4262" s="69">
        <v>67.81</v>
      </c>
      <c r="M4262" s="70">
        <f t="shared" si="325"/>
        <v>66.447018999999997</v>
      </c>
      <c r="N4262" s="77">
        <f t="shared" si="326"/>
        <v>43.699978693802059</v>
      </c>
      <c r="O4262" s="71">
        <f t="shared" si="327"/>
        <v>113.63579515699794</v>
      </c>
      <c r="P4262" s="71">
        <f t="shared" si="328"/>
        <v>157.3357738508</v>
      </c>
      <c r="Q4262" s="77">
        <f t="shared" si="329"/>
        <v>92</v>
      </c>
      <c r="R4262" s="72"/>
      <c r="S4262" s="64"/>
    </row>
    <row r="4263" spans="1:19" ht="15" customHeight="1" collapsed="1" x14ac:dyDescent="0.25">
      <c r="A4263" t="s">
        <v>2</v>
      </c>
      <c r="B4263" s="64" t="s">
        <v>41</v>
      </c>
      <c r="C4263" s="73" t="s">
        <v>254</v>
      </c>
      <c r="D4263" s="73" t="s">
        <v>250</v>
      </c>
      <c r="E4263" s="65" t="s">
        <v>111</v>
      </c>
      <c r="F4263" s="66"/>
      <c r="G4263" s="67" t="s">
        <v>368</v>
      </c>
      <c r="H4263" s="67" t="s">
        <v>369</v>
      </c>
      <c r="I4263" s="67" t="s">
        <v>107</v>
      </c>
      <c r="J4263" s="68">
        <v>1.826093</v>
      </c>
      <c r="K4263" s="68">
        <v>1.7893885306999999</v>
      </c>
      <c r="L4263" s="69">
        <v>64.19</v>
      </c>
      <c r="M4263" s="70">
        <f t="shared" si="325"/>
        <v>62.899780999999997</v>
      </c>
      <c r="N4263" s="77">
        <f t="shared" si="326"/>
        <v>52.071598119458223</v>
      </c>
      <c r="O4263" s="71">
        <f t="shared" si="327"/>
        <v>112.55214670494176</v>
      </c>
      <c r="P4263" s="71">
        <f t="shared" si="328"/>
        <v>164.62374482439998</v>
      </c>
      <c r="Q4263" s="77">
        <f t="shared" si="329"/>
        <v>91.999999999999986</v>
      </c>
      <c r="R4263" s="72"/>
      <c r="S4263" s="64"/>
    </row>
    <row r="4264" spans="1:19" ht="15" customHeight="1" collapsed="1" x14ac:dyDescent="0.25">
      <c r="A4264" t="s">
        <v>2</v>
      </c>
      <c r="B4264" s="64" t="s">
        <v>41</v>
      </c>
      <c r="C4264" s="73" t="s">
        <v>254</v>
      </c>
      <c r="D4264" s="73" t="s">
        <v>250</v>
      </c>
      <c r="E4264" s="65" t="s">
        <v>112</v>
      </c>
      <c r="F4264" s="66"/>
      <c r="G4264" s="67" t="s">
        <v>368</v>
      </c>
      <c r="H4264" s="67" t="s">
        <v>369</v>
      </c>
      <c r="I4264" s="67" t="s">
        <v>108</v>
      </c>
      <c r="J4264" s="68">
        <v>1.132387</v>
      </c>
      <c r="K4264" s="68">
        <v>1.1096260213</v>
      </c>
      <c r="L4264" s="69">
        <v>62.94</v>
      </c>
      <c r="M4264" s="70">
        <f t="shared" si="325"/>
        <v>61.674906</v>
      </c>
      <c r="N4264" s="77">
        <f t="shared" si="326"/>
        <v>33.649513400768505</v>
      </c>
      <c r="O4264" s="71">
        <f t="shared" si="327"/>
        <v>68.436080558831492</v>
      </c>
      <c r="P4264" s="71">
        <f t="shared" si="328"/>
        <v>102.0855939596</v>
      </c>
      <c r="Q4264" s="77">
        <f t="shared" si="329"/>
        <v>92</v>
      </c>
      <c r="R4264" s="72"/>
      <c r="S4264" s="64"/>
    </row>
    <row r="4265" spans="1:19" ht="15" customHeight="1" collapsed="1" x14ac:dyDescent="0.25">
      <c r="A4265" t="s">
        <v>2</v>
      </c>
      <c r="B4265" s="64" t="s">
        <v>41</v>
      </c>
      <c r="C4265" s="73" t="s">
        <v>254</v>
      </c>
      <c r="D4265" s="73" t="s">
        <v>250</v>
      </c>
      <c r="E4265" s="65" t="s">
        <v>113</v>
      </c>
      <c r="F4265" s="66"/>
      <c r="G4265" s="67" t="s">
        <v>368</v>
      </c>
      <c r="H4265" s="67" t="s">
        <v>369</v>
      </c>
      <c r="I4265" s="67" t="s">
        <v>109</v>
      </c>
      <c r="J4265" s="68">
        <v>0.48525099999999999</v>
      </c>
      <c r="K4265" s="68">
        <v>0.47549745490000001</v>
      </c>
      <c r="L4265" s="69">
        <v>63.6</v>
      </c>
      <c r="M4265" s="70">
        <f t="shared" si="325"/>
        <v>62.321640000000002</v>
      </c>
      <c r="N4265" s="77">
        <f t="shared" si="326"/>
        <v>14.111984645605963</v>
      </c>
      <c r="O4265" s="71">
        <f t="shared" si="327"/>
        <v>29.633781205194037</v>
      </c>
      <c r="P4265" s="71">
        <f t="shared" si="328"/>
        <v>43.745765850799998</v>
      </c>
      <c r="Q4265" s="77">
        <f t="shared" si="329"/>
        <v>92</v>
      </c>
      <c r="R4265" s="72"/>
      <c r="S4265" s="64"/>
    </row>
    <row r="4266" spans="1:19" ht="15" customHeight="1" collapsed="1" x14ac:dyDescent="0.25">
      <c r="A4266" t="s">
        <v>2</v>
      </c>
      <c r="B4266" s="64" t="s">
        <v>41</v>
      </c>
      <c r="C4266" s="73" t="s">
        <v>254</v>
      </c>
      <c r="D4266" s="73" t="s">
        <v>250</v>
      </c>
      <c r="E4266" s="65" t="s">
        <v>114</v>
      </c>
      <c r="F4266" s="66"/>
      <c r="G4266" s="67" t="s">
        <v>368</v>
      </c>
      <c r="H4266" s="67" t="s">
        <v>369</v>
      </c>
      <c r="I4266" s="67" t="s">
        <v>110</v>
      </c>
      <c r="J4266" s="68">
        <v>0.881799</v>
      </c>
      <c r="K4266" s="68">
        <v>0.86407484010000002</v>
      </c>
      <c r="L4266" s="69">
        <v>63.65</v>
      </c>
      <c r="M4266" s="70">
        <f t="shared" si="325"/>
        <v>62.370635</v>
      </c>
      <c r="N4266" s="77">
        <f t="shared" si="326"/>
        <v>25.601988824639538</v>
      </c>
      <c r="O4266" s="71">
        <f t="shared" si="327"/>
        <v>53.892896464560465</v>
      </c>
      <c r="P4266" s="71">
        <f t="shared" si="328"/>
        <v>79.494885289199999</v>
      </c>
      <c r="Q4266" s="77">
        <f t="shared" si="329"/>
        <v>92</v>
      </c>
      <c r="R4266" s="72"/>
      <c r="S4266" s="64"/>
    </row>
    <row r="4267" spans="1:19" ht="15" customHeight="1" collapsed="1" x14ac:dyDescent="0.25">
      <c r="A4267" t="s">
        <v>2</v>
      </c>
      <c r="B4267" s="64" t="s">
        <v>41</v>
      </c>
      <c r="C4267" s="73" t="s">
        <v>254</v>
      </c>
      <c r="D4267" s="73" t="s">
        <v>250</v>
      </c>
      <c r="E4267" s="65" t="s">
        <v>115</v>
      </c>
      <c r="F4267" s="66"/>
      <c r="G4267" s="67" t="s">
        <v>368</v>
      </c>
      <c r="H4267" s="67" t="s">
        <v>369</v>
      </c>
      <c r="I4267" s="67" t="s">
        <v>111</v>
      </c>
      <c r="J4267" s="68">
        <v>-3.8506000000000006E-2</v>
      </c>
      <c r="K4267" s="68">
        <v>-3.7732029400000006E-2</v>
      </c>
      <c r="L4267" s="69">
        <v>63.6</v>
      </c>
      <c r="M4267" s="70">
        <f t="shared" si="325"/>
        <v>62.321640000000002</v>
      </c>
      <c r="N4267" s="77">
        <f t="shared" si="326"/>
        <v>-1.1198247520637841</v>
      </c>
      <c r="O4267" s="71">
        <f t="shared" si="327"/>
        <v>-2.3515219527362166</v>
      </c>
      <c r="P4267" s="71">
        <f t="shared" si="328"/>
        <v>-3.4713467048000006</v>
      </c>
      <c r="Q4267" s="77">
        <f t="shared" si="329"/>
        <v>92</v>
      </c>
      <c r="R4267" s="72"/>
      <c r="S4267" s="64"/>
    </row>
    <row r="4268" spans="1:19" ht="15" customHeight="1" collapsed="1" x14ac:dyDescent="0.25">
      <c r="A4268" t="s">
        <v>2</v>
      </c>
      <c r="B4268" s="64" t="s">
        <v>41</v>
      </c>
      <c r="C4268" s="73" t="s">
        <v>254</v>
      </c>
      <c r="D4268" s="73" t="s">
        <v>250</v>
      </c>
      <c r="E4268" s="65" t="s">
        <v>116</v>
      </c>
      <c r="F4268" s="66"/>
      <c r="G4268" s="67" t="s">
        <v>368</v>
      </c>
      <c r="H4268" s="67" t="s">
        <v>369</v>
      </c>
      <c r="I4268" s="67" t="s">
        <v>112</v>
      </c>
      <c r="J4268" s="68">
        <v>0.92957800000000002</v>
      </c>
      <c r="K4268" s="68">
        <v>0.91089348219999999</v>
      </c>
      <c r="L4268" s="69">
        <v>63.6</v>
      </c>
      <c r="M4268" s="70">
        <f t="shared" si="325"/>
        <v>62.321640000000002</v>
      </c>
      <c r="N4268" s="77">
        <f t="shared" si="326"/>
        <v>27.033824686385191</v>
      </c>
      <c r="O4268" s="71">
        <f t="shared" si="327"/>
        <v>56.768375676014813</v>
      </c>
      <c r="P4268" s="71">
        <f t="shared" si="328"/>
        <v>83.802200362400001</v>
      </c>
      <c r="Q4268" s="77">
        <f t="shared" si="329"/>
        <v>92</v>
      </c>
      <c r="R4268" s="72"/>
      <c r="S4268" s="64"/>
    </row>
    <row r="4269" spans="1:19" ht="15" customHeight="1" collapsed="1" x14ac:dyDescent="0.25">
      <c r="A4269" t="s">
        <v>2</v>
      </c>
      <c r="B4269" s="64" t="s">
        <v>41</v>
      </c>
      <c r="C4269" s="73" t="s">
        <v>254</v>
      </c>
      <c r="D4269" s="73" t="s">
        <v>250</v>
      </c>
      <c r="E4269" s="65" t="s">
        <v>117</v>
      </c>
      <c r="F4269" s="66"/>
      <c r="G4269" s="67" t="s">
        <v>368</v>
      </c>
      <c r="H4269" s="67" t="s">
        <v>369</v>
      </c>
      <c r="I4269" s="67" t="s">
        <v>113</v>
      </c>
      <c r="J4269" s="68">
        <v>1.0334020000000002</v>
      </c>
      <c r="K4269" s="68">
        <v>1.0126306198000001</v>
      </c>
      <c r="L4269" s="69">
        <v>63.6</v>
      </c>
      <c r="M4269" s="70">
        <f t="shared" si="325"/>
        <v>62.321640000000002</v>
      </c>
      <c r="N4269" s="77">
        <f t="shared" si="326"/>
        <v>30.05321608144753</v>
      </c>
      <c r="O4269" s="71">
        <f t="shared" si="327"/>
        <v>63.108800940152484</v>
      </c>
      <c r="P4269" s="71">
        <f t="shared" si="328"/>
        <v>93.162017021600008</v>
      </c>
      <c r="Q4269" s="77">
        <f t="shared" si="329"/>
        <v>92</v>
      </c>
      <c r="R4269" s="72"/>
      <c r="S4269" s="64"/>
    </row>
    <row r="4270" spans="1:19" ht="15" customHeight="1" collapsed="1" x14ac:dyDescent="0.25">
      <c r="A4270" t="s">
        <v>2</v>
      </c>
      <c r="B4270" s="64" t="s">
        <v>41</v>
      </c>
      <c r="C4270" s="73" t="s">
        <v>254</v>
      </c>
      <c r="D4270" s="73" t="s">
        <v>250</v>
      </c>
      <c r="E4270" s="65" t="s">
        <v>118</v>
      </c>
      <c r="F4270" s="66"/>
      <c r="G4270" s="67" t="s">
        <v>368</v>
      </c>
      <c r="H4270" s="67" t="s">
        <v>369</v>
      </c>
      <c r="I4270" s="67" t="s">
        <v>114</v>
      </c>
      <c r="J4270" s="68">
        <v>2.7518409999999998</v>
      </c>
      <c r="K4270" s="68">
        <v>2.6965289958999996</v>
      </c>
      <c r="L4270" s="69">
        <v>63.6</v>
      </c>
      <c r="M4270" s="70">
        <f t="shared" si="325"/>
        <v>62.321640000000002</v>
      </c>
      <c r="N4270" s="77">
        <f t="shared" si="326"/>
        <v>80.02855829075871</v>
      </c>
      <c r="O4270" s="71">
        <f t="shared" si="327"/>
        <v>168.05210933204125</v>
      </c>
      <c r="P4270" s="71">
        <f t="shared" si="328"/>
        <v>248.08066762279998</v>
      </c>
      <c r="Q4270" s="77">
        <f t="shared" si="329"/>
        <v>92</v>
      </c>
      <c r="R4270" s="72"/>
      <c r="S4270" s="64"/>
    </row>
    <row r="4271" spans="1:19" ht="15" customHeight="1" collapsed="1" x14ac:dyDescent="0.25">
      <c r="A4271" t="s">
        <v>2</v>
      </c>
      <c r="B4271" s="64" t="s">
        <v>41</v>
      </c>
      <c r="C4271" s="73" t="s">
        <v>254</v>
      </c>
      <c r="D4271" s="73" t="s">
        <v>250</v>
      </c>
      <c r="E4271" s="65" t="s">
        <v>119</v>
      </c>
      <c r="F4271" s="66"/>
      <c r="G4271" s="67" t="s">
        <v>368</v>
      </c>
      <c r="H4271" s="67" t="s">
        <v>369</v>
      </c>
      <c r="I4271" s="67" t="s">
        <v>115</v>
      </c>
      <c r="J4271" s="68">
        <v>4.7636070000000004</v>
      </c>
      <c r="K4271" s="68">
        <v>4.6678584993000003</v>
      </c>
      <c r="L4271" s="69">
        <v>63.6</v>
      </c>
      <c r="M4271" s="70">
        <f t="shared" si="325"/>
        <v>62.321640000000002</v>
      </c>
      <c r="N4271" s="77">
        <f t="shared" si="326"/>
        <v>138.53438497128514</v>
      </c>
      <c r="O4271" s="71">
        <f t="shared" si="327"/>
        <v>290.90859696431488</v>
      </c>
      <c r="P4271" s="71">
        <f t="shared" si="328"/>
        <v>429.44298193560002</v>
      </c>
      <c r="Q4271" s="77">
        <f t="shared" si="329"/>
        <v>92</v>
      </c>
      <c r="R4271" s="72"/>
      <c r="S4271" s="64"/>
    </row>
    <row r="4272" spans="1:19" ht="15" customHeight="1" collapsed="1" x14ac:dyDescent="0.25">
      <c r="A4272" t="s">
        <v>2</v>
      </c>
      <c r="B4272" s="64" t="s">
        <v>41</v>
      </c>
      <c r="C4272" s="73" t="s">
        <v>254</v>
      </c>
      <c r="D4272" s="73" t="s">
        <v>250</v>
      </c>
      <c r="E4272" s="65" t="s">
        <v>120</v>
      </c>
      <c r="F4272" s="66"/>
      <c r="G4272" s="67" t="s">
        <v>368</v>
      </c>
      <c r="H4272" s="67" t="s">
        <v>369</v>
      </c>
      <c r="I4272" s="67" t="s">
        <v>116</v>
      </c>
      <c r="J4272" s="68">
        <v>4.0146630000000005</v>
      </c>
      <c r="K4272" s="68">
        <v>3.9339682737000006</v>
      </c>
      <c r="L4272" s="69">
        <v>62.78</v>
      </c>
      <c r="M4272" s="70">
        <f t="shared" si="325"/>
        <v>61.518121999999998</v>
      </c>
      <c r="N4272" s="77">
        <f t="shared" si="326"/>
        <v>119.91474097479403</v>
      </c>
      <c r="O4272" s="71">
        <f t="shared" si="327"/>
        <v>242.01034020560601</v>
      </c>
      <c r="P4272" s="71">
        <f t="shared" si="328"/>
        <v>361.92508118040007</v>
      </c>
      <c r="Q4272" s="77">
        <f t="shared" si="329"/>
        <v>92</v>
      </c>
      <c r="R4272" s="72"/>
      <c r="S4272" s="64"/>
    </row>
    <row r="4273" spans="1:19" ht="15" customHeight="1" collapsed="1" x14ac:dyDescent="0.25">
      <c r="A4273" t="s">
        <v>2</v>
      </c>
      <c r="B4273" s="64" t="s">
        <v>41</v>
      </c>
      <c r="C4273" s="73" t="s">
        <v>254</v>
      </c>
      <c r="D4273" s="73" t="s">
        <v>250</v>
      </c>
      <c r="E4273" s="65" t="s">
        <v>121</v>
      </c>
      <c r="F4273" s="66"/>
      <c r="G4273" s="67" t="s">
        <v>368</v>
      </c>
      <c r="H4273" s="67" t="s">
        <v>369</v>
      </c>
      <c r="I4273" s="67" t="s">
        <v>117</v>
      </c>
      <c r="J4273" s="68">
        <v>1.6718679999999999</v>
      </c>
      <c r="K4273" s="68">
        <v>1.6382634532</v>
      </c>
      <c r="L4273" s="69">
        <v>67.19</v>
      </c>
      <c r="M4273" s="70">
        <f t="shared" si="325"/>
        <v>65.839480999999992</v>
      </c>
      <c r="N4273" s="77">
        <f t="shared" si="326"/>
        <v>42.857822194444225</v>
      </c>
      <c r="O4273" s="71">
        <f t="shared" si="327"/>
        <v>107.86241549995577</v>
      </c>
      <c r="P4273" s="71">
        <f t="shared" si="328"/>
        <v>150.7202376944</v>
      </c>
      <c r="Q4273" s="77">
        <f t="shared" si="329"/>
        <v>92</v>
      </c>
      <c r="R4273" s="72"/>
      <c r="S4273" s="64"/>
    </row>
    <row r="4274" spans="1:19" ht="15" customHeight="1" collapsed="1" x14ac:dyDescent="0.25">
      <c r="A4274" t="s">
        <v>2</v>
      </c>
      <c r="B4274" s="64" t="s">
        <v>41</v>
      </c>
      <c r="C4274" s="73" t="s">
        <v>254</v>
      </c>
      <c r="D4274" s="73" t="s">
        <v>250</v>
      </c>
      <c r="E4274" s="65" t="s">
        <v>122</v>
      </c>
      <c r="F4274" s="66"/>
      <c r="G4274" s="67" t="s">
        <v>368</v>
      </c>
      <c r="H4274" s="67" t="s">
        <v>369</v>
      </c>
      <c r="I4274" s="67" t="s">
        <v>118</v>
      </c>
      <c r="J4274" s="68">
        <v>0.7249540000000001</v>
      </c>
      <c r="K4274" s="68">
        <v>0.71038242460000012</v>
      </c>
      <c r="L4274" s="69">
        <v>70.27</v>
      </c>
      <c r="M4274" s="70">
        <f t="shared" si="325"/>
        <v>68.857573000000002</v>
      </c>
      <c r="N4274" s="77">
        <f t="shared" si="326"/>
        <v>16.439973403388507</v>
      </c>
      <c r="O4274" s="71">
        <f t="shared" si="327"/>
        <v>48.915209659811502</v>
      </c>
      <c r="P4274" s="71">
        <f t="shared" si="328"/>
        <v>65.355183063200002</v>
      </c>
      <c r="Q4274" s="77">
        <f t="shared" si="329"/>
        <v>91.999999999999986</v>
      </c>
      <c r="R4274" s="72"/>
      <c r="S4274" s="64"/>
    </row>
    <row r="4275" spans="1:19" ht="15" customHeight="1" collapsed="1" x14ac:dyDescent="0.25">
      <c r="A4275" t="s">
        <v>2</v>
      </c>
      <c r="B4275" s="64" t="s">
        <v>41</v>
      </c>
      <c r="C4275" s="73" t="s">
        <v>254</v>
      </c>
      <c r="D4275" s="73" t="s">
        <v>250</v>
      </c>
      <c r="E4275" s="65" t="s">
        <v>123</v>
      </c>
      <c r="F4275" s="66"/>
      <c r="G4275" s="67" t="s">
        <v>368</v>
      </c>
      <c r="H4275" s="67" t="s">
        <v>369</v>
      </c>
      <c r="I4275" s="67" t="s">
        <v>119</v>
      </c>
      <c r="J4275" s="68">
        <v>0.57314900000000002</v>
      </c>
      <c r="K4275" s="68">
        <v>0.56162870510000007</v>
      </c>
      <c r="L4275" s="69">
        <v>74.95</v>
      </c>
      <c r="M4275" s="70">
        <f t="shared" si="325"/>
        <v>73.443505000000002</v>
      </c>
      <c r="N4275" s="77">
        <f t="shared" si="326"/>
        <v>10.421860258044624</v>
      </c>
      <c r="O4275" s="71">
        <f t="shared" si="327"/>
        <v>41.247980611155384</v>
      </c>
      <c r="P4275" s="71">
        <f t="shared" si="328"/>
        <v>51.669840869200009</v>
      </c>
      <c r="Q4275" s="77">
        <f t="shared" si="329"/>
        <v>92</v>
      </c>
      <c r="R4275" s="72"/>
      <c r="S4275" s="64"/>
    </row>
    <row r="4276" spans="1:19" ht="15" customHeight="1" collapsed="1" x14ac:dyDescent="0.25">
      <c r="A4276" t="s">
        <v>2</v>
      </c>
      <c r="B4276" s="64" t="s">
        <v>41</v>
      </c>
      <c r="C4276" s="73" t="s">
        <v>254</v>
      </c>
      <c r="D4276" s="73" t="s">
        <v>250</v>
      </c>
      <c r="E4276" s="65" t="s">
        <v>124</v>
      </c>
      <c r="F4276" s="66"/>
      <c r="G4276" s="67" t="s">
        <v>368</v>
      </c>
      <c r="H4276" s="67" t="s">
        <v>369</v>
      </c>
      <c r="I4276" s="67" t="s">
        <v>120</v>
      </c>
      <c r="J4276" s="68">
        <v>0.32638999999999996</v>
      </c>
      <c r="K4276" s="68">
        <v>0.31982956099999993</v>
      </c>
      <c r="L4276" s="69">
        <v>74.56</v>
      </c>
      <c r="M4276" s="70">
        <f t="shared" si="325"/>
        <v>73.061344000000005</v>
      </c>
      <c r="N4276" s="77">
        <f t="shared" si="326"/>
        <v>6.0571420344100133</v>
      </c>
      <c r="O4276" s="71">
        <f t="shared" si="327"/>
        <v>23.367177577589981</v>
      </c>
      <c r="P4276" s="71">
        <f t="shared" si="328"/>
        <v>29.424319611999994</v>
      </c>
      <c r="Q4276" s="77">
        <f t="shared" si="329"/>
        <v>92</v>
      </c>
      <c r="R4276" s="72"/>
      <c r="S4276" s="64"/>
    </row>
    <row r="4277" spans="1:19" ht="15" customHeight="1" collapsed="1" x14ac:dyDescent="0.25">
      <c r="A4277" t="s">
        <v>2</v>
      </c>
      <c r="B4277" s="64" t="s">
        <v>41</v>
      </c>
      <c r="C4277" s="73" t="s">
        <v>254</v>
      </c>
      <c r="D4277" s="73" t="s">
        <v>250</v>
      </c>
      <c r="E4277" s="65" t="s">
        <v>125</v>
      </c>
      <c r="F4277" s="66"/>
      <c r="G4277" s="67" t="s">
        <v>368</v>
      </c>
      <c r="H4277" s="67" t="s">
        <v>369</v>
      </c>
      <c r="I4277" s="67" t="s">
        <v>121</v>
      </c>
      <c r="J4277" s="68">
        <v>0.52617599999999998</v>
      </c>
      <c r="K4277" s="68">
        <v>0.5155998624</v>
      </c>
      <c r="L4277" s="69">
        <v>75.91</v>
      </c>
      <c r="M4277" s="70">
        <f t="shared" si="325"/>
        <v>74.384208999999998</v>
      </c>
      <c r="N4277" s="77">
        <f t="shared" si="326"/>
        <v>9.0826994156671592</v>
      </c>
      <c r="O4277" s="71">
        <f t="shared" si="327"/>
        <v>38.352487925132841</v>
      </c>
      <c r="P4277" s="71">
        <f t="shared" si="328"/>
        <v>47.435187340799999</v>
      </c>
      <c r="Q4277" s="77">
        <f t="shared" si="329"/>
        <v>92</v>
      </c>
      <c r="R4277" s="72"/>
      <c r="S4277" s="64"/>
    </row>
    <row r="4278" spans="1:19" ht="15" customHeight="1" collapsed="1" x14ac:dyDescent="0.25">
      <c r="A4278" t="s">
        <v>2</v>
      </c>
      <c r="B4278" s="64" t="s">
        <v>41</v>
      </c>
      <c r="C4278" s="73" t="s">
        <v>254</v>
      </c>
      <c r="D4278" s="73" t="s">
        <v>250</v>
      </c>
      <c r="E4278" s="65" t="s">
        <v>126</v>
      </c>
      <c r="F4278" s="66"/>
      <c r="G4278" s="67" t="s">
        <v>368</v>
      </c>
      <c r="H4278" s="67" t="s">
        <v>369</v>
      </c>
      <c r="I4278" s="67" t="s">
        <v>122</v>
      </c>
      <c r="J4278" s="68">
        <v>1.6255010000000001</v>
      </c>
      <c r="K4278" s="68">
        <v>1.5928284299000002</v>
      </c>
      <c r="L4278" s="69">
        <v>73.64</v>
      </c>
      <c r="M4278" s="70">
        <f t="shared" si="325"/>
        <v>72.159835999999999</v>
      </c>
      <c r="N4278" s="77">
        <f t="shared" si="326"/>
        <v>31.601977273078511</v>
      </c>
      <c r="O4278" s="71">
        <f t="shared" si="327"/>
        <v>114.93823827772151</v>
      </c>
      <c r="P4278" s="71">
        <f t="shared" si="328"/>
        <v>146.54021555080001</v>
      </c>
      <c r="Q4278" s="77">
        <f t="shared" si="329"/>
        <v>92</v>
      </c>
      <c r="R4278" s="72"/>
      <c r="S4278" s="64"/>
    </row>
    <row r="4279" spans="1:19" ht="15" customHeight="1" collapsed="1" x14ac:dyDescent="0.25">
      <c r="A4279" t="s">
        <v>2</v>
      </c>
      <c r="B4279" s="64" t="s">
        <v>41</v>
      </c>
      <c r="C4279" s="73" t="s">
        <v>254</v>
      </c>
      <c r="D4279" s="73" t="s">
        <v>250</v>
      </c>
      <c r="E4279" s="65" t="s">
        <v>127</v>
      </c>
      <c r="F4279" s="66"/>
      <c r="G4279" s="67" t="s">
        <v>368</v>
      </c>
      <c r="H4279" s="67" t="s">
        <v>369</v>
      </c>
      <c r="I4279" s="67" t="s">
        <v>123</v>
      </c>
      <c r="J4279" s="68">
        <v>3.4257900000000001</v>
      </c>
      <c r="K4279" s="68">
        <v>3.3569316210000002</v>
      </c>
      <c r="L4279" s="69">
        <v>69.150000000000006</v>
      </c>
      <c r="M4279" s="70">
        <f t="shared" si="325"/>
        <v>67.760085000000004</v>
      </c>
      <c r="N4279" s="77">
        <f t="shared" si="326"/>
        <v>81.371737153852209</v>
      </c>
      <c r="O4279" s="71">
        <f t="shared" si="327"/>
        <v>227.46597197814782</v>
      </c>
      <c r="P4279" s="71">
        <f t="shared" si="328"/>
        <v>308.83770913200004</v>
      </c>
      <c r="Q4279" s="77">
        <f t="shared" si="329"/>
        <v>92.000000000000014</v>
      </c>
      <c r="R4279" s="72"/>
      <c r="S4279" s="64"/>
    </row>
    <row r="4280" spans="1:19" ht="15" customHeight="1" collapsed="1" x14ac:dyDescent="0.25">
      <c r="A4280" t="s">
        <v>2</v>
      </c>
      <c r="B4280" s="64" t="s">
        <v>41</v>
      </c>
      <c r="C4280" s="73" t="s">
        <v>254</v>
      </c>
      <c r="D4280" s="73" t="s">
        <v>250</v>
      </c>
      <c r="E4280" s="65" t="s">
        <v>128</v>
      </c>
      <c r="F4280" s="66"/>
      <c r="G4280" s="67" t="s">
        <v>368</v>
      </c>
      <c r="H4280" s="67" t="s">
        <v>369</v>
      </c>
      <c r="I4280" s="67" t="s">
        <v>124</v>
      </c>
      <c r="J4280" s="68">
        <v>5.4587240000000001</v>
      </c>
      <c r="K4280" s="68">
        <v>5.3490036476</v>
      </c>
      <c r="L4280" s="69">
        <v>62.31</v>
      </c>
      <c r="M4280" s="70">
        <f t="shared" si="325"/>
        <v>61.057569000000001</v>
      </c>
      <c r="N4280" s="77">
        <f t="shared" si="326"/>
        <v>165.51117628461131</v>
      </c>
      <c r="O4280" s="71">
        <f t="shared" si="327"/>
        <v>326.59715929458866</v>
      </c>
      <c r="P4280" s="71">
        <f t="shared" si="328"/>
        <v>492.1083355792</v>
      </c>
      <c r="Q4280" s="77">
        <f t="shared" si="329"/>
        <v>92</v>
      </c>
      <c r="R4280" s="72"/>
      <c r="S4280" s="64"/>
    </row>
    <row r="4281" spans="1:19" ht="15" customHeight="1" collapsed="1" x14ac:dyDescent="0.25">
      <c r="A4281" t="s">
        <v>2</v>
      </c>
      <c r="B4281" s="64" t="s">
        <v>41</v>
      </c>
      <c r="C4281" s="73" t="s">
        <v>254</v>
      </c>
      <c r="D4281" s="73" t="s">
        <v>250</v>
      </c>
      <c r="E4281" s="65" t="s">
        <v>129</v>
      </c>
      <c r="F4281" s="66"/>
      <c r="G4281" s="67" t="s">
        <v>368</v>
      </c>
      <c r="H4281" s="67" t="s">
        <v>369</v>
      </c>
      <c r="I4281" s="67" t="s">
        <v>125</v>
      </c>
      <c r="J4281" s="68">
        <v>7.1384540000000003</v>
      </c>
      <c r="K4281" s="68">
        <v>6.9949710746000004</v>
      </c>
      <c r="L4281" s="69">
        <v>59.17</v>
      </c>
      <c r="M4281" s="70">
        <f t="shared" si="325"/>
        <v>57.980682999999999</v>
      </c>
      <c r="N4281" s="77">
        <f t="shared" si="326"/>
        <v>237.96413839264807</v>
      </c>
      <c r="O4281" s="71">
        <f t="shared" si="327"/>
        <v>405.57320047055197</v>
      </c>
      <c r="P4281" s="71">
        <f t="shared" si="328"/>
        <v>643.53733886320003</v>
      </c>
      <c r="Q4281" s="77">
        <f t="shared" si="329"/>
        <v>92</v>
      </c>
      <c r="R4281" s="72"/>
      <c r="S4281" s="64"/>
    </row>
    <row r="4282" spans="1:19" ht="15" customHeight="1" collapsed="1" x14ac:dyDescent="0.25">
      <c r="A4282" t="s">
        <v>2</v>
      </c>
      <c r="B4282" s="64" t="s">
        <v>41</v>
      </c>
      <c r="C4282" s="73" t="s">
        <v>254</v>
      </c>
      <c r="D4282" s="73" t="s">
        <v>250</v>
      </c>
      <c r="E4282" s="65" t="s">
        <v>130</v>
      </c>
      <c r="F4282" s="66"/>
      <c r="G4282" s="67" t="s">
        <v>368</v>
      </c>
      <c r="H4282" s="67" t="s">
        <v>369</v>
      </c>
      <c r="I4282" s="67" t="s">
        <v>126</v>
      </c>
      <c r="J4282" s="68">
        <v>8.9726120000000016</v>
      </c>
      <c r="K4282" s="68">
        <v>8.7922624988000013</v>
      </c>
      <c r="L4282" s="69">
        <v>55.61</v>
      </c>
      <c r="M4282" s="70">
        <f t="shared" si="325"/>
        <v>54.492238999999998</v>
      </c>
      <c r="N4282" s="77">
        <f t="shared" si="326"/>
        <v>329.77808045425326</v>
      </c>
      <c r="O4282" s="71">
        <f t="shared" si="327"/>
        <v>479.11006943534687</v>
      </c>
      <c r="P4282" s="71">
        <f t="shared" si="328"/>
        <v>808.88814988960007</v>
      </c>
      <c r="Q4282" s="77">
        <f t="shared" si="329"/>
        <v>92</v>
      </c>
      <c r="R4282" s="72"/>
      <c r="S4282" s="64"/>
    </row>
    <row r="4283" spans="1:19" ht="15" customHeight="1" collapsed="1" x14ac:dyDescent="0.25">
      <c r="A4283" t="s">
        <v>2</v>
      </c>
      <c r="B4283" s="64" t="s">
        <v>41</v>
      </c>
      <c r="C4283" s="73" t="s">
        <v>254</v>
      </c>
      <c r="D4283" s="73" t="s">
        <v>250</v>
      </c>
      <c r="E4283" s="65" t="s">
        <v>131</v>
      </c>
      <c r="F4283" s="66"/>
      <c r="G4283" s="67" t="s">
        <v>368</v>
      </c>
      <c r="H4283" s="67" t="s">
        <v>369</v>
      </c>
      <c r="I4283" s="67" t="s">
        <v>127</v>
      </c>
      <c r="J4283" s="68">
        <v>12.190753000000001</v>
      </c>
      <c r="K4283" s="68">
        <v>11.9457188647</v>
      </c>
      <c r="L4283" s="69">
        <v>55.39</v>
      </c>
      <c r="M4283" s="70">
        <f t="shared" ref="M4283:M4308" si="330">+L4283*$H$46</f>
        <v>54.276660999999997</v>
      </c>
      <c r="N4283" s="77">
        <f t="shared" ref="N4283:N4308" si="331">+($H$44-M4283)*K4283</f>
        <v>450.63240233177328</v>
      </c>
      <c r="O4283" s="71">
        <f t="shared" ref="O4283:O4308" si="332">+K4283*M4283</f>
        <v>648.37373322062672</v>
      </c>
      <c r="P4283" s="71">
        <f t="shared" ref="P4283:P4308" si="333">+N4283+O4283</f>
        <v>1099.0061355523999</v>
      </c>
      <c r="Q4283" s="77">
        <f t="shared" ref="Q4283:Q4308" si="334">+P4283/K4283</f>
        <v>91.999999999999986</v>
      </c>
      <c r="R4283" s="72"/>
      <c r="S4283" s="64"/>
    </row>
    <row r="4284" spans="1:19" ht="15" customHeight="1" collapsed="1" x14ac:dyDescent="0.25">
      <c r="A4284" t="s">
        <v>2</v>
      </c>
      <c r="B4284" s="64" t="s">
        <v>41</v>
      </c>
      <c r="C4284" s="73" t="s">
        <v>254</v>
      </c>
      <c r="D4284" s="73" t="s">
        <v>250</v>
      </c>
      <c r="E4284" s="65" t="s">
        <v>132</v>
      </c>
      <c r="F4284" s="66"/>
      <c r="G4284" s="67" t="s">
        <v>368</v>
      </c>
      <c r="H4284" s="67" t="s">
        <v>369</v>
      </c>
      <c r="I4284" s="67" t="s">
        <v>128</v>
      </c>
      <c r="J4284" s="68">
        <v>9.8838439999999999</v>
      </c>
      <c r="K4284" s="68">
        <v>9.6851787355999992</v>
      </c>
      <c r="L4284" s="69">
        <v>53.35</v>
      </c>
      <c r="M4284" s="70">
        <f t="shared" si="330"/>
        <v>52.277664999999999</v>
      </c>
      <c r="N4284" s="77">
        <f t="shared" si="331"/>
        <v>384.71791427037959</v>
      </c>
      <c r="O4284" s="71">
        <f t="shared" si="332"/>
        <v>506.31852940482031</v>
      </c>
      <c r="P4284" s="71">
        <f t="shared" si="333"/>
        <v>891.03644367519996</v>
      </c>
      <c r="Q4284" s="77">
        <f t="shared" si="334"/>
        <v>92</v>
      </c>
      <c r="R4284" s="72"/>
      <c r="S4284" s="64"/>
    </row>
    <row r="4285" spans="1:19" ht="15" customHeight="1" collapsed="1" x14ac:dyDescent="0.25">
      <c r="A4285" t="s">
        <v>2</v>
      </c>
      <c r="B4285" s="64" t="s">
        <v>41</v>
      </c>
      <c r="C4285" s="73" t="s">
        <v>254</v>
      </c>
      <c r="D4285" s="73" t="s">
        <v>250</v>
      </c>
      <c r="E4285" s="65" t="s">
        <v>133</v>
      </c>
      <c r="F4285" s="66"/>
      <c r="G4285" s="67" t="s">
        <v>368</v>
      </c>
      <c r="H4285" s="67" t="s">
        <v>369</v>
      </c>
      <c r="I4285" s="67" t="s">
        <v>129</v>
      </c>
      <c r="J4285" s="68">
        <v>10.031617000000001</v>
      </c>
      <c r="K4285" s="68">
        <v>9.8299814983000005</v>
      </c>
      <c r="L4285" s="69">
        <v>53.5</v>
      </c>
      <c r="M4285" s="70">
        <f t="shared" si="330"/>
        <v>52.42465</v>
      </c>
      <c r="N4285" s="77">
        <f t="shared" si="331"/>
        <v>389.02495828874692</v>
      </c>
      <c r="O4285" s="71">
        <f t="shared" si="332"/>
        <v>515.33333955485307</v>
      </c>
      <c r="P4285" s="71">
        <f t="shared" si="333"/>
        <v>904.35829784359998</v>
      </c>
      <c r="Q4285" s="77">
        <f t="shared" si="334"/>
        <v>92</v>
      </c>
      <c r="R4285" s="72"/>
      <c r="S4285" s="64"/>
    </row>
    <row r="4286" spans="1:19" ht="15" customHeight="1" collapsed="1" x14ac:dyDescent="0.25">
      <c r="A4286" t="s">
        <v>2</v>
      </c>
      <c r="B4286" s="64" t="s">
        <v>41</v>
      </c>
      <c r="C4286" s="73" t="s">
        <v>254</v>
      </c>
      <c r="D4286" s="73" t="s">
        <v>250</v>
      </c>
      <c r="E4286" s="65" t="s">
        <v>134</v>
      </c>
      <c r="F4286" s="66"/>
      <c r="G4286" s="67" t="s">
        <v>368</v>
      </c>
      <c r="H4286" s="67" t="s">
        <v>369</v>
      </c>
      <c r="I4286" s="67" t="s">
        <v>130</v>
      </c>
      <c r="J4286" s="68">
        <v>10.655166000000001</v>
      </c>
      <c r="K4286" s="68">
        <v>10.440997163400001</v>
      </c>
      <c r="L4286" s="69">
        <v>51.71</v>
      </c>
      <c r="M4286" s="70">
        <f t="shared" si="330"/>
        <v>50.670628999999998</v>
      </c>
      <c r="N4286" s="77">
        <f t="shared" si="331"/>
        <v>431.51984537610628</v>
      </c>
      <c r="O4286" s="71">
        <f t="shared" si="332"/>
        <v>529.05189365669378</v>
      </c>
      <c r="P4286" s="71">
        <f t="shared" si="333"/>
        <v>960.5717390328</v>
      </c>
      <c r="Q4286" s="77">
        <f t="shared" si="334"/>
        <v>92</v>
      </c>
      <c r="R4286" s="72"/>
      <c r="S4286" s="64"/>
    </row>
    <row r="4287" spans="1:19" ht="15" customHeight="1" collapsed="1" x14ac:dyDescent="0.25">
      <c r="A4287" t="s">
        <v>2</v>
      </c>
      <c r="B4287" s="64" t="s">
        <v>41</v>
      </c>
      <c r="C4287" s="73" t="s">
        <v>254</v>
      </c>
      <c r="D4287" s="73" t="s">
        <v>250</v>
      </c>
      <c r="E4287" s="65" t="s">
        <v>135</v>
      </c>
      <c r="F4287" s="66"/>
      <c r="G4287" s="67" t="s">
        <v>368</v>
      </c>
      <c r="H4287" s="67" t="s">
        <v>369</v>
      </c>
      <c r="I4287" s="67" t="s">
        <v>131</v>
      </c>
      <c r="J4287" s="68">
        <v>9.5893069999999998</v>
      </c>
      <c r="K4287" s="68">
        <v>9.3965619292999989</v>
      </c>
      <c r="L4287" s="69">
        <v>52.07</v>
      </c>
      <c r="M4287" s="70">
        <f t="shared" si="330"/>
        <v>51.023392999999999</v>
      </c>
      <c r="N4287" s="77">
        <f t="shared" si="331"/>
        <v>385.03922532808787</v>
      </c>
      <c r="O4287" s="71">
        <f t="shared" si="332"/>
        <v>479.44447216751206</v>
      </c>
      <c r="P4287" s="71">
        <f t="shared" si="333"/>
        <v>864.48369749559993</v>
      </c>
      <c r="Q4287" s="77">
        <f t="shared" si="334"/>
        <v>92</v>
      </c>
      <c r="R4287" s="72"/>
      <c r="S4287" s="64"/>
    </row>
    <row r="4288" spans="1:19" ht="15" customHeight="1" collapsed="1" x14ac:dyDescent="0.25">
      <c r="A4288" t="s">
        <v>2</v>
      </c>
      <c r="B4288" s="64" t="s">
        <v>41</v>
      </c>
      <c r="C4288" s="73" t="s">
        <v>254</v>
      </c>
      <c r="D4288" s="73" t="s">
        <v>250</v>
      </c>
      <c r="E4288" s="65" t="s">
        <v>136</v>
      </c>
      <c r="F4288" s="66"/>
      <c r="G4288" s="67" t="s">
        <v>368</v>
      </c>
      <c r="H4288" s="67" t="s">
        <v>369</v>
      </c>
      <c r="I4288" s="67" t="s">
        <v>132</v>
      </c>
      <c r="J4288" s="68">
        <v>12.498394999999999</v>
      </c>
      <c r="K4288" s="68">
        <v>12.247177260499999</v>
      </c>
      <c r="L4288" s="69">
        <v>49.23</v>
      </c>
      <c r="M4288" s="70">
        <f t="shared" si="330"/>
        <v>48.240476999999998</v>
      </c>
      <c r="N4288" s="77">
        <f t="shared" si="331"/>
        <v>535.93063501592667</v>
      </c>
      <c r="O4288" s="71">
        <f t="shared" si="332"/>
        <v>590.80967295007315</v>
      </c>
      <c r="P4288" s="71">
        <f t="shared" si="333"/>
        <v>1126.7403079659998</v>
      </c>
      <c r="Q4288" s="77">
        <f t="shared" si="334"/>
        <v>91.999999999999986</v>
      </c>
      <c r="R4288" s="72"/>
      <c r="S4288" s="64"/>
    </row>
    <row r="4289" spans="1:19" ht="15" customHeight="1" collapsed="1" x14ac:dyDescent="0.25">
      <c r="A4289" t="s">
        <v>2</v>
      </c>
      <c r="B4289" s="64" t="s">
        <v>41</v>
      </c>
      <c r="C4289" s="73" t="s">
        <v>254</v>
      </c>
      <c r="D4289" s="73" t="s">
        <v>250</v>
      </c>
      <c r="E4289" s="65" t="s">
        <v>137</v>
      </c>
      <c r="F4289" s="66"/>
      <c r="G4289" s="67" t="s">
        <v>368</v>
      </c>
      <c r="H4289" s="67" t="s">
        <v>369</v>
      </c>
      <c r="I4289" s="67" t="s">
        <v>133</v>
      </c>
      <c r="J4289" s="68">
        <v>15.906845000000001</v>
      </c>
      <c r="K4289" s="68">
        <v>15.5871174155</v>
      </c>
      <c r="L4289" s="69">
        <v>49.93</v>
      </c>
      <c r="M4289" s="70">
        <f t="shared" si="330"/>
        <v>48.926406999999998</v>
      </c>
      <c r="N4289" s="77">
        <f t="shared" si="331"/>
        <v>671.39315159845887</v>
      </c>
      <c r="O4289" s="71">
        <f t="shared" si="332"/>
        <v>762.62165062754104</v>
      </c>
      <c r="P4289" s="71">
        <f t="shared" si="333"/>
        <v>1434.014802226</v>
      </c>
      <c r="Q4289" s="77">
        <f t="shared" si="334"/>
        <v>92</v>
      </c>
      <c r="R4289" s="72"/>
      <c r="S4289" s="64"/>
    </row>
    <row r="4290" spans="1:19" ht="15" customHeight="1" collapsed="1" x14ac:dyDescent="0.25">
      <c r="A4290" t="s">
        <v>2</v>
      </c>
      <c r="B4290" s="64" t="s">
        <v>41</v>
      </c>
      <c r="C4290" s="73" t="s">
        <v>254</v>
      </c>
      <c r="D4290" s="73" t="s">
        <v>250</v>
      </c>
      <c r="E4290" s="65" t="s">
        <v>138</v>
      </c>
      <c r="F4290" s="66"/>
      <c r="G4290" s="67" t="s">
        <v>368</v>
      </c>
      <c r="H4290" s="67" t="s">
        <v>369</v>
      </c>
      <c r="I4290" s="67" t="s">
        <v>134</v>
      </c>
      <c r="J4290" s="68">
        <v>16.458826999999999</v>
      </c>
      <c r="K4290" s="68">
        <v>16.1280045773</v>
      </c>
      <c r="L4290" s="69">
        <v>51.67</v>
      </c>
      <c r="M4290" s="70">
        <f t="shared" si="330"/>
        <v>50.631433000000001</v>
      </c>
      <c r="N4290" s="77">
        <f t="shared" si="331"/>
        <v>667.1924379323417</v>
      </c>
      <c r="O4290" s="71">
        <f t="shared" si="332"/>
        <v>816.58398317925833</v>
      </c>
      <c r="P4290" s="71">
        <f t="shared" si="333"/>
        <v>1483.7764211116</v>
      </c>
      <c r="Q4290" s="77">
        <f t="shared" si="334"/>
        <v>92</v>
      </c>
      <c r="R4290" s="72"/>
      <c r="S4290" s="64"/>
    </row>
    <row r="4291" spans="1:19" ht="15" customHeight="1" collapsed="1" x14ac:dyDescent="0.25">
      <c r="A4291" t="s">
        <v>2</v>
      </c>
      <c r="B4291" s="64" t="s">
        <v>41</v>
      </c>
      <c r="C4291" s="73" t="s">
        <v>254</v>
      </c>
      <c r="D4291" s="73" t="s">
        <v>250</v>
      </c>
      <c r="E4291" s="65" t="s">
        <v>139</v>
      </c>
      <c r="F4291" s="66"/>
      <c r="G4291" s="67" t="s">
        <v>368</v>
      </c>
      <c r="H4291" s="67" t="s">
        <v>369</v>
      </c>
      <c r="I4291" s="67" t="s">
        <v>135</v>
      </c>
      <c r="J4291" s="68">
        <v>18.221617999999999</v>
      </c>
      <c r="K4291" s="68">
        <v>17.855363478200001</v>
      </c>
      <c r="L4291" s="69">
        <v>53.72</v>
      </c>
      <c r="M4291" s="70">
        <f t="shared" si="330"/>
        <v>52.640228</v>
      </c>
      <c r="N4291" s="77">
        <f t="shared" si="331"/>
        <v>702.78303547907899</v>
      </c>
      <c r="O4291" s="71">
        <f t="shared" si="332"/>
        <v>939.91040451532115</v>
      </c>
      <c r="P4291" s="71">
        <f t="shared" si="333"/>
        <v>1642.6934399944003</v>
      </c>
      <c r="Q4291" s="77">
        <f t="shared" si="334"/>
        <v>92.000000000000014</v>
      </c>
      <c r="R4291" s="72"/>
      <c r="S4291" s="64"/>
    </row>
    <row r="4292" spans="1:19" ht="15" customHeight="1" collapsed="1" x14ac:dyDescent="0.25">
      <c r="A4292" t="s">
        <v>2</v>
      </c>
      <c r="B4292" s="64" t="s">
        <v>41</v>
      </c>
      <c r="C4292" s="73" t="s">
        <v>254</v>
      </c>
      <c r="D4292" s="73" t="s">
        <v>250</v>
      </c>
      <c r="E4292" s="65" t="s">
        <v>140</v>
      </c>
      <c r="F4292" s="66"/>
      <c r="G4292" s="67" t="s">
        <v>368</v>
      </c>
      <c r="H4292" s="67" t="s">
        <v>369</v>
      </c>
      <c r="I4292" s="67" t="s">
        <v>136</v>
      </c>
      <c r="J4292" s="68">
        <v>18.687716999999999</v>
      </c>
      <c r="K4292" s="68">
        <v>18.312093888299998</v>
      </c>
      <c r="L4292" s="69">
        <v>60.98</v>
      </c>
      <c r="M4292" s="70">
        <f t="shared" si="330"/>
        <v>59.754301999999996</v>
      </c>
      <c r="N4292" s="77">
        <f t="shared" si="331"/>
        <v>590.48624926976754</v>
      </c>
      <c r="O4292" s="71">
        <f t="shared" si="332"/>
        <v>1094.2263884538322</v>
      </c>
      <c r="P4292" s="71">
        <f t="shared" si="333"/>
        <v>1684.7126377235998</v>
      </c>
      <c r="Q4292" s="77">
        <f t="shared" si="334"/>
        <v>92</v>
      </c>
      <c r="R4292" s="72"/>
      <c r="S4292" s="64"/>
    </row>
    <row r="4293" spans="1:19" ht="15" customHeight="1" collapsed="1" x14ac:dyDescent="0.25">
      <c r="A4293" t="s">
        <v>2</v>
      </c>
      <c r="B4293" s="64" t="s">
        <v>41</v>
      </c>
      <c r="C4293" s="73" t="s">
        <v>254</v>
      </c>
      <c r="D4293" s="73" t="s">
        <v>250</v>
      </c>
      <c r="E4293" s="65" t="s">
        <v>141</v>
      </c>
      <c r="F4293" s="66"/>
      <c r="G4293" s="67" t="s">
        <v>368</v>
      </c>
      <c r="H4293" s="67" t="s">
        <v>369</v>
      </c>
      <c r="I4293" s="67" t="s">
        <v>137</v>
      </c>
      <c r="J4293" s="68">
        <v>21.468185000000002</v>
      </c>
      <c r="K4293" s="68">
        <v>21.0366744815</v>
      </c>
      <c r="L4293" s="69">
        <v>60.95</v>
      </c>
      <c r="M4293" s="70">
        <f t="shared" si="330"/>
        <v>59.724905</v>
      </c>
      <c r="N4293" s="77">
        <f t="shared" si="331"/>
        <v>678.96066737448825</v>
      </c>
      <c r="O4293" s="71">
        <f t="shared" si="332"/>
        <v>1256.4133849235118</v>
      </c>
      <c r="P4293" s="71">
        <f t="shared" si="333"/>
        <v>1935.3740522980002</v>
      </c>
      <c r="Q4293" s="77">
        <f t="shared" si="334"/>
        <v>92</v>
      </c>
      <c r="R4293" s="72"/>
      <c r="S4293" s="64"/>
    </row>
    <row r="4294" spans="1:19" ht="15" customHeight="1" collapsed="1" x14ac:dyDescent="0.25">
      <c r="A4294" t="s">
        <v>2</v>
      </c>
      <c r="B4294" s="64" t="s">
        <v>41</v>
      </c>
      <c r="C4294" s="73" t="s">
        <v>254</v>
      </c>
      <c r="D4294" s="73" t="s">
        <v>250</v>
      </c>
      <c r="E4294" s="65" t="s">
        <v>142</v>
      </c>
      <c r="F4294" s="66"/>
      <c r="G4294" s="67" t="s">
        <v>368</v>
      </c>
      <c r="H4294" s="67" t="s">
        <v>369</v>
      </c>
      <c r="I4294" s="67" t="s">
        <v>138</v>
      </c>
      <c r="J4294" s="68">
        <v>23.178357999999999</v>
      </c>
      <c r="K4294" s="68">
        <v>22.7124730042</v>
      </c>
      <c r="L4294" s="69">
        <v>64.900000000000006</v>
      </c>
      <c r="M4294" s="70">
        <f t="shared" si="330"/>
        <v>63.595510000000004</v>
      </c>
      <c r="N4294" s="77">
        <f t="shared" si="331"/>
        <v>645.13621232306878</v>
      </c>
      <c r="O4294" s="71">
        <f t="shared" si="332"/>
        <v>1444.4113040633313</v>
      </c>
      <c r="P4294" s="71">
        <f t="shared" si="333"/>
        <v>2089.5475163864003</v>
      </c>
      <c r="Q4294" s="77">
        <f t="shared" si="334"/>
        <v>92.000000000000014</v>
      </c>
      <c r="R4294" s="72"/>
      <c r="S4294" s="64"/>
    </row>
    <row r="4295" spans="1:19" ht="15" customHeight="1" collapsed="1" x14ac:dyDescent="0.25">
      <c r="A4295" t="s">
        <v>2</v>
      </c>
      <c r="B4295" s="64" t="s">
        <v>41</v>
      </c>
      <c r="C4295" s="73" t="s">
        <v>254</v>
      </c>
      <c r="D4295" s="73" t="s">
        <v>250</v>
      </c>
      <c r="E4295" s="65" t="s">
        <v>143</v>
      </c>
      <c r="F4295" s="66"/>
      <c r="G4295" s="67" t="s">
        <v>368</v>
      </c>
      <c r="H4295" s="67" t="s">
        <v>369</v>
      </c>
      <c r="I4295" s="67" t="s">
        <v>139</v>
      </c>
      <c r="J4295" s="68">
        <v>20.288218999999998</v>
      </c>
      <c r="K4295" s="68">
        <v>19.880425798099999</v>
      </c>
      <c r="L4295" s="69">
        <v>64.28</v>
      </c>
      <c r="M4295" s="70">
        <f t="shared" si="330"/>
        <v>62.987971999999999</v>
      </c>
      <c r="N4295" s="77">
        <f t="shared" si="331"/>
        <v>576.77146990639949</v>
      </c>
      <c r="O4295" s="71">
        <f t="shared" si="332"/>
        <v>1252.2277035188004</v>
      </c>
      <c r="P4295" s="71">
        <f t="shared" si="333"/>
        <v>1828.9991734251998</v>
      </c>
      <c r="Q4295" s="77">
        <f t="shared" si="334"/>
        <v>92</v>
      </c>
      <c r="R4295" s="72"/>
      <c r="S4295" s="64"/>
    </row>
    <row r="4296" spans="1:19" ht="15" customHeight="1" collapsed="1" x14ac:dyDescent="0.25">
      <c r="A4296" t="s">
        <v>2</v>
      </c>
      <c r="B4296" s="64" t="s">
        <v>41</v>
      </c>
      <c r="C4296" s="73" t="s">
        <v>254</v>
      </c>
      <c r="D4296" s="73" t="s">
        <v>250</v>
      </c>
      <c r="E4296" s="65" t="s">
        <v>144</v>
      </c>
      <c r="F4296" s="66"/>
      <c r="G4296" s="67" t="s">
        <v>368</v>
      </c>
      <c r="H4296" s="67" t="s">
        <v>369</v>
      </c>
      <c r="I4296" s="67" t="s">
        <v>140</v>
      </c>
      <c r="J4296" s="68">
        <v>20.315232999999999</v>
      </c>
      <c r="K4296" s="68">
        <v>19.906896816699998</v>
      </c>
      <c r="L4296" s="69">
        <v>68.349999999999994</v>
      </c>
      <c r="M4296" s="70">
        <f t="shared" si="330"/>
        <v>66.976164999999995</v>
      </c>
      <c r="N4296" s="77">
        <f t="shared" si="331"/>
        <v>498.14690130312613</v>
      </c>
      <c r="O4296" s="71">
        <f t="shared" si="332"/>
        <v>1333.2876058332738</v>
      </c>
      <c r="P4296" s="71">
        <f t="shared" si="333"/>
        <v>1831.4345071364</v>
      </c>
      <c r="Q4296" s="77">
        <f t="shared" si="334"/>
        <v>92.000000000000014</v>
      </c>
      <c r="R4296" s="72"/>
      <c r="S4296" s="64"/>
    </row>
    <row r="4297" spans="1:19" ht="15" customHeight="1" collapsed="1" x14ac:dyDescent="0.25">
      <c r="A4297" t="s">
        <v>2</v>
      </c>
      <c r="B4297" s="64" t="s">
        <v>41</v>
      </c>
      <c r="C4297" s="73" t="s">
        <v>254</v>
      </c>
      <c r="D4297" s="73" t="s">
        <v>250</v>
      </c>
      <c r="E4297" s="65" t="s">
        <v>145</v>
      </c>
      <c r="F4297" s="66"/>
      <c r="G4297" s="67" t="s">
        <v>368</v>
      </c>
      <c r="H4297" s="67" t="s">
        <v>369</v>
      </c>
      <c r="I4297" s="67" t="s">
        <v>141</v>
      </c>
      <c r="J4297" s="68">
        <v>17.218052</v>
      </c>
      <c r="K4297" s="68">
        <v>16.871969154799999</v>
      </c>
      <c r="L4297" s="69">
        <v>72.13</v>
      </c>
      <c r="M4297" s="70">
        <f t="shared" si="330"/>
        <v>70.680186999999989</v>
      </c>
      <c r="N4297" s="77">
        <f t="shared" si="331"/>
        <v>359.70722732210419</v>
      </c>
      <c r="O4297" s="71">
        <f t="shared" si="332"/>
        <v>1192.5139349194956</v>
      </c>
      <c r="P4297" s="71">
        <f t="shared" si="333"/>
        <v>1552.2211622415998</v>
      </c>
      <c r="Q4297" s="77">
        <f t="shared" si="334"/>
        <v>92</v>
      </c>
      <c r="R4297" s="72"/>
      <c r="S4297" s="64"/>
    </row>
    <row r="4298" spans="1:19" ht="15" customHeight="1" collapsed="1" x14ac:dyDescent="0.25">
      <c r="A4298" t="s">
        <v>2</v>
      </c>
      <c r="B4298" s="64" t="s">
        <v>41</v>
      </c>
      <c r="C4298" s="73" t="s">
        <v>254</v>
      </c>
      <c r="D4298" s="73" t="s">
        <v>250</v>
      </c>
      <c r="E4298" s="65" t="s">
        <v>146</v>
      </c>
      <c r="F4298" s="66"/>
      <c r="G4298" s="67" t="s">
        <v>368</v>
      </c>
      <c r="H4298" s="67" t="s">
        <v>369</v>
      </c>
      <c r="I4298" s="67" t="s">
        <v>142</v>
      </c>
      <c r="J4298" s="68">
        <v>13.941246</v>
      </c>
      <c r="K4298" s="68">
        <v>13.661026955399999</v>
      </c>
      <c r="L4298" s="69">
        <v>73.55</v>
      </c>
      <c r="M4298" s="70">
        <f t="shared" si="330"/>
        <v>72.071645000000004</v>
      </c>
      <c r="N4298" s="77">
        <f t="shared" si="331"/>
        <v>272.24179483178028</v>
      </c>
      <c r="O4298" s="71">
        <f t="shared" si="332"/>
        <v>984.57268506501964</v>
      </c>
      <c r="P4298" s="71">
        <f t="shared" si="333"/>
        <v>1256.8144798967999</v>
      </c>
      <c r="Q4298" s="77">
        <f t="shared" si="334"/>
        <v>92</v>
      </c>
      <c r="R4298" s="72"/>
      <c r="S4298" s="64"/>
    </row>
    <row r="4299" spans="1:19" ht="15" customHeight="1" collapsed="1" x14ac:dyDescent="0.25">
      <c r="A4299" t="s">
        <v>2</v>
      </c>
      <c r="B4299" s="64" t="s">
        <v>41</v>
      </c>
      <c r="C4299" s="73" t="s">
        <v>254</v>
      </c>
      <c r="D4299" s="73" t="s">
        <v>250</v>
      </c>
      <c r="E4299" s="65" t="s">
        <v>147</v>
      </c>
      <c r="F4299" s="66"/>
      <c r="G4299" s="67" t="s">
        <v>368</v>
      </c>
      <c r="H4299" s="67" t="s">
        <v>369</v>
      </c>
      <c r="I4299" s="67" t="s">
        <v>143</v>
      </c>
      <c r="J4299" s="68">
        <v>13.719484999999999</v>
      </c>
      <c r="K4299" s="68">
        <v>13.443723351499999</v>
      </c>
      <c r="L4299" s="69">
        <v>69.53</v>
      </c>
      <c r="M4299" s="70">
        <f t="shared" si="330"/>
        <v>68.132446999999999</v>
      </c>
      <c r="N4299" s="77">
        <f t="shared" si="331"/>
        <v>320.86877960926387</v>
      </c>
      <c r="O4299" s="71">
        <f t="shared" si="332"/>
        <v>915.95376872873601</v>
      </c>
      <c r="P4299" s="71">
        <f t="shared" si="333"/>
        <v>1236.8225483379999</v>
      </c>
      <c r="Q4299" s="77">
        <f t="shared" si="334"/>
        <v>92</v>
      </c>
      <c r="R4299" s="72"/>
      <c r="S4299" s="64"/>
    </row>
    <row r="4300" spans="1:19" ht="15" customHeight="1" collapsed="1" x14ac:dyDescent="0.25">
      <c r="A4300" t="s">
        <v>2</v>
      </c>
      <c r="B4300" s="64" t="s">
        <v>41</v>
      </c>
      <c r="C4300" s="73" t="s">
        <v>254</v>
      </c>
      <c r="D4300" s="73" t="s">
        <v>250</v>
      </c>
      <c r="E4300" s="65" t="s">
        <v>148</v>
      </c>
      <c r="F4300" s="66"/>
      <c r="G4300" s="67" t="s">
        <v>368</v>
      </c>
      <c r="H4300" s="67" t="s">
        <v>369</v>
      </c>
      <c r="I4300" s="67" t="s">
        <v>144</v>
      </c>
      <c r="J4300" s="68">
        <v>12.136118999999999</v>
      </c>
      <c r="K4300" s="68">
        <v>11.892183008099998</v>
      </c>
      <c r="L4300" s="69">
        <v>69.489999999999995</v>
      </c>
      <c r="M4300" s="70">
        <f t="shared" si="330"/>
        <v>68.093250999999995</v>
      </c>
      <c r="N4300" s="77">
        <f t="shared" si="331"/>
        <v>284.30343423671167</v>
      </c>
      <c r="O4300" s="71">
        <f t="shared" si="332"/>
        <v>809.77740250848819</v>
      </c>
      <c r="P4300" s="71">
        <f t="shared" si="333"/>
        <v>1094.0808367451998</v>
      </c>
      <c r="Q4300" s="77">
        <f t="shared" si="334"/>
        <v>92</v>
      </c>
      <c r="R4300" s="72"/>
      <c r="S4300" s="64"/>
    </row>
    <row r="4301" spans="1:19" ht="15" customHeight="1" collapsed="1" x14ac:dyDescent="0.25">
      <c r="A4301" t="s">
        <v>2</v>
      </c>
      <c r="B4301" s="64" t="s">
        <v>41</v>
      </c>
      <c r="C4301" s="73" t="s">
        <v>254</v>
      </c>
      <c r="D4301" s="73" t="s">
        <v>250</v>
      </c>
      <c r="E4301" s="65" t="s">
        <v>149</v>
      </c>
      <c r="F4301" s="66"/>
      <c r="G4301" s="67" t="s">
        <v>368</v>
      </c>
      <c r="H4301" s="67" t="s">
        <v>369</v>
      </c>
      <c r="I4301" s="67" t="s">
        <v>145</v>
      </c>
      <c r="J4301" s="68">
        <v>11.413181000000002</v>
      </c>
      <c r="K4301" s="68">
        <v>11.183776061900002</v>
      </c>
      <c r="L4301" s="69">
        <v>68.56</v>
      </c>
      <c r="M4301" s="70">
        <f t="shared" si="330"/>
        <v>67.181944000000001</v>
      </c>
      <c r="N4301" s="77">
        <f t="shared" si="331"/>
        <v>277.55958059569366</v>
      </c>
      <c r="O4301" s="71">
        <f t="shared" si="332"/>
        <v>751.34781709910646</v>
      </c>
      <c r="P4301" s="71">
        <f t="shared" si="333"/>
        <v>1028.9073976948002</v>
      </c>
      <c r="Q4301" s="77">
        <f t="shared" si="334"/>
        <v>92.000000000000014</v>
      </c>
      <c r="R4301" s="72"/>
      <c r="S4301" s="64"/>
    </row>
    <row r="4302" spans="1:19" ht="15" customHeight="1" collapsed="1" x14ac:dyDescent="0.25">
      <c r="A4302" t="s">
        <v>2</v>
      </c>
      <c r="B4302" s="64" t="s">
        <v>41</v>
      </c>
      <c r="C4302" s="73" t="s">
        <v>254</v>
      </c>
      <c r="D4302" s="73" t="s">
        <v>250</v>
      </c>
      <c r="E4302" s="65" t="s">
        <v>150</v>
      </c>
      <c r="F4302" s="66"/>
      <c r="G4302" s="67" t="s">
        <v>368</v>
      </c>
      <c r="H4302" s="67" t="s">
        <v>369</v>
      </c>
      <c r="I4302" s="67" t="s">
        <v>146</v>
      </c>
      <c r="J4302" s="68">
        <v>13.152385000000001</v>
      </c>
      <c r="K4302" s="68">
        <v>12.888022061500001</v>
      </c>
      <c r="L4302" s="69">
        <v>73.12</v>
      </c>
      <c r="M4302" s="70">
        <f t="shared" si="330"/>
        <v>71.650288000000003</v>
      </c>
      <c r="N4302" s="77">
        <f t="shared" si="331"/>
        <v>262.26753720117125</v>
      </c>
      <c r="O4302" s="71">
        <f t="shared" si="332"/>
        <v>923.4304924568288</v>
      </c>
      <c r="P4302" s="71">
        <f t="shared" si="333"/>
        <v>1185.698029658</v>
      </c>
      <c r="Q4302" s="77">
        <f t="shared" si="334"/>
        <v>91.999999999999986</v>
      </c>
      <c r="R4302" s="72"/>
      <c r="S4302" s="64"/>
    </row>
    <row r="4303" spans="1:19" ht="15" customHeight="1" collapsed="1" x14ac:dyDescent="0.25">
      <c r="A4303" t="s">
        <v>2</v>
      </c>
      <c r="B4303" s="64" t="s">
        <v>41</v>
      </c>
      <c r="C4303" s="73" t="s">
        <v>254</v>
      </c>
      <c r="D4303" s="73" t="s">
        <v>250</v>
      </c>
      <c r="E4303" s="65" t="s">
        <v>151</v>
      </c>
      <c r="F4303" s="66"/>
      <c r="G4303" s="67" t="s">
        <v>368</v>
      </c>
      <c r="H4303" s="67" t="s">
        <v>369</v>
      </c>
      <c r="I4303" s="67" t="s">
        <v>147</v>
      </c>
      <c r="J4303" s="68">
        <v>11.623048000000001</v>
      </c>
      <c r="K4303" s="68">
        <v>11.3894247352</v>
      </c>
      <c r="L4303" s="69">
        <v>87.56</v>
      </c>
      <c r="M4303" s="70">
        <f t="shared" si="330"/>
        <v>85.800044</v>
      </c>
      <c r="N4303" s="77">
        <f t="shared" si="331"/>
        <v>70.613932223551657</v>
      </c>
      <c r="O4303" s="71">
        <f t="shared" si="332"/>
        <v>977.21314341484833</v>
      </c>
      <c r="P4303" s="71">
        <f t="shared" si="333"/>
        <v>1047.8270756383999</v>
      </c>
      <c r="Q4303" s="77">
        <f t="shared" si="334"/>
        <v>91.999999999999986</v>
      </c>
      <c r="R4303" s="72"/>
      <c r="S4303" s="64"/>
    </row>
    <row r="4304" spans="1:19" ht="15" customHeight="1" collapsed="1" x14ac:dyDescent="0.25">
      <c r="A4304" t="s">
        <v>2</v>
      </c>
      <c r="B4304" s="64" t="s">
        <v>41</v>
      </c>
      <c r="C4304" s="73" t="s">
        <v>254</v>
      </c>
      <c r="D4304" s="73" t="s">
        <v>250</v>
      </c>
      <c r="E4304" s="65" t="s">
        <v>152</v>
      </c>
      <c r="F4304" s="66"/>
      <c r="G4304" s="67" t="s">
        <v>368</v>
      </c>
      <c r="H4304" s="67" t="s">
        <v>369</v>
      </c>
      <c r="I4304" s="67" t="s">
        <v>148</v>
      </c>
      <c r="J4304" s="68">
        <v>9.1153449999999978</v>
      </c>
      <c r="K4304" s="68">
        <v>8.9321265654999973</v>
      </c>
      <c r="L4304" s="69">
        <v>105</v>
      </c>
      <c r="M4304" s="70">
        <f t="shared" si="330"/>
        <v>102.8895</v>
      </c>
      <c r="N4304" s="77">
        <f t="shared" si="331"/>
        <v>-97.266392235012205</v>
      </c>
      <c r="O4304" s="71">
        <f t="shared" si="332"/>
        <v>919.02203626101198</v>
      </c>
      <c r="P4304" s="71">
        <f t="shared" si="333"/>
        <v>821.7556440259998</v>
      </c>
      <c r="Q4304" s="77">
        <f t="shared" si="334"/>
        <v>92</v>
      </c>
      <c r="R4304" s="72"/>
      <c r="S4304" s="64"/>
    </row>
    <row r="4305" spans="1:19" ht="15" customHeight="1" collapsed="1" x14ac:dyDescent="0.25">
      <c r="A4305" t="s">
        <v>2</v>
      </c>
      <c r="B4305" s="64" t="s">
        <v>41</v>
      </c>
      <c r="C4305" s="65" t="s">
        <v>255</v>
      </c>
      <c r="D4305" s="65" t="s">
        <v>250</v>
      </c>
      <c r="E4305" s="65" t="s">
        <v>105</v>
      </c>
      <c r="F4305" s="66"/>
      <c r="G4305" s="67" t="s">
        <v>368</v>
      </c>
      <c r="H4305" s="67" t="s">
        <v>369</v>
      </c>
      <c r="I4305" s="67" t="s">
        <v>149</v>
      </c>
      <c r="J4305" s="68">
        <v>10.419898</v>
      </c>
      <c r="K4305" s="68">
        <v>10.2104580502</v>
      </c>
      <c r="L4305" s="69">
        <v>109.68</v>
      </c>
      <c r="M4305" s="70">
        <f t="shared" si="330"/>
        <v>107.47543200000001</v>
      </c>
      <c r="N4305" s="77">
        <f t="shared" si="331"/>
        <v>-158.01124924472282</v>
      </c>
      <c r="O4305" s="71">
        <f t="shared" si="332"/>
        <v>1097.3733898631228</v>
      </c>
      <c r="P4305" s="71">
        <f t="shared" si="333"/>
        <v>939.36214061839996</v>
      </c>
      <c r="Q4305" s="77">
        <f t="shared" si="334"/>
        <v>92</v>
      </c>
      <c r="R4305" s="72"/>
      <c r="S4305" s="64"/>
    </row>
    <row r="4306" spans="1:19" ht="15" customHeight="1" collapsed="1" x14ac:dyDescent="0.25">
      <c r="A4306" t="s">
        <v>2</v>
      </c>
      <c r="B4306" s="64" t="s">
        <v>41</v>
      </c>
      <c r="C4306" s="73" t="s">
        <v>255</v>
      </c>
      <c r="D4306" s="73" t="s">
        <v>250</v>
      </c>
      <c r="E4306" s="65" t="s">
        <v>106</v>
      </c>
      <c r="F4306" s="66"/>
      <c r="G4306" s="67" t="s">
        <v>368</v>
      </c>
      <c r="H4306" s="67" t="s">
        <v>369</v>
      </c>
      <c r="I4306" s="67" t="s">
        <v>150</v>
      </c>
      <c r="J4306" s="68">
        <v>10.378772</v>
      </c>
      <c r="K4306" s="68">
        <v>10.1701586828</v>
      </c>
      <c r="L4306" s="69">
        <v>108.5</v>
      </c>
      <c r="M4306" s="70">
        <f t="shared" si="330"/>
        <v>106.31914999999999</v>
      </c>
      <c r="N4306" s="77">
        <f t="shared" si="331"/>
        <v>-145.62802770281556</v>
      </c>
      <c r="O4306" s="71">
        <f t="shared" si="332"/>
        <v>1081.2826265204155</v>
      </c>
      <c r="P4306" s="71">
        <f t="shared" si="333"/>
        <v>935.6545988176</v>
      </c>
      <c r="Q4306" s="77">
        <f t="shared" si="334"/>
        <v>92</v>
      </c>
      <c r="R4306" s="72"/>
      <c r="S4306" s="64"/>
    </row>
    <row r="4307" spans="1:19" ht="15" customHeight="1" collapsed="1" x14ac:dyDescent="0.25">
      <c r="A4307" t="s">
        <v>2</v>
      </c>
      <c r="B4307" s="64" t="s">
        <v>41</v>
      </c>
      <c r="C4307" s="73" t="s">
        <v>255</v>
      </c>
      <c r="D4307" s="73" t="s">
        <v>250</v>
      </c>
      <c r="E4307" s="65" t="s">
        <v>107</v>
      </c>
      <c r="F4307" s="66"/>
      <c r="G4307" s="67" t="s">
        <v>368</v>
      </c>
      <c r="H4307" s="67" t="s">
        <v>369</v>
      </c>
      <c r="I4307" s="67" t="s">
        <v>151</v>
      </c>
      <c r="J4307" s="68">
        <v>13.283021999999999</v>
      </c>
      <c r="K4307" s="68">
        <v>13.016033257799998</v>
      </c>
      <c r="L4307" s="69">
        <v>96.53</v>
      </c>
      <c r="M4307" s="70">
        <f t="shared" si="330"/>
        <v>94.589747000000003</v>
      </c>
      <c r="N4307" s="77">
        <f t="shared" si="331"/>
        <v>-33.708233081287808</v>
      </c>
      <c r="O4307" s="71">
        <f t="shared" si="332"/>
        <v>1231.1832927988876</v>
      </c>
      <c r="P4307" s="71">
        <f t="shared" si="333"/>
        <v>1197.4750597175998</v>
      </c>
      <c r="Q4307" s="77">
        <f t="shared" si="334"/>
        <v>92</v>
      </c>
      <c r="R4307" s="72"/>
      <c r="S4307" s="64"/>
    </row>
    <row r="4308" spans="1:19" ht="15" customHeight="1" collapsed="1" x14ac:dyDescent="0.25">
      <c r="A4308" t="s">
        <v>2</v>
      </c>
      <c r="B4308" s="64" t="s">
        <v>41</v>
      </c>
      <c r="C4308" s="73" t="s">
        <v>255</v>
      </c>
      <c r="D4308" s="73" t="s">
        <v>250</v>
      </c>
      <c r="E4308" s="65" t="s">
        <v>108</v>
      </c>
      <c r="F4308" s="66"/>
      <c r="G4308" s="67" t="s">
        <v>368</v>
      </c>
      <c r="H4308" s="67" t="s">
        <v>369</v>
      </c>
      <c r="I4308" s="67" t="s">
        <v>152</v>
      </c>
      <c r="J4308" s="68">
        <v>11.755296999999999</v>
      </c>
      <c r="K4308" s="68">
        <v>11.519015530299999</v>
      </c>
      <c r="L4308" s="69">
        <v>103.11</v>
      </c>
      <c r="M4308" s="70">
        <f t="shared" si="330"/>
        <v>101.03748899999999</v>
      </c>
      <c r="N4308" s="77">
        <f t="shared" si="331"/>
        <v>-104.10297614591533</v>
      </c>
      <c r="O4308" s="71">
        <f t="shared" si="332"/>
        <v>1163.8524049335153</v>
      </c>
      <c r="P4308" s="71">
        <f t="shared" si="333"/>
        <v>1059.7494287876</v>
      </c>
      <c r="Q4308" s="77">
        <f t="shared" si="334"/>
        <v>92</v>
      </c>
      <c r="R4308" s="72"/>
      <c r="S4308" s="64"/>
    </row>
    <row r="4309" spans="1:19" ht="15" customHeight="1" collapsed="1" x14ac:dyDescent="0.25">
      <c r="A4309" t="s">
        <v>2</v>
      </c>
      <c r="B4309" s="64" t="s">
        <v>41</v>
      </c>
      <c r="C4309" s="73" t="s">
        <v>255</v>
      </c>
      <c r="D4309" s="73" t="s">
        <v>250</v>
      </c>
      <c r="E4309" s="65" t="s">
        <v>109</v>
      </c>
      <c r="F4309" s="66"/>
      <c r="G4309" s="72"/>
      <c r="H4309" s="64"/>
      <c r="J4309" s="101"/>
      <c r="K4309" s="101"/>
      <c r="L4309" s="101"/>
      <c r="M4309" s="101"/>
      <c r="N4309" s="101"/>
      <c r="O4309" s="101"/>
      <c r="P4309" s="101"/>
    </row>
    <row r="4310" spans="1:19" ht="15" customHeight="1" collapsed="1" x14ac:dyDescent="0.25">
      <c r="A4310" t="s">
        <v>2</v>
      </c>
      <c r="B4310" s="64" t="s">
        <v>41</v>
      </c>
      <c r="C4310" s="73" t="s">
        <v>255</v>
      </c>
      <c r="D4310" s="73" t="s">
        <v>250</v>
      </c>
      <c r="E4310" s="65" t="s">
        <v>110</v>
      </c>
      <c r="F4310" s="66"/>
      <c r="G4310" s="72"/>
      <c r="H4310" s="64"/>
      <c r="J4310" s="101"/>
      <c r="K4310" s="101"/>
      <c r="L4310" s="108"/>
      <c r="M4310" s="101"/>
      <c r="N4310" s="101"/>
      <c r="O4310" s="101"/>
      <c r="P4310" s="101"/>
    </row>
    <row r="4311" spans="1:19" ht="15" hidden="1" customHeight="1" collapsed="1" x14ac:dyDescent="0.25">
      <c r="A4311" t="s">
        <v>2</v>
      </c>
      <c r="B4311" s="64" t="s">
        <v>41</v>
      </c>
      <c r="C4311" s="73" t="s">
        <v>255</v>
      </c>
      <c r="D4311" s="73" t="s">
        <v>250</v>
      </c>
      <c r="E4311" s="65" t="s">
        <v>111</v>
      </c>
      <c r="F4311" s="66"/>
      <c r="G4311" s="72"/>
      <c r="H4311" s="64"/>
    </row>
    <row r="4312" spans="1:19" ht="15" hidden="1" customHeight="1" collapsed="1" x14ac:dyDescent="0.25">
      <c r="A4312" t="s">
        <v>2</v>
      </c>
      <c r="B4312" s="64" t="s">
        <v>41</v>
      </c>
      <c r="C4312" s="73" t="s">
        <v>255</v>
      </c>
      <c r="D4312" s="73" t="s">
        <v>250</v>
      </c>
      <c r="E4312" s="65" t="s">
        <v>112</v>
      </c>
      <c r="F4312" s="66"/>
      <c r="G4312" s="72"/>
      <c r="H4312" s="64"/>
    </row>
    <row r="4313" spans="1:19" ht="15" hidden="1" customHeight="1" collapsed="1" x14ac:dyDescent="0.25">
      <c r="A4313" t="s">
        <v>2</v>
      </c>
      <c r="B4313" s="64" t="s">
        <v>41</v>
      </c>
      <c r="C4313" s="73" t="s">
        <v>255</v>
      </c>
      <c r="D4313" s="73" t="s">
        <v>250</v>
      </c>
      <c r="E4313" s="65" t="s">
        <v>113</v>
      </c>
      <c r="F4313" s="66"/>
      <c r="G4313" s="72"/>
      <c r="H4313" s="64"/>
    </row>
    <row r="4314" spans="1:19" ht="15" hidden="1" customHeight="1" collapsed="1" x14ac:dyDescent="0.25">
      <c r="A4314" t="s">
        <v>2</v>
      </c>
      <c r="B4314" s="64" t="s">
        <v>41</v>
      </c>
      <c r="C4314" s="73" t="s">
        <v>255</v>
      </c>
      <c r="D4314" s="73" t="s">
        <v>250</v>
      </c>
      <c r="E4314" s="65" t="s">
        <v>114</v>
      </c>
      <c r="F4314" s="66"/>
      <c r="G4314" s="72"/>
      <c r="H4314" s="64"/>
    </row>
    <row r="4315" spans="1:19" ht="15" hidden="1" customHeight="1" collapsed="1" x14ac:dyDescent="0.25">
      <c r="A4315" t="s">
        <v>2</v>
      </c>
      <c r="B4315" s="64" t="s">
        <v>41</v>
      </c>
      <c r="C4315" s="73" t="s">
        <v>255</v>
      </c>
      <c r="D4315" s="73" t="s">
        <v>250</v>
      </c>
      <c r="E4315" s="65" t="s">
        <v>115</v>
      </c>
      <c r="F4315" s="66"/>
      <c r="G4315" s="72"/>
      <c r="H4315" s="64"/>
    </row>
    <row r="4316" spans="1:19" ht="15" hidden="1" customHeight="1" collapsed="1" x14ac:dyDescent="0.25">
      <c r="A4316" t="s">
        <v>2</v>
      </c>
      <c r="B4316" s="64" t="s">
        <v>41</v>
      </c>
      <c r="C4316" s="73" t="s">
        <v>255</v>
      </c>
      <c r="D4316" s="73" t="s">
        <v>250</v>
      </c>
      <c r="E4316" s="65" t="s">
        <v>116</v>
      </c>
      <c r="F4316" s="66"/>
      <c r="G4316" s="72"/>
      <c r="H4316" s="64"/>
    </row>
    <row r="4317" spans="1:19" ht="15" hidden="1" customHeight="1" collapsed="1" x14ac:dyDescent="0.25">
      <c r="A4317" t="s">
        <v>2</v>
      </c>
      <c r="B4317" s="64" t="s">
        <v>41</v>
      </c>
      <c r="C4317" s="73" t="s">
        <v>255</v>
      </c>
      <c r="D4317" s="73" t="s">
        <v>250</v>
      </c>
      <c r="E4317" s="65" t="s">
        <v>117</v>
      </c>
      <c r="F4317" s="66"/>
      <c r="G4317" s="72"/>
      <c r="H4317" s="64"/>
    </row>
    <row r="4318" spans="1:19" ht="15" hidden="1" customHeight="1" collapsed="1" x14ac:dyDescent="0.25">
      <c r="A4318" t="s">
        <v>2</v>
      </c>
      <c r="B4318" s="64" t="s">
        <v>41</v>
      </c>
      <c r="C4318" s="73" t="s">
        <v>255</v>
      </c>
      <c r="D4318" s="73" t="s">
        <v>250</v>
      </c>
      <c r="E4318" s="65" t="s">
        <v>118</v>
      </c>
      <c r="F4318" s="66"/>
      <c r="G4318" s="72"/>
      <c r="H4318" s="64"/>
    </row>
    <row r="4319" spans="1:19" ht="15" hidden="1" customHeight="1" collapsed="1" x14ac:dyDescent="0.25">
      <c r="A4319" t="s">
        <v>2</v>
      </c>
      <c r="B4319" s="64" t="s">
        <v>41</v>
      </c>
      <c r="C4319" s="73" t="s">
        <v>255</v>
      </c>
      <c r="D4319" s="73" t="s">
        <v>250</v>
      </c>
      <c r="E4319" s="65" t="s">
        <v>119</v>
      </c>
      <c r="F4319" s="66"/>
      <c r="G4319" s="72"/>
      <c r="H4319" s="64"/>
    </row>
    <row r="4320" spans="1:19" ht="15" hidden="1" customHeight="1" collapsed="1" x14ac:dyDescent="0.25">
      <c r="A4320" t="s">
        <v>2</v>
      </c>
      <c r="B4320" s="64" t="s">
        <v>41</v>
      </c>
      <c r="C4320" s="73" t="s">
        <v>255</v>
      </c>
      <c r="D4320" s="73" t="s">
        <v>250</v>
      </c>
      <c r="E4320" s="65" t="s">
        <v>120</v>
      </c>
      <c r="F4320" s="66"/>
      <c r="G4320" s="72"/>
      <c r="H4320" s="64"/>
    </row>
    <row r="4321" spans="1:8" ht="15" hidden="1" customHeight="1" collapsed="1" x14ac:dyDescent="0.25">
      <c r="A4321" t="s">
        <v>2</v>
      </c>
      <c r="B4321" s="64" t="s">
        <v>41</v>
      </c>
      <c r="C4321" s="73" t="s">
        <v>255</v>
      </c>
      <c r="D4321" s="73" t="s">
        <v>250</v>
      </c>
      <c r="E4321" s="65" t="s">
        <v>121</v>
      </c>
      <c r="F4321" s="66"/>
      <c r="G4321" s="72"/>
      <c r="H4321" s="64"/>
    </row>
    <row r="4322" spans="1:8" ht="15" hidden="1" customHeight="1" collapsed="1" x14ac:dyDescent="0.25">
      <c r="A4322" t="s">
        <v>2</v>
      </c>
      <c r="B4322" s="64" t="s">
        <v>41</v>
      </c>
      <c r="C4322" s="73" t="s">
        <v>255</v>
      </c>
      <c r="D4322" s="73" t="s">
        <v>250</v>
      </c>
      <c r="E4322" s="65" t="s">
        <v>122</v>
      </c>
      <c r="F4322" s="66"/>
      <c r="G4322" s="72"/>
      <c r="H4322" s="64"/>
    </row>
    <row r="4323" spans="1:8" ht="15" hidden="1" customHeight="1" collapsed="1" x14ac:dyDescent="0.25">
      <c r="A4323" t="s">
        <v>2</v>
      </c>
      <c r="B4323" s="64" t="s">
        <v>41</v>
      </c>
      <c r="C4323" s="73" t="s">
        <v>255</v>
      </c>
      <c r="D4323" s="73" t="s">
        <v>250</v>
      </c>
      <c r="E4323" s="65" t="s">
        <v>123</v>
      </c>
      <c r="F4323" s="66"/>
      <c r="G4323" s="72"/>
      <c r="H4323" s="64"/>
    </row>
    <row r="4324" spans="1:8" ht="15" hidden="1" customHeight="1" collapsed="1" x14ac:dyDescent="0.25">
      <c r="A4324" t="s">
        <v>2</v>
      </c>
      <c r="B4324" s="64" t="s">
        <v>41</v>
      </c>
      <c r="C4324" s="73" t="s">
        <v>255</v>
      </c>
      <c r="D4324" s="73" t="s">
        <v>250</v>
      </c>
      <c r="E4324" s="65" t="s">
        <v>124</v>
      </c>
      <c r="F4324" s="66"/>
      <c r="G4324" s="72"/>
      <c r="H4324" s="64"/>
    </row>
    <row r="4325" spans="1:8" ht="15" hidden="1" customHeight="1" collapsed="1" x14ac:dyDescent="0.25">
      <c r="A4325" t="s">
        <v>2</v>
      </c>
      <c r="B4325" s="64" t="s">
        <v>41</v>
      </c>
      <c r="C4325" s="73" t="s">
        <v>255</v>
      </c>
      <c r="D4325" s="73" t="s">
        <v>250</v>
      </c>
      <c r="E4325" s="65" t="s">
        <v>125</v>
      </c>
      <c r="F4325" s="66"/>
      <c r="G4325" s="72"/>
      <c r="H4325" s="64"/>
    </row>
    <row r="4326" spans="1:8" ht="15" hidden="1" customHeight="1" collapsed="1" x14ac:dyDescent="0.25">
      <c r="A4326" t="s">
        <v>2</v>
      </c>
      <c r="B4326" s="64" t="s">
        <v>41</v>
      </c>
      <c r="C4326" s="73" t="s">
        <v>255</v>
      </c>
      <c r="D4326" s="73" t="s">
        <v>250</v>
      </c>
      <c r="E4326" s="65" t="s">
        <v>126</v>
      </c>
      <c r="F4326" s="66"/>
      <c r="G4326" s="72"/>
      <c r="H4326" s="64"/>
    </row>
    <row r="4327" spans="1:8" ht="15" hidden="1" customHeight="1" collapsed="1" x14ac:dyDescent="0.25">
      <c r="A4327" t="s">
        <v>2</v>
      </c>
      <c r="B4327" s="64" t="s">
        <v>41</v>
      </c>
      <c r="C4327" s="73" t="s">
        <v>255</v>
      </c>
      <c r="D4327" s="73" t="s">
        <v>250</v>
      </c>
      <c r="E4327" s="65" t="s">
        <v>127</v>
      </c>
      <c r="F4327" s="66"/>
      <c r="G4327" s="72"/>
      <c r="H4327" s="64"/>
    </row>
    <row r="4328" spans="1:8" ht="15" hidden="1" customHeight="1" collapsed="1" x14ac:dyDescent="0.25">
      <c r="A4328" t="s">
        <v>2</v>
      </c>
      <c r="B4328" s="64" t="s">
        <v>41</v>
      </c>
      <c r="C4328" s="73" t="s">
        <v>255</v>
      </c>
      <c r="D4328" s="73" t="s">
        <v>250</v>
      </c>
      <c r="E4328" s="65" t="s">
        <v>128</v>
      </c>
      <c r="F4328" s="66"/>
      <c r="G4328" s="72"/>
      <c r="H4328" s="64"/>
    </row>
    <row r="4329" spans="1:8" ht="15" hidden="1" customHeight="1" collapsed="1" x14ac:dyDescent="0.25">
      <c r="A4329" t="s">
        <v>2</v>
      </c>
      <c r="B4329" s="64" t="s">
        <v>41</v>
      </c>
      <c r="C4329" s="73" t="s">
        <v>255</v>
      </c>
      <c r="D4329" s="73" t="s">
        <v>250</v>
      </c>
      <c r="E4329" s="65" t="s">
        <v>129</v>
      </c>
      <c r="F4329" s="66"/>
      <c r="G4329" s="72"/>
      <c r="H4329" s="64"/>
    </row>
    <row r="4330" spans="1:8" ht="15" hidden="1" customHeight="1" collapsed="1" x14ac:dyDescent="0.25">
      <c r="A4330" t="s">
        <v>2</v>
      </c>
      <c r="B4330" s="64" t="s">
        <v>41</v>
      </c>
      <c r="C4330" s="73" t="s">
        <v>255</v>
      </c>
      <c r="D4330" s="73" t="s">
        <v>250</v>
      </c>
      <c r="E4330" s="65" t="s">
        <v>130</v>
      </c>
      <c r="F4330" s="66"/>
      <c r="G4330" s="72"/>
      <c r="H4330" s="64"/>
    </row>
    <row r="4331" spans="1:8" ht="15" hidden="1" customHeight="1" collapsed="1" x14ac:dyDescent="0.25">
      <c r="A4331" t="s">
        <v>2</v>
      </c>
      <c r="B4331" s="64" t="s">
        <v>41</v>
      </c>
      <c r="C4331" s="73" t="s">
        <v>255</v>
      </c>
      <c r="D4331" s="73" t="s">
        <v>250</v>
      </c>
      <c r="E4331" s="65" t="s">
        <v>131</v>
      </c>
      <c r="F4331" s="66"/>
      <c r="G4331" s="72"/>
      <c r="H4331" s="64"/>
    </row>
    <row r="4332" spans="1:8" ht="15" hidden="1" customHeight="1" collapsed="1" x14ac:dyDescent="0.25">
      <c r="A4332" t="s">
        <v>2</v>
      </c>
      <c r="B4332" s="64" t="s">
        <v>41</v>
      </c>
      <c r="C4332" s="73" t="s">
        <v>255</v>
      </c>
      <c r="D4332" s="73" t="s">
        <v>250</v>
      </c>
      <c r="E4332" s="65" t="s">
        <v>132</v>
      </c>
      <c r="F4332" s="66"/>
      <c r="G4332" s="72"/>
      <c r="H4332" s="64"/>
    </row>
    <row r="4333" spans="1:8" ht="15" hidden="1" customHeight="1" collapsed="1" x14ac:dyDescent="0.25">
      <c r="A4333" t="s">
        <v>2</v>
      </c>
      <c r="B4333" s="64" t="s">
        <v>41</v>
      </c>
      <c r="C4333" s="73" t="s">
        <v>255</v>
      </c>
      <c r="D4333" s="73" t="s">
        <v>250</v>
      </c>
      <c r="E4333" s="65" t="s">
        <v>133</v>
      </c>
      <c r="F4333" s="66"/>
      <c r="G4333" s="72"/>
      <c r="H4333" s="64"/>
    </row>
    <row r="4334" spans="1:8" ht="15" hidden="1" customHeight="1" collapsed="1" x14ac:dyDescent="0.25">
      <c r="A4334" t="s">
        <v>2</v>
      </c>
      <c r="B4334" s="64" t="s">
        <v>41</v>
      </c>
      <c r="C4334" s="73" t="s">
        <v>255</v>
      </c>
      <c r="D4334" s="73" t="s">
        <v>250</v>
      </c>
      <c r="E4334" s="65" t="s">
        <v>134</v>
      </c>
      <c r="F4334" s="66"/>
      <c r="G4334" s="72"/>
      <c r="H4334" s="64"/>
    </row>
    <row r="4335" spans="1:8" ht="15" hidden="1" customHeight="1" collapsed="1" x14ac:dyDescent="0.25">
      <c r="A4335" t="s">
        <v>2</v>
      </c>
      <c r="B4335" s="64" t="s">
        <v>41</v>
      </c>
      <c r="C4335" s="73" t="s">
        <v>255</v>
      </c>
      <c r="D4335" s="73" t="s">
        <v>250</v>
      </c>
      <c r="E4335" s="65" t="s">
        <v>135</v>
      </c>
      <c r="F4335" s="66"/>
      <c r="G4335" s="72"/>
      <c r="H4335" s="64"/>
    </row>
    <row r="4336" spans="1:8" ht="15" hidden="1" customHeight="1" collapsed="1" x14ac:dyDescent="0.25">
      <c r="A4336" t="s">
        <v>2</v>
      </c>
      <c r="B4336" s="64" t="s">
        <v>41</v>
      </c>
      <c r="C4336" s="73" t="s">
        <v>255</v>
      </c>
      <c r="D4336" s="73" t="s">
        <v>250</v>
      </c>
      <c r="E4336" s="65" t="s">
        <v>136</v>
      </c>
      <c r="F4336" s="66"/>
      <c r="G4336" s="72"/>
      <c r="H4336" s="64"/>
    </row>
    <row r="4337" spans="1:8" ht="15" hidden="1" customHeight="1" collapsed="1" x14ac:dyDescent="0.25">
      <c r="A4337" t="s">
        <v>2</v>
      </c>
      <c r="B4337" s="64" t="s">
        <v>41</v>
      </c>
      <c r="C4337" s="73" t="s">
        <v>255</v>
      </c>
      <c r="D4337" s="73" t="s">
        <v>250</v>
      </c>
      <c r="E4337" s="65" t="s">
        <v>137</v>
      </c>
      <c r="F4337" s="66"/>
      <c r="G4337" s="72"/>
      <c r="H4337" s="64"/>
    </row>
    <row r="4338" spans="1:8" ht="15" hidden="1" customHeight="1" collapsed="1" x14ac:dyDescent="0.25">
      <c r="A4338" t="s">
        <v>2</v>
      </c>
      <c r="B4338" s="64" t="s">
        <v>41</v>
      </c>
      <c r="C4338" s="73" t="s">
        <v>255</v>
      </c>
      <c r="D4338" s="73" t="s">
        <v>250</v>
      </c>
      <c r="E4338" s="65" t="s">
        <v>138</v>
      </c>
      <c r="F4338" s="66"/>
      <c r="G4338" s="72"/>
      <c r="H4338" s="64"/>
    </row>
    <row r="4339" spans="1:8" ht="15" hidden="1" customHeight="1" collapsed="1" x14ac:dyDescent="0.25">
      <c r="A4339" t="s">
        <v>2</v>
      </c>
      <c r="B4339" s="64" t="s">
        <v>41</v>
      </c>
      <c r="C4339" s="73" t="s">
        <v>255</v>
      </c>
      <c r="D4339" s="73" t="s">
        <v>250</v>
      </c>
      <c r="E4339" s="65" t="s">
        <v>139</v>
      </c>
      <c r="F4339" s="66"/>
      <c r="G4339" s="72"/>
      <c r="H4339" s="64"/>
    </row>
    <row r="4340" spans="1:8" ht="15" hidden="1" customHeight="1" collapsed="1" x14ac:dyDescent="0.25">
      <c r="A4340" t="s">
        <v>2</v>
      </c>
      <c r="B4340" s="64" t="s">
        <v>41</v>
      </c>
      <c r="C4340" s="73" t="s">
        <v>255</v>
      </c>
      <c r="D4340" s="73" t="s">
        <v>250</v>
      </c>
      <c r="E4340" s="65" t="s">
        <v>140</v>
      </c>
      <c r="F4340" s="66"/>
      <c r="G4340" s="72"/>
      <c r="H4340" s="64"/>
    </row>
    <row r="4341" spans="1:8" ht="15" hidden="1" customHeight="1" collapsed="1" x14ac:dyDescent="0.25">
      <c r="A4341" t="s">
        <v>2</v>
      </c>
      <c r="B4341" s="64" t="s">
        <v>41</v>
      </c>
      <c r="C4341" s="73" t="s">
        <v>255</v>
      </c>
      <c r="D4341" s="73" t="s">
        <v>250</v>
      </c>
      <c r="E4341" s="65" t="s">
        <v>141</v>
      </c>
      <c r="F4341" s="66"/>
      <c r="G4341" s="72"/>
      <c r="H4341" s="64"/>
    </row>
    <row r="4342" spans="1:8" ht="15" hidden="1" customHeight="1" collapsed="1" x14ac:dyDescent="0.25">
      <c r="A4342" t="s">
        <v>2</v>
      </c>
      <c r="B4342" s="64" t="s">
        <v>41</v>
      </c>
      <c r="C4342" s="73" t="s">
        <v>255</v>
      </c>
      <c r="D4342" s="73" t="s">
        <v>250</v>
      </c>
      <c r="E4342" s="65" t="s">
        <v>142</v>
      </c>
      <c r="F4342" s="66"/>
      <c r="G4342" s="72"/>
      <c r="H4342" s="64"/>
    </row>
    <row r="4343" spans="1:8" ht="15" hidden="1" customHeight="1" collapsed="1" x14ac:dyDescent="0.25">
      <c r="A4343" t="s">
        <v>2</v>
      </c>
      <c r="B4343" s="64" t="s">
        <v>41</v>
      </c>
      <c r="C4343" s="73" t="s">
        <v>255</v>
      </c>
      <c r="D4343" s="73" t="s">
        <v>250</v>
      </c>
      <c r="E4343" s="65" t="s">
        <v>143</v>
      </c>
      <c r="F4343" s="66"/>
      <c r="G4343" s="72"/>
      <c r="H4343" s="64"/>
    </row>
    <row r="4344" spans="1:8" ht="15" hidden="1" customHeight="1" collapsed="1" x14ac:dyDescent="0.25">
      <c r="A4344" t="s">
        <v>2</v>
      </c>
      <c r="B4344" s="64" t="s">
        <v>41</v>
      </c>
      <c r="C4344" s="73" t="s">
        <v>255</v>
      </c>
      <c r="D4344" s="73" t="s">
        <v>250</v>
      </c>
      <c r="E4344" s="65" t="s">
        <v>144</v>
      </c>
      <c r="F4344" s="66"/>
      <c r="G4344" s="72"/>
      <c r="H4344" s="64"/>
    </row>
    <row r="4345" spans="1:8" ht="15" hidden="1" customHeight="1" collapsed="1" x14ac:dyDescent="0.25">
      <c r="A4345" t="s">
        <v>2</v>
      </c>
      <c r="B4345" s="64" t="s">
        <v>41</v>
      </c>
      <c r="C4345" s="73" t="s">
        <v>255</v>
      </c>
      <c r="D4345" s="73" t="s">
        <v>250</v>
      </c>
      <c r="E4345" s="65" t="s">
        <v>145</v>
      </c>
      <c r="F4345" s="66"/>
      <c r="G4345" s="72"/>
      <c r="H4345" s="64"/>
    </row>
    <row r="4346" spans="1:8" ht="15" hidden="1" customHeight="1" collapsed="1" x14ac:dyDescent="0.25">
      <c r="A4346" t="s">
        <v>2</v>
      </c>
      <c r="B4346" s="64" t="s">
        <v>41</v>
      </c>
      <c r="C4346" s="73" t="s">
        <v>255</v>
      </c>
      <c r="D4346" s="73" t="s">
        <v>250</v>
      </c>
      <c r="E4346" s="65" t="s">
        <v>146</v>
      </c>
      <c r="F4346" s="66"/>
      <c r="G4346" s="72"/>
      <c r="H4346" s="64"/>
    </row>
    <row r="4347" spans="1:8" ht="15" hidden="1" customHeight="1" collapsed="1" x14ac:dyDescent="0.25">
      <c r="A4347" t="s">
        <v>2</v>
      </c>
      <c r="B4347" s="64" t="s">
        <v>41</v>
      </c>
      <c r="C4347" s="73" t="s">
        <v>255</v>
      </c>
      <c r="D4347" s="73" t="s">
        <v>250</v>
      </c>
      <c r="E4347" s="65" t="s">
        <v>147</v>
      </c>
      <c r="F4347" s="66"/>
      <c r="G4347" s="72"/>
      <c r="H4347" s="64"/>
    </row>
    <row r="4348" spans="1:8" ht="15" hidden="1" customHeight="1" collapsed="1" x14ac:dyDescent="0.25">
      <c r="A4348" t="s">
        <v>2</v>
      </c>
      <c r="B4348" s="64" t="s">
        <v>41</v>
      </c>
      <c r="C4348" s="73" t="s">
        <v>255</v>
      </c>
      <c r="D4348" s="73" t="s">
        <v>250</v>
      </c>
      <c r="E4348" s="65" t="s">
        <v>148</v>
      </c>
      <c r="F4348" s="66"/>
      <c r="G4348" s="72"/>
      <c r="H4348" s="64"/>
    </row>
    <row r="4349" spans="1:8" ht="15" hidden="1" customHeight="1" collapsed="1" x14ac:dyDescent="0.25">
      <c r="A4349" t="s">
        <v>2</v>
      </c>
      <c r="B4349" s="64" t="s">
        <v>41</v>
      </c>
      <c r="C4349" s="73" t="s">
        <v>255</v>
      </c>
      <c r="D4349" s="73" t="s">
        <v>250</v>
      </c>
      <c r="E4349" s="65" t="s">
        <v>149</v>
      </c>
      <c r="F4349" s="66"/>
      <c r="G4349" s="72"/>
      <c r="H4349" s="64"/>
    </row>
    <row r="4350" spans="1:8" ht="15" hidden="1" customHeight="1" collapsed="1" x14ac:dyDescent="0.25">
      <c r="A4350" t="s">
        <v>2</v>
      </c>
      <c r="B4350" s="64" t="s">
        <v>41</v>
      </c>
      <c r="C4350" s="73" t="s">
        <v>255</v>
      </c>
      <c r="D4350" s="73" t="s">
        <v>250</v>
      </c>
      <c r="E4350" s="65" t="s">
        <v>150</v>
      </c>
      <c r="F4350" s="66"/>
      <c r="G4350" s="72"/>
      <c r="H4350" s="64"/>
    </row>
    <row r="4351" spans="1:8" ht="15" hidden="1" customHeight="1" collapsed="1" x14ac:dyDescent="0.25">
      <c r="A4351" t="s">
        <v>2</v>
      </c>
      <c r="B4351" s="64" t="s">
        <v>41</v>
      </c>
      <c r="C4351" s="73" t="s">
        <v>255</v>
      </c>
      <c r="D4351" s="73" t="s">
        <v>250</v>
      </c>
      <c r="E4351" s="65" t="s">
        <v>151</v>
      </c>
      <c r="F4351" s="66"/>
      <c r="G4351" s="72"/>
      <c r="H4351" s="64"/>
    </row>
    <row r="4352" spans="1:8" ht="15" hidden="1" customHeight="1" collapsed="1" x14ac:dyDescent="0.25">
      <c r="A4352" t="s">
        <v>2</v>
      </c>
      <c r="B4352" s="64" t="s">
        <v>41</v>
      </c>
      <c r="C4352" s="73" t="s">
        <v>255</v>
      </c>
      <c r="D4352" s="73" t="s">
        <v>250</v>
      </c>
      <c r="E4352" s="65" t="s">
        <v>152</v>
      </c>
      <c r="F4352" s="66"/>
      <c r="G4352" s="72"/>
      <c r="H4352" s="64"/>
    </row>
    <row r="4353" spans="1:8" ht="15" hidden="1" customHeight="1" collapsed="1" x14ac:dyDescent="0.25">
      <c r="A4353" t="s">
        <v>2</v>
      </c>
      <c r="B4353" s="64" t="s">
        <v>41</v>
      </c>
      <c r="C4353" s="65" t="s">
        <v>73</v>
      </c>
      <c r="D4353" s="65" t="s">
        <v>250</v>
      </c>
      <c r="E4353" s="65" t="s">
        <v>105</v>
      </c>
      <c r="F4353" s="66"/>
      <c r="G4353" s="72"/>
      <c r="H4353" s="64"/>
    </row>
    <row r="4354" spans="1:8" ht="15" hidden="1" customHeight="1" collapsed="1" x14ac:dyDescent="0.25">
      <c r="A4354" t="s">
        <v>2</v>
      </c>
      <c r="B4354" s="64" t="s">
        <v>41</v>
      </c>
      <c r="C4354" s="73" t="s">
        <v>73</v>
      </c>
      <c r="D4354" s="73" t="s">
        <v>250</v>
      </c>
      <c r="E4354" s="65" t="s">
        <v>106</v>
      </c>
      <c r="F4354" s="66"/>
      <c r="G4354" s="72"/>
      <c r="H4354" s="64"/>
    </row>
    <row r="4355" spans="1:8" ht="15" hidden="1" customHeight="1" collapsed="1" x14ac:dyDescent="0.25">
      <c r="A4355" t="s">
        <v>2</v>
      </c>
      <c r="B4355" s="64" t="s">
        <v>41</v>
      </c>
      <c r="C4355" s="73" t="s">
        <v>73</v>
      </c>
      <c r="D4355" s="73" t="s">
        <v>250</v>
      </c>
      <c r="E4355" s="65" t="s">
        <v>107</v>
      </c>
      <c r="F4355" s="66"/>
      <c r="G4355" s="72"/>
      <c r="H4355" s="64"/>
    </row>
    <row r="4356" spans="1:8" ht="15" hidden="1" customHeight="1" collapsed="1" x14ac:dyDescent="0.25">
      <c r="A4356" t="s">
        <v>2</v>
      </c>
      <c r="B4356" s="64" t="s">
        <v>41</v>
      </c>
      <c r="C4356" s="73" t="s">
        <v>73</v>
      </c>
      <c r="D4356" s="73" t="s">
        <v>250</v>
      </c>
      <c r="E4356" s="65" t="s">
        <v>108</v>
      </c>
      <c r="F4356" s="66"/>
      <c r="G4356" s="72"/>
      <c r="H4356" s="64"/>
    </row>
    <row r="4357" spans="1:8" ht="15" hidden="1" customHeight="1" collapsed="1" x14ac:dyDescent="0.25">
      <c r="A4357" t="s">
        <v>2</v>
      </c>
      <c r="B4357" s="64" t="s">
        <v>41</v>
      </c>
      <c r="C4357" s="73" t="s">
        <v>73</v>
      </c>
      <c r="D4357" s="73" t="s">
        <v>250</v>
      </c>
      <c r="E4357" s="65" t="s">
        <v>109</v>
      </c>
      <c r="F4357" s="66"/>
      <c r="G4357" s="72"/>
      <c r="H4357" s="64"/>
    </row>
    <row r="4358" spans="1:8" ht="15" hidden="1" customHeight="1" collapsed="1" x14ac:dyDescent="0.25">
      <c r="A4358" t="s">
        <v>2</v>
      </c>
      <c r="B4358" s="64" t="s">
        <v>41</v>
      </c>
      <c r="C4358" s="73" t="s">
        <v>73</v>
      </c>
      <c r="D4358" s="73" t="s">
        <v>250</v>
      </c>
      <c r="E4358" s="65" t="s">
        <v>110</v>
      </c>
      <c r="F4358" s="66"/>
      <c r="G4358" s="72"/>
      <c r="H4358" s="64"/>
    </row>
    <row r="4359" spans="1:8" ht="15" hidden="1" customHeight="1" collapsed="1" x14ac:dyDescent="0.25">
      <c r="A4359" t="s">
        <v>2</v>
      </c>
      <c r="B4359" s="64" t="s">
        <v>41</v>
      </c>
      <c r="C4359" s="73" t="s">
        <v>73</v>
      </c>
      <c r="D4359" s="73" t="s">
        <v>250</v>
      </c>
      <c r="E4359" s="65" t="s">
        <v>111</v>
      </c>
      <c r="F4359" s="66"/>
      <c r="G4359" s="72"/>
      <c r="H4359" s="64"/>
    </row>
    <row r="4360" spans="1:8" ht="15" hidden="1" customHeight="1" collapsed="1" x14ac:dyDescent="0.25">
      <c r="A4360" t="s">
        <v>2</v>
      </c>
      <c r="B4360" s="64" t="s">
        <v>41</v>
      </c>
      <c r="C4360" s="73" t="s">
        <v>73</v>
      </c>
      <c r="D4360" s="73" t="s">
        <v>250</v>
      </c>
      <c r="E4360" s="65" t="s">
        <v>112</v>
      </c>
      <c r="F4360" s="66"/>
      <c r="G4360" s="72"/>
      <c r="H4360" s="64"/>
    </row>
    <row r="4361" spans="1:8" ht="15" hidden="1" customHeight="1" collapsed="1" x14ac:dyDescent="0.25">
      <c r="A4361" t="s">
        <v>2</v>
      </c>
      <c r="B4361" s="64" t="s">
        <v>41</v>
      </c>
      <c r="C4361" s="73" t="s">
        <v>73</v>
      </c>
      <c r="D4361" s="73" t="s">
        <v>250</v>
      </c>
      <c r="E4361" s="65" t="s">
        <v>113</v>
      </c>
      <c r="F4361" s="66"/>
      <c r="G4361" s="72"/>
      <c r="H4361" s="64"/>
    </row>
    <row r="4362" spans="1:8" ht="15" hidden="1" customHeight="1" collapsed="1" x14ac:dyDescent="0.25">
      <c r="A4362" t="s">
        <v>2</v>
      </c>
      <c r="B4362" s="64" t="s">
        <v>41</v>
      </c>
      <c r="C4362" s="73" t="s">
        <v>73</v>
      </c>
      <c r="D4362" s="73" t="s">
        <v>250</v>
      </c>
      <c r="E4362" s="65" t="s">
        <v>114</v>
      </c>
      <c r="F4362" s="66"/>
      <c r="G4362" s="72"/>
      <c r="H4362" s="64"/>
    </row>
    <row r="4363" spans="1:8" ht="15" hidden="1" customHeight="1" collapsed="1" x14ac:dyDescent="0.25">
      <c r="A4363" t="s">
        <v>2</v>
      </c>
      <c r="B4363" s="64" t="s">
        <v>41</v>
      </c>
      <c r="C4363" s="73" t="s">
        <v>73</v>
      </c>
      <c r="D4363" s="73" t="s">
        <v>250</v>
      </c>
      <c r="E4363" s="65" t="s">
        <v>115</v>
      </c>
      <c r="F4363" s="66"/>
      <c r="G4363" s="72"/>
      <c r="H4363" s="64"/>
    </row>
    <row r="4364" spans="1:8" ht="15" hidden="1" customHeight="1" collapsed="1" x14ac:dyDescent="0.25">
      <c r="A4364" t="s">
        <v>2</v>
      </c>
      <c r="B4364" s="64" t="s">
        <v>41</v>
      </c>
      <c r="C4364" s="73" t="s">
        <v>73</v>
      </c>
      <c r="D4364" s="73" t="s">
        <v>250</v>
      </c>
      <c r="E4364" s="65" t="s">
        <v>116</v>
      </c>
      <c r="F4364" s="66"/>
      <c r="G4364" s="72"/>
      <c r="H4364" s="64"/>
    </row>
    <row r="4365" spans="1:8" ht="15" hidden="1" customHeight="1" collapsed="1" x14ac:dyDescent="0.25">
      <c r="A4365" t="s">
        <v>2</v>
      </c>
      <c r="B4365" s="64" t="s">
        <v>41</v>
      </c>
      <c r="C4365" s="73" t="s">
        <v>73</v>
      </c>
      <c r="D4365" s="73" t="s">
        <v>250</v>
      </c>
      <c r="E4365" s="65" t="s">
        <v>117</v>
      </c>
      <c r="F4365" s="66"/>
      <c r="G4365" s="72"/>
      <c r="H4365" s="64"/>
    </row>
    <row r="4366" spans="1:8" ht="15" hidden="1" customHeight="1" collapsed="1" x14ac:dyDescent="0.25">
      <c r="A4366" t="s">
        <v>2</v>
      </c>
      <c r="B4366" s="64" t="s">
        <v>41</v>
      </c>
      <c r="C4366" s="73" t="s">
        <v>73</v>
      </c>
      <c r="D4366" s="73" t="s">
        <v>250</v>
      </c>
      <c r="E4366" s="65" t="s">
        <v>118</v>
      </c>
      <c r="F4366" s="66"/>
      <c r="G4366" s="72"/>
      <c r="H4366" s="64"/>
    </row>
    <row r="4367" spans="1:8" ht="15" hidden="1" customHeight="1" collapsed="1" x14ac:dyDescent="0.25">
      <c r="A4367" t="s">
        <v>2</v>
      </c>
      <c r="B4367" s="64" t="s">
        <v>41</v>
      </c>
      <c r="C4367" s="73" t="s">
        <v>73</v>
      </c>
      <c r="D4367" s="73" t="s">
        <v>250</v>
      </c>
      <c r="E4367" s="65" t="s">
        <v>119</v>
      </c>
      <c r="F4367" s="66"/>
      <c r="G4367" s="72"/>
      <c r="H4367" s="64"/>
    </row>
    <row r="4368" spans="1:8" ht="15" hidden="1" customHeight="1" collapsed="1" x14ac:dyDescent="0.25">
      <c r="A4368" t="s">
        <v>2</v>
      </c>
      <c r="B4368" s="64" t="s">
        <v>41</v>
      </c>
      <c r="C4368" s="73" t="s">
        <v>73</v>
      </c>
      <c r="D4368" s="73" t="s">
        <v>250</v>
      </c>
      <c r="E4368" s="65" t="s">
        <v>120</v>
      </c>
      <c r="F4368" s="66"/>
      <c r="G4368" s="72"/>
      <c r="H4368" s="64"/>
    </row>
    <row r="4369" spans="1:8" ht="15" hidden="1" customHeight="1" collapsed="1" x14ac:dyDescent="0.25">
      <c r="A4369" t="s">
        <v>2</v>
      </c>
      <c r="B4369" s="64" t="s">
        <v>41</v>
      </c>
      <c r="C4369" s="73" t="s">
        <v>73</v>
      </c>
      <c r="D4369" s="73" t="s">
        <v>250</v>
      </c>
      <c r="E4369" s="65" t="s">
        <v>121</v>
      </c>
      <c r="F4369" s="66"/>
      <c r="G4369" s="72"/>
      <c r="H4369" s="64"/>
    </row>
    <row r="4370" spans="1:8" ht="15" hidden="1" customHeight="1" collapsed="1" x14ac:dyDescent="0.25">
      <c r="A4370" t="s">
        <v>2</v>
      </c>
      <c r="B4370" s="64" t="s">
        <v>41</v>
      </c>
      <c r="C4370" s="73" t="s">
        <v>73</v>
      </c>
      <c r="D4370" s="73" t="s">
        <v>250</v>
      </c>
      <c r="E4370" s="65" t="s">
        <v>122</v>
      </c>
      <c r="F4370" s="66"/>
      <c r="G4370" s="72"/>
      <c r="H4370" s="64"/>
    </row>
    <row r="4371" spans="1:8" ht="15" hidden="1" customHeight="1" collapsed="1" x14ac:dyDescent="0.25">
      <c r="A4371" t="s">
        <v>2</v>
      </c>
      <c r="B4371" s="64" t="s">
        <v>41</v>
      </c>
      <c r="C4371" s="73" t="s">
        <v>73</v>
      </c>
      <c r="D4371" s="73" t="s">
        <v>250</v>
      </c>
      <c r="E4371" s="65" t="s">
        <v>123</v>
      </c>
      <c r="F4371" s="66"/>
      <c r="G4371" s="72"/>
      <c r="H4371" s="64"/>
    </row>
    <row r="4372" spans="1:8" ht="15" hidden="1" customHeight="1" collapsed="1" x14ac:dyDescent="0.25">
      <c r="A4372" t="s">
        <v>2</v>
      </c>
      <c r="B4372" s="64" t="s">
        <v>41</v>
      </c>
      <c r="C4372" s="73" t="s">
        <v>73</v>
      </c>
      <c r="D4372" s="73" t="s">
        <v>250</v>
      </c>
      <c r="E4372" s="65" t="s">
        <v>124</v>
      </c>
      <c r="F4372" s="66"/>
      <c r="G4372" s="72"/>
      <c r="H4372" s="64"/>
    </row>
    <row r="4373" spans="1:8" ht="15" hidden="1" customHeight="1" collapsed="1" x14ac:dyDescent="0.25">
      <c r="A4373" t="s">
        <v>2</v>
      </c>
      <c r="B4373" s="64" t="s">
        <v>41</v>
      </c>
      <c r="C4373" s="73" t="s">
        <v>73</v>
      </c>
      <c r="D4373" s="73" t="s">
        <v>250</v>
      </c>
      <c r="E4373" s="65" t="s">
        <v>125</v>
      </c>
      <c r="F4373" s="66"/>
      <c r="G4373" s="72"/>
      <c r="H4373" s="64"/>
    </row>
    <row r="4374" spans="1:8" ht="15" hidden="1" customHeight="1" collapsed="1" x14ac:dyDescent="0.25">
      <c r="A4374" t="s">
        <v>2</v>
      </c>
      <c r="B4374" s="64" t="s">
        <v>41</v>
      </c>
      <c r="C4374" s="73" t="s">
        <v>73</v>
      </c>
      <c r="D4374" s="73" t="s">
        <v>250</v>
      </c>
      <c r="E4374" s="65" t="s">
        <v>126</v>
      </c>
      <c r="F4374" s="66"/>
      <c r="G4374" s="72"/>
      <c r="H4374" s="64"/>
    </row>
    <row r="4375" spans="1:8" ht="15" hidden="1" customHeight="1" collapsed="1" x14ac:dyDescent="0.25">
      <c r="A4375" t="s">
        <v>2</v>
      </c>
      <c r="B4375" s="64" t="s">
        <v>41</v>
      </c>
      <c r="C4375" s="73" t="s">
        <v>73</v>
      </c>
      <c r="D4375" s="73" t="s">
        <v>250</v>
      </c>
      <c r="E4375" s="65" t="s">
        <v>127</v>
      </c>
      <c r="F4375" s="66"/>
      <c r="G4375" s="72"/>
      <c r="H4375" s="64"/>
    </row>
    <row r="4376" spans="1:8" ht="15" hidden="1" customHeight="1" collapsed="1" x14ac:dyDescent="0.25">
      <c r="A4376" t="s">
        <v>2</v>
      </c>
      <c r="B4376" s="64" t="s">
        <v>41</v>
      </c>
      <c r="C4376" s="73" t="s">
        <v>73</v>
      </c>
      <c r="D4376" s="73" t="s">
        <v>250</v>
      </c>
      <c r="E4376" s="65" t="s">
        <v>128</v>
      </c>
      <c r="F4376" s="66"/>
      <c r="G4376" s="72"/>
      <c r="H4376" s="64"/>
    </row>
    <row r="4377" spans="1:8" ht="15" hidden="1" customHeight="1" collapsed="1" x14ac:dyDescent="0.25">
      <c r="A4377" t="s">
        <v>2</v>
      </c>
      <c r="B4377" s="64" t="s">
        <v>41</v>
      </c>
      <c r="C4377" s="73" t="s">
        <v>73</v>
      </c>
      <c r="D4377" s="73" t="s">
        <v>250</v>
      </c>
      <c r="E4377" s="65" t="s">
        <v>129</v>
      </c>
      <c r="F4377" s="66"/>
      <c r="G4377" s="72"/>
      <c r="H4377" s="64"/>
    </row>
    <row r="4378" spans="1:8" ht="15" hidden="1" customHeight="1" collapsed="1" x14ac:dyDescent="0.25">
      <c r="A4378" t="s">
        <v>2</v>
      </c>
      <c r="B4378" s="64" t="s">
        <v>41</v>
      </c>
      <c r="C4378" s="73" t="s">
        <v>73</v>
      </c>
      <c r="D4378" s="73" t="s">
        <v>250</v>
      </c>
      <c r="E4378" s="65" t="s">
        <v>130</v>
      </c>
      <c r="F4378" s="66"/>
      <c r="G4378" s="72"/>
      <c r="H4378" s="64"/>
    </row>
    <row r="4379" spans="1:8" ht="15" hidden="1" customHeight="1" collapsed="1" x14ac:dyDescent="0.25">
      <c r="A4379" t="s">
        <v>2</v>
      </c>
      <c r="B4379" s="64" t="s">
        <v>41</v>
      </c>
      <c r="C4379" s="73" t="s">
        <v>73</v>
      </c>
      <c r="D4379" s="73" t="s">
        <v>250</v>
      </c>
      <c r="E4379" s="65" t="s">
        <v>131</v>
      </c>
      <c r="F4379" s="66"/>
      <c r="G4379" s="72"/>
      <c r="H4379" s="64"/>
    </row>
    <row r="4380" spans="1:8" ht="15" hidden="1" customHeight="1" collapsed="1" x14ac:dyDescent="0.25">
      <c r="A4380" t="s">
        <v>2</v>
      </c>
      <c r="B4380" s="64" t="s">
        <v>41</v>
      </c>
      <c r="C4380" s="73" t="s">
        <v>73</v>
      </c>
      <c r="D4380" s="73" t="s">
        <v>250</v>
      </c>
      <c r="E4380" s="65" t="s">
        <v>132</v>
      </c>
      <c r="F4380" s="66"/>
      <c r="G4380" s="72"/>
      <c r="H4380" s="64"/>
    </row>
    <row r="4381" spans="1:8" ht="15" hidden="1" customHeight="1" collapsed="1" x14ac:dyDescent="0.25">
      <c r="A4381" t="s">
        <v>2</v>
      </c>
      <c r="B4381" s="64" t="s">
        <v>41</v>
      </c>
      <c r="C4381" s="73" t="s">
        <v>73</v>
      </c>
      <c r="D4381" s="73" t="s">
        <v>250</v>
      </c>
      <c r="E4381" s="65" t="s">
        <v>133</v>
      </c>
      <c r="F4381" s="66"/>
      <c r="G4381" s="72"/>
      <c r="H4381" s="64"/>
    </row>
    <row r="4382" spans="1:8" ht="15" hidden="1" customHeight="1" collapsed="1" x14ac:dyDescent="0.25">
      <c r="A4382" t="s">
        <v>2</v>
      </c>
      <c r="B4382" s="64" t="s">
        <v>41</v>
      </c>
      <c r="C4382" s="73" t="s">
        <v>73</v>
      </c>
      <c r="D4382" s="73" t="s">
        <v>250</v>
      </c>
      <c r="E4382" s="65" t="s">
        <v>134</v>
      </c>
      <c r="F4382" s="66"/>
      <c r="G4382" s="72"/>
      <c r="H4382" s="64"/>
    </row>
    <row r="4383" spans="1:8" ht="15" hidden="1" customHeight="1" collapsed="1" x14ac:dyDescent="0.25">
      <c r="A4383" t="s">
        <v>2</v>
      </c>
      <c r="B4383" s="64" t="s">
        <v>41</v>
      </c>
      <c r="C4383" s="73" t="s">
        <v>73</v>
      </c>
      <c r="D4383" s="73" t="s">
        <v>250</v>
      </c>
      <c r="E4383" s="65" t="s">
        <v>135</v>
      </c>
      <c r="F4383" s="66"/>
      <c r="G4383" s="72"/>
      <c r="H4383" s="64"/>
    </row>
    <row r="4384" spans="1:8" ht="15" hidden="1" customHeight="1" collapsed="1" x14ac:dyDescent="0.25">
      <c r="A4384" t="s">
        <v>2</v>
      </c>
      <c r="B4384" s="64" t="s">
        <v>41</v>
      </c>
      <c r="C4384" s="73" t="s">
        <v>73</v>
      </c>
      <c r="D4384" s="73" t="s">
        <v>250</v>
      </c>
      <c r="E4384" s="65" t="s">
        <v>136</v>
      </c>
      <c r="F4384" s="66"/>
      <c r="G4384" s="72"/>
      <c r="H4384" s="64"/>
    </row>
    <row r="4385" spans="1:8" ht="15" hidden="1" customHeight="1" collapsed="1" x14ac:dyDescent="0.25">
      <c r="A4385" t="s">
        <v>2</v>
      </c>
      <c r="B4385" s="64" t="s">
        <v>41</v>
      </c>
      <c r="C4385" s="73" t="s">
        <v>73</v>
      </c>
      <c r="D4385" s="73" t="s">
        <v>250</v>
      </c>
      <c r="E4385" s="65" t="s">
        <v>137</v>
      </c>
      <c r="F4385" s="66"/>
      <c r="G4385" s="72"/>
      <c r="H4385" s="64"/>
    </row>
    <row r="4386" spans="1:8" ht="15" hidden="1" customHeight="1" collapsed="1" x14ac:dyDescent="0.25">
      <c r="A4386" t="s">
        <v>2</v>
      </c>
      <c r="B4386" s="64" t="s">
        <v>41</v>
      </c>
      <c r="C4386" s="73" t="s">
        <v>73</v>
      </c>
      <c r="D4386" s="73" t="s">
        <v>250</v>
      </c>
      <c r="E4386" s="65" t="s">
        <v>138</v>
      </c>
      <c r="F4386" s="66"/>
      <c r="G4386" s="72"/>
      <c r="H4386" s="64"/>
    </row>
    <row r="4387" spans="1:8" ht="15" hidden="1" customHeight="1" collapsed="1" x14ac:dyDescent="0.25">
      <c r="A4387" t="s">
        <v>2</v>
      </c>
      <c r="B4387" s="64" t="s">
        <v>41</v>
      </c>
      <c r="C4387" s="73" t="s">
        <v>73</v>
      </c>
      <c r="D4387" s="73" t="s">
        <v>250</v>
      </c>
      <c r="E4387" s="65" t="s">
        <v>139</v>
      </c>
      <c r="F4387" s="66"/>
      <c r="G4387" s="72"/>
      <c r="H4387" s="64"/>
    </row>
    <row r="4388" spans="1:8" ht="15" hidden="1" customHeight="1" collapsed="1" x14ac:dyDescent="0.25">
      <c r="A4388" t="s">
        <v>2</v>
      </c>
      <c r="B4388" s="64" t="s">
        <v>41</v>
      </c>
      <c r="C4388" s="73" t="s">
        <v>73</v>
      </c>
      <c r="D4388" s="73" t="s">
        <v>250</v>
      </c>
      <c r="E4388" s="65" t="s">
        <v>140</v>
      </c>
      <c r="F4388" s="66"/>
      <c r="G4388" s="72"/>
      <c r="H4388" s="64"/>
    </row>
    <row r="4389" spans="1:8" ht="15" hidden="1" customHeight="1" collapsed="1" x14ac:dyDescent="0.25">
      <c r="A4389" t="s">
        <v>2</v>
      </c>
      <c r="B4389" s="64" t="s">
        <v>41</v>
      </c>
      <c r="C4389" s="73" t="s">
        <v>73</v>
      </c>
      <c r="D4389" s="73" t="s">
        <v>250</v>
      </c>
      <c r="E4389" s="65" t="s">
        <v>141</v>
      </c>
      <c r="F4389" s="66"/>
      <c r="G4389" s="72"/>
      <c r="H4389" s="64"/>
    </row>
    <row r="4390" spans="1:8" ht="15" hidden="1" customHeight="1" collapsed="1" x14ac:dyDescent="0.25">
      <c r="A4390" t="s">
        <v>2</v>
      </c>
      <c r="B4390" s="64" t="s">
        <v>41</v>
      </c>
      <c r="C4390" s="73" t="s">
        <v>73</v>
      </c>
      <c r="D4390" s="73" t="s">
        <v>250</v>
      </c>
      <c r="E4390" s="65" t="s">
        <v>142</v>
      </c>
      <c r="F4390" s="66"/>
      <c r="G4390" s="72"/>
      <c r="H4390" s="64"/>
    </row>
    <row r="4391" spans="1:8" ht="15" hidden="1" customHeight="1" collapsed="1" x14ac:dyDescent="0.25">
      <c r="A4391" t="s">
        <v>2</v>
      </c>
      <c r="B4391" s="64" t="s">
        <v>41</v>
      </c>
      <c r="C4391" s="73" t="s">
        <v>73</v>
      </c>
      <c r="D4391" s="73" t="s">
        <v>250</v>
      </c>
      <c r="E4391" s="65" t="s">
        <v>143</v>
      </c>
      <c r="F4391" s="66"/>
      <c r="G4391" s="72"/>
      <c r="H4391" s="64"/>
    </row>
    <row r="4392" spans="1:8" ht="15" hidden="1" customHeight="1" collapsed="1" x14ac:dyDescent="0.25">
      <c r="A4392" t="s">
        <v>2</v>
      </c>
      <c r="B4392" s="64" t="s">
        <v>41</v>
      </c>
      <c r="C4392" s="73" t="s">
        <v>73</v>
      </c>
      <c r="D4392" s="73" t="s">
        <v>250</v>
      </c>
      <c r="E4392" s="65" t="s">
        <v>144</v>
      </c>
      <c r="F4392" s="66"/>
      <c r="G4392" s="72"/>
      <c r="H4392" s="64"/>
    </row>
    <row r="4393" spans="1:8" ht="15" hidden="1" customHeight="1" collapsed="1" x14ac:dyDescent="0.25">
      <c r="A4393" t="s">
        <v>2</v>
      </c>
      <c r="B4393" s="64" t="s">
        <v>41</v>
      </c>
      <c r="C4393" s="73" t="s">
        <v>73</v>
      </c>
      <c r="D4393" s="73" t="s">
        <v>250</v>
      </c>
      <c r="E4393" s="65" t="s">
        <v>145</v>
      </c>
      <c r="F4393" s="66"/>
      <c r="G4393" s="72"/>
      <c r="H4393" s="64"/>
    </row>
    <row r="4394" spans="1:8" ht="15" hidden="1" customHeight="1" collapsed="1" x14ac:dyDescent="0.25">
      <c r="A4394" t="s">
        <v>2</v>
      </c>
      <c r="B4394" s="64" t="s">
        <v>41</v>
      </c>
      <c r="C4394" s="73" t="s">
        <v>73</v>
      </c>
      <c r="D4394" s="73" t="s">
        <v>250</v>
      </c>
      <c r="E4394" s="65" t="s">
        <v>146</v>
      </c>
      <c r="F4394" s="66"/>
      <c r="G4394" s="72"/>
      <c r="H4394" s="64"/>
    </row>
    <row r="4395" spans="1:8" ht="15" hidden="1" customHeight="1" collapsed="1" x14ac:dyDescent="0.25">
      <c r="A4395" t="s">
        <v>2</v>
      </c>
      <c r="B4395" s="64" t="s">
        <v>41</v>
      </c>
      <c r="C4395" s="73" t="s">
        <v>73</v>
      </c>
      <c r="D4395" s="73" t="s">
        <v>250</v>
      </c>
      <c r="E4395" s="65" t="s">
        <v>147</v>
      </c>
      <c r="F4395" s="66"/>
      <c r="G4395" s="72"/>
      <c r="H4395" s="64"/>
    </row>
    <row r="4396" spans="1:8" ht="15" hidden="1" customHeight="1" collapsed="1" x14ac:dyDescent="0.25">
      <c r="A4396" t="s">
        <v>2</v>
      </c>
      <c r="B4396" s="64" t="s">
        <v>41</v>
      </c>
      <c r="C4396" s="73" t="s">
        <v>73</v>
      </c>
      <c r="D4396" s="73" t="s">
        <v>250</v>
      </c>
      <c r="E4396" s="65" t="s">
        <v>148</v>
      </c>
      <c r="F4396" s="66"/>
      <c r="G4396" s="72"/>
      <c r="H4396" s="64"/>
    </row>
    <row r="4397" spans="1:8" ht="15" hidden="1" customHeight="1" collapsed="1" x14ac:dyDescent="0.25">
      <c r="A4397" t="s">
        <v>2</v>
      </c>
      <c r="B4397" s="64" t="s">
        <v>41</v>
      </c>
      <c r="C4397" s="73" t="s">
        <v>73</v>
      </c>
      <c r="D4397" s="73" t="s">
        <v>250</v>
      </c>
      <c r="E4397" s="65" t="s">
        <v>149</v>
      </c>
      <c r="F4397" s="66"/>
      <c r="G4397" s="72"/>
      <c r="H4397" s="64"/>
    </row>
    <row r="4398" spans="1:8" ht="15" hidden="1" customHeight="1" collapsed="1" x14ac:dyDescent="0.25">
      <c r="A4398" t="s">
        <v>2</v>
      </c>
      <c r="B4398" s="64" t="s">
        <v>41</v>
      </c>
      <c r="C4398" s="73" t="s">
        <v>73</v>
      </c>
      <c r="D4398" s="73" t="s">
        <v>250</v>
      </c>
      <c r="E4398" s="65" t="s">
        <v>150</v>
      </c>
      <c r="F4398" s="66"/>
      <c r="G4398" s="72"/>
      <c r="H4398" s="64"/>
    </row>
    <row r="4399" spans="1:8" ht="15" hidden="1" customHeight="1" collapsed="1" x14ac:dyDescent="0.25">
      <c r="A4399" t="s">
        <v>2</v>
      </c>
      <c r="B4399" s="64" t="s">
        <v>41</v>
      </c>
      <c r="C4399" s="73" t="s">
        <v>73</v>
      </c>
      <c r="D4399" s="73" t="s">
        <v>250</v>
      </c>
      <c r="E4399" s="65" t="s">
        <v>151</v>
      </c>
      <c r="F4399" s="66"/>
      <c r="G4399" s="72"/>
      <c r="H4399" s="64"/>
    </row>
    <row r="4400" spans="1:8" ht="15" hidden="1" customHeight="1" collapsed="1" x14ac:dyDescent="0.25">
      <c r="A4400" t="s">
        <v>2</v>
      </c>
      <c r="B4400" s="64" t="s">
        <v>41</v>
      </c>
      <c r="C4400" s="73" t="s">
        <v>73</v>
      </c>
      <c r="D4400" s="73" t="s">
        <v>250</v>
      </c>
      <c r="E4400" s="65" t="s">
        <v>152</v>
      </c>
      <c r="F4400" s="66"/>
      <c r="G4400" s="72"/>
      <c r="H4400" s="64"/>
    </row>
    <row r="4401" spans="9:17" ht="15" hidden="1" customHeight="1" x14ac:dyDescent="0.25"/>
    <row r="4402" spans="9:17" ht="15.75" hidden="1" customHeight="1" x14ac:dyDescent="0.3">
      <c r="I4402" s="41" t="s">
        <v>91</v>
      </c>
      <c r="J4402" s="74">
        <v>109643.946878</v>
      </c>
      <c r="K4402" s="74">
        <v>107900.60812263979</v>
      </c>
      <c r="L4402" s="74">
        <v>97.328673727837838</v>
      </c>
      <c r="M4402" s="74">
        <v>83.899403846640311</v>
      </c>
      <c r="N4402" s="74">
        <v>874059.25110342645</v>
      </c>
      <c r="O4402" s="74">
        <v>9052796.6961794347</v>
      </c>
      <c r="P4402" s="74">
        <v>9926855.9472828619</v>
      </c>
      <c r="Q4402" s="74">
        <v>92.000000000000014</v>
      </c>
    </row>
    <row r="4403" spans="9:17" ht="15" hidden="1" customHeight="1" collapsed="1" x14ac:dyDescent="0.25"/>
    <row r="4404" spans="9:17" ht="15" hidden="1" customHeight="1" x14ac:dyDescent="0.25"/>
    <row r="4405" spans="9:17" ht="15" hidden="1" customHeight="1" x14ac:dyDescent="0.25"/>
    <row r="4406" spans="9:17" ht="15" hidden="1" customHeight="1" x14ac:dyDescent="0.25"/>
    <row r="4407" spans="9:17" ht="15" hidden="1" customHeight="1" x14ac:dyDescent="0.25"/>
    <row r="4408" spans="9:17" ht="15" hidden="1" customHeight="1" x14ac:dyDescent="0.25"/>
    <row r="4409" spans="9:17" ht="15" hidden="1" customHeight="1" x14ac:dyDescent="0.25"/>
    <row r="4410" spans="9:17" ht="15" hidden="1" customHeight="1" x14ac:dyDescent="0.25"/>
    <row r="4411" spans="9:17" ht="15" hidden="1" customHeight="1" x14ac:dyDescent="0.25"/>
    <row r="4412" spans="9:17" ht="15" hidden="1" customHeight="1" x14ac:dyDescent="0.25"/>
    <row r="4413" spans="9:17" ht="15" hidden="1" customHeight="1" x14ac:dyDescent="0.25"/>
    <row r="4414" spans="9:17" ht="15" hidden="1" customHeight="1" x14ac:dyDescent="0.25"/>
    <row r="4415" spans="9:17" ht="15" hidden="1" customHeight="1" x14ac:dyDescent="0.25"/>
    <row r="4416" spans="9:17" ht="15" hidden="1" customHeight="1" x14ac:dyDescent="0.25"/>
    <row r="4417" ht="15" hidden="1" customHeight="1" x14ac:dyDescent="0.25"/>
    <row r="4418" ht="15" hidden="1" customHeight="1" x14ac:dyDescent="0.25"/>
  </sheetData>
  <conditionalFormatting sqref="H34:H35">
    <cfRule type="expression" dxfId="8" priority="3">
      <formula>$H$32&lt;&gt;"Weeks"</formula>
    </cfRule>
  </conditionalFormatting>
  <conditionalFormatting sqref="H33">
    <cfRule type="expression" dxfId="7" priority="2">
      <formula>$H$32&lt;&gt;"Month"</formula>
    </cfRule>
  </conditionalFormatting>
  <conditionalFormatting sqref="H36:H37">
    <cfRule type="expression" dxfId="6" priority="1">
      <formula>$H$32&lt;&gt;"Dates"</formula>
    </cfRule>
  </conditionalFormatting>
  <dataValidations count="1">
    <dataValidation type="list" allowBlank="1" showInputMessage="1" showErrorMessage="1" sqref="H32">
      <formula1>"Month,Weeks,Dates"</formula1>
    </dataValidation>
  </dataValidations>
  <pageMargins left="0.7" right="0.7" top="0.75" bottom="0.75" header="0.3" footer="0.3"/>
  <drawing r:id="rId1"/>
  <legacy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 tint="0.79998168889431442"/>
  </sheetPr>
  <dimension ref="A1:S4489"/>
  <sheetViews>
    <sheetView showGridLines="0" topLeftCell="F26" zoomScale="85" zoomScaleNormal="85" workbookViewId="0">
      <pane ySplit="32" topLeftCell="A58" activePane="bottomLeft" state="frozen"/>
      <selection activeCell="J26" sqref="J1:Q1048576"/>
      <selection pane="bottomLeft" activeCell="F58" sqref="F58"/>
    </sheetView>
  </sheetViews>
  <sheetFormatPr defaultColWidth="0" defaultRowHeight="15" zeroHeight="1" outlineLevelRow="1" outlineLevelCol="1" x14ac:dyDescent="0.25"/>
  <cols>
    <col min="1" max="5" width="0" hidden="1" customWidth="1" outlineLevel="1"/>
    <col min="6" max="6" width="3.85546875" customWidth="1" collapsed="1"/>
    <col min="7" max="7" width="23.140625" customWidth="1"/>
    <col min="8" max="8" width="26.42578125" customWidth="1"/>
    <col min="9" max="9" width="23.140625" customWidth="1"/>
    <col min="10" max="17" width="17" customWidth="1"/>
    <col min="18" max="18" width="3.85546875" customWidth="1"/>
    <col min="19" max="19" width="0" hidden="1" customWidth="1"/>
    <col min="20" max="16384" width="9.140625" hidden="1"/>
  </cols>
  <sheetData>
    <row r="1" spans="1:19" ht="15" hidden="1" customHeight="1" outlineLevel="1" x14ac:dyDescent="0.25">
      <c r="A1" t="s">
        <v>0</v>
      </c>
    </row>
    <row r="2" spans="1:19" ht="15" hidden="1" customHeight="1" outlineLevel="1" x14ac:dyDescent="0.25">
      <c r="A2">
        <v>0</v>
      </c>
      <c r="G2" s="2"/>
      <c r="H2" s="3"/>
      <c r="I2" s="3"/>
      <c r="J2" s="3"/>
      <c r="K2" s="3"/>
      <c r="L2" s="3"/>
      <c r="M2" s="3"/>
      <c r="N2" s="3"/>
      <c r="O2" s="3"/>
      <c r="P2" s="3"/>
      <c r="Q2" s="3"/>
    </row>
    <row r="3" spans="1:19" ht="15" hidden="1" customHeight="1" outlineLevel="1" x14ac:dyDescent="0.25">
      <c r="A3">
        <v>1</v>
      </c>
      <c r="G3" s="4"/>
      <c r="H3" s="4"/>
      <c r="I3" s="4"/>
      <c r="J3" s="4"/>
      <c r="K3" s="4"/>
      <c r="L3" s="4"/>
      <c r="M3" s="4"/>
      <c r="N3" s="4"/>
      <c r="O3" s="4"/>
      <c r="P3" s="4"/>
      <c r="Q3" s="4"/>
    </row>
    <row r="4" spans="1:19" ht="15" hidden="1" customHeight="1" outlineLevel="1" x14ac:dyDescent="0.25">
      <c r="A4">
        <v>2</v>
      </c>
      <c r="G4" s="5"/>
      <c r="H4" s="5"/>
      <c r="I4" s="5"/>
      <c r="J4" s="5"/>
      <c r="K4" s="5"/>
      <c r="L4" s="5"/>
      <c r="M4" s="5"/>
      <c r="N4" s="5"/>
      <c r="O4" s="5"/>
      <c r="P4" s="5"/>
      <c r="Q4" s="5"/>
    </row>
    <row r="5" spans="1:19" ht="15" hidden="1" customHeight="1" outlineLevel="1" x14ac:dyDescent="0.25">
      <c r="A5">
        <v>3</v>
      </c>
      <c r="G5" s="6"/>
      <c r="H5" s="6"/>
      <c r="I5" s="6"/>
      <c r="J5" s="6"/>
      <c r="K5" s="6"/>
      <c r="L5" s="6"/>
      <c r="M5" s="6"/>
      <c r="N5" s="6"/>
      <c r="O5" s="6"/>
      <c r="P5" s="6"/>
      <c r="Q5" s="6"/>
    </row>
    <row r="6" spans="1:19" ht="15" hidden="1" customHeight="1" outlineLevel="1" x14ac:dyDescent="0.25">
      <c r="A6" t="s">
        <v>1</v>
      </c>
      <c r="G6" s="6"/>
      <c r="H6" s="6"/>
      <c r="I6" s="6"/>
      <c r="J6" s="6"/>
      <c r="K6" s="6"/>
      <c r="L6" s="6"/>
      <c r="M6" s="6"/>
      <c r="N6" s="7"/>
      <c r="O6" s="7"/>
      <c r="P6" s="7"/>
      <c r="Q6" s="7"/>
    </row>
    <row r="7" spans="1:19" ht="15" hidden="1" customHeight="1" outlineLevel="1" x14ac:dyDescent="0.25">
      <c r="A7" t="s">
        <v>2</v>
      </c>
      <c r="G7" s="24"/>
      <c r="H7" s="24"/>
      <c r="I7" s="24"/>
      <c r="J7" s="25">
        <v>12.123455999999999</v>
      </c>
      <c r="K7" s="25">
        <v>20</v>
      </c>
      <c r="L7" s="26"/>
      <c r="M7" s="27">
        <v>20</v>
      </c>
      <c r="N7" s="28"/>
      <c r="O7" s="29"/>
      <c r="P7" s="29"/>
      <c r="Q7" s="28">
        <v>20</v>
      </c>
    </row>
    <row r="8" spans="1:19" ht="15.75" hidden="1" customHeight="1" outlineLevel="1" x14ac:dyDescent="0.25">
      <c r="A8" t="s">
        <v>3</v>
      </c>
    </row>
    <row r="9" spans="1:19" ht="15" hidden="1" customHeight="1" outlineLevel="1" x14ac:dyDescent="0.25">
      <c r="G9" s="30" t="s">
        <v>4</v>
      </c>
      <c r="H9" s="31"/>
      <c r="J9" t="s">
        <v>30</v>
      </c>
      <c r="K9" t="s">
        <v>31</v>
      </c>
      <c r="L9" t="s">
        <v>32</v>
      </c>
    </row>
    <row r="10" spans="1:19" ht="15" hidden="1" customHeight="1" outlineLevel="1" x14ac:dyDescent="0.25">
      <c r="G10" s="32" t="s">
        <v>33</v>
      </c>
      <c r="H10" s="33"/>
    </row>
    <row r="11" spans="1:19" ht="15" hidden="1" customHeight="1" outlineLevel="1" x14ac:dyDescent="0.25">
      <c r="G11" s="32" t="s">
        <v>34</v>
      </c>
      <c r="H11" s="33"/>
      <c r="J11" s="34" t="s">
        <v>35</v>
      </c>
      <c r="K11" s="35"/>
      <c r="L11" s="35"/>
      <c r="M11" s="35"/>
      <c r="N11" s="35"/>
      <c r="O11" s="35"/>
      <c r="P11" s="35"/>
      <c r="Q11" s="35"/>
      <c r="R11" s="35"/>
      <c r="S11" s="36"/>
    </row>
    <row r="12" spans="1:19" ht="15" hidden="1" customHeight="1" outlineLevel="1" x14ac:dyDescent="0.25">
      <c r="G12" s="32" t="s">
        <v>36</v>
      </c>
      <c r="H12" s="33" t="s">
        <v>37</v>
      </c>
      <c r="J12" s="34" t="s">
        <v>12</v>
      </c>
      <c r="K12" s="35"/>
      <c r="L12" s="35" t="s">
        <v>38</v>
      </c>
      <c r="M12" s="35"/>
      <c r="N12" s="35"/>
      <c r="O12" s="35"/>
      <c r="P12" s="35"/>
      <c r="Q12" s="35"/>
      <c r="R12" s="35"/>
      <c r="S12" s="36"/>
    </row>
    <row r="13" spans="1:19" ht="15" hidden="1" customHeight="1" outlineLevel="1" x14ac:dyDescent="0.25">
      <c r="G13" s="37" t="s">
        <v>10</v>
      </c>
      <c r="H13" s="33"/>
      <c r="J13" s="34" t="s">
        <v>12</v>
      </c>
      <c r="K13" s="35"/>
      <c r="L13" s="35" t="s">
        <v>39</v>
      </c>
      <c r="M13" s="35"/>
      <c r="N13" s="35"/>
      <c r="O13" s="35"/>
      <c r="P13" s="35"/>
      <c r="Q13" s="35"/>
      <c r="R13" s="35"/>
      <c r="S13" s="36"/>
    </row>
    <row r="14" spans="1:19" ht="15" hidden="1" customHeight="1" outlineLevel="1" x14ac:dyDescent="0.25">
      <c r="G14" s="37" t="s">
        <v>40</v>
      </c>
      <c r="H14" s="33" t="s">
        <v>41</v>
      </c>
      <c r="J14" s="34" t="s">
        <v>12</v>
      </c>
      <c r="K14" s="35"/>
      <c r="L14" s="35" t="s">
        <v>42</v>
      </c>
      <c r="M14" s="35"/>
      <c r="N14" s="35"/>
      <c r="O14" s="35"/>
      <c r="P14" s="35"/>
      <c r="Q14" s="35"/>
      <c r="R14" s="35"/>
      <c r="S14" s="36"/>
    </row>
    <row r="15" spans="1:19" ht="15" hidden="1" customHeight="1" outlineLevel="1" x14ac:dyDescent="0.25">
      <c r="G15" s="37" t="s">
        <v>43</v>
      </c>
      <c r="H15" s="33" t="s">
        <v>44</v>
      </c>
      <c r="J15" s="34" t="s">
        <v>12</v>
      </c>
      <c r="K15" s="35"/>
      <c r="L15" s="35" t="s">
        <v>42</v>
      </c>
      <c r="M15" s="35"/>
      <c r="N15" s="35"/>
      <c r="O15" s="35"/>
      <c r="P15" s="35"/>
      <c r="Q15" s="35"/>
      <c r="R15" s="35"/>
      <c r="S15" s="36"/>
    </row>
    <row r="16" spans="1:19" ht="15" hidden="1" customHeight="1" outlineLevel="1" x14ac:dyDescent="0.25">
      <c r="G16" s="37" t="s">
        <v>5</v>
      </c>
      <c r="H16" s="33" t="s">
        <v>6</v>
      </c>
      <c r="J16" s="34" t="s">
        <v>8</v>
      </c>
      <c r="K16" s="35"/>
      <c r="L16" s="35" t="s">
        <v>45</v>
      </c>
      <c r="M16" s="35"/>
      <c r="N16" s="35"/>
      <c r="O16" s="35"/>
      <c r="P16" s="35"/>
      <c r="Q16" s="35"/>
      <c r="R16" s="35"/>
      <c r="S16" s="36"/>
    </row>
    <row r="17" spans="3:19" ht="15.75" hidden="1" customHeight="1" outlineLevel="1" x14ac:dyDescent="0.25">
      <c r="G17" s="38" t="s">
        <v>46</v>
      </c>
      <c r="H17" s="39" t="s">
        <v>47</v>
      </c>
      <c r="J17" s="34" t="s">
        <v>48</v>
      </c>
      <c r="K17" s="35"/>
      <c r="L17" s="35" t="s">
        <v>49</v>
      </c>
      <c r="M17" s="35"/>
      <c r="N17" s="35"/>
      <c r="O17" s="35"/>
      <c r="P17" s="35"/>
      <c r="Q17" s="35"/>
      <c r="R17" s="35"/>
      <c r="S17" s="36"/>
    </row>
    <row r="18" spans="3:19" ht="15" hidden="1" customHeight="1" outlineLevel="1" x14ac:dyDescent="0.25">
      <c r="J18" s="34" t="s">
        <v>48</v>
      </c>
      <c r="K18" s="35"/>
      <c r="L18" s="35" t="s">
        <v>50</v>
      </c>
      <c r="M18" s="35"/>
      <c r="N18" s="35"/>
      <c r="O18" s="35"/>
      <c r="P18" s="35"/>
      <c r="Q18" s="35"/>
      <c r="R18" s="35"/>
      <c r="S18" s="36"/>
    </row>
    <row r="19" spans="3:19" ht="15" hidden="1" customHeight="1" outlineLevel="1" x14ac:dyDescent="0.25">
      <c r="J19" s="34" t="s">
        <v>48</v>
      </c>
      <c r="K19" s="35"/>
      <c r="L19" s="35" t="s">
        <v>50</v>
      </c>
      <c r="M19" s="35"/>
      <c r="N19" s="35"/>
      <c r="O19" s="35"/>
      <c r="P19" s="35"/>
      <c r="Q19" s="35"/>
      <c r="R19" s="35"/>
      <c r="S19" s="36"/>
    </row>
    <row r="20" spans="3:19" ht="15" hidden="1" customHeight="1" outlineLevel="1" x14ac:dyDescent="0.25">
      <c r="G20" s="40" t="s">
        <v>9</v>
      </c>
    </row>
    <row r="21" spans="3:19" ht="15" hidden="1" customHeight="1" outlineLevel="1" x14ac:dyDescent="0.25">
      <c r="C21" s="41"/>
      <c r="G21" t="s">
        <v>51</v>
      </c>
      <c r="J21" s="42" t="s">
        <v>52</v>
      </c>
      <c r="K21" s="43"/>
      <c r="L21" s="43" t="s">
        <v>53</v>
      </c>
      <c r="M21" s="43"/>
      <c r="N21" s="44"/>
    </row>
    <row r="22" spans="3:19" ht="15" hidden="1" customHeight="1" outlineLevel="1" x14ac:dyDescent="0.25">
      <c r="C22" s="41"/>
      <c r="G22" t="s">
        <v>54</v>
      </c>
      <c r="J22" s="42" t="s">
        <v>55</v>
      </c>
      <c r="K22" s="43"/>
      <c r="L22" s="43" t="s">
        <v>56</v>
      </c>
      <c r="M22" s="43"/>
      <c r="N22" s="44"/>
    </row>
    <row r="23" spans="3:19" ht="15" hidden="1" customHeight="1" outlineLevel="1" x14ac:dyDescent="0.25">
      <c r="C23" s="41"/>
      <c r="J23" s="42" t="s">
        <v>57</v>
      </c>
      <c r="K23" s="43"/>
      <c r="L23" s="43" t="s">
        <v>58</v>
      </c>
      <c r="M23" s="43"/>
      <c r="N23" s="44"/>
    </row>
    <row r="24" spans="3:19" ht="15" hidden="1" customHeight="1" outlineLevel="1" x14ac:dyDescent="0.25">
      <c r="C24" s="41"/>
      <c r="J24" s="42" t="s">
        <v>59</v>
      </c>
      <c r="K24" s="43"/>
      <c r="L24" s="43" t="s">
        <v>60</v>
      </c>
      <c r="M24" s="43"/>
      <c r="N24" s="44"/>
    </row>
    <row r="25" spans="3:19" ht="15" hidden="1" customHeight="1" outlineLevel="1" x14ac:dyDescent="0.25">
      <c r="C25" s="41"/>
      <c r="J25" s="45" t="s">
        <v>57</v>
      </c>
      <c r="K25" s="43"/>
      <c r="L25" s="43" t="s">
        <v>58</v>
      </c>
      <c r="M25" s="43"/>
      <c r="N25" s="44"/>
    </row>
    <row r="26" spans="3:19" ht="11.25" customHeight="1" collapsed="1" x14ac:dyDescent="0.25">
      <c r="C26" s="41"/>
    </row>
    <row r="27" spans="3:19" ht="15" customHeight="1" x14ac:dyDescent="0.25">
      <c r="C27" s="41"/>
    </row>
    <row r="28" spans="3:19" ht="15" customHeight="1" x14ac:dyDescent="0.25">
      <c r="C28" s="41"/>
    </row>
    <row r="29" spans="3:19" ht="7.5" customHeight="1" x14ac:dyDescent="0.25">
      <c r="C29" s="41"/>
    </row>
    <row r="30" spans="3:19" ht="20.25" customHeight="1" thickBot="1" x14ac:dyDescent="0.35">
      <c r="G30" s="46" t="s">
        <v>61</v>
      </c>
      <c r="H30" s="46"/>
      <c r="I30" s="46"/>
      <c r="J30" s="46"/>
      <c r="K30" s="46"/>
      <c r="L30" s="46"/>
      <c r="M30" s="46"/>
      <c r="N30" s="46"/>
      <c r="O30" s="46"/>
      <c r="P30" s="46"/>
      <c r="Q30" s="46"/>
    </row>
    <row r="31" spans="3:19" ht="15.75" customHeight="1" thickTop="1" x14ac:dyDescent="0.25">
      <c r="G31" s="41"/>
    </row>
    <row r="32" spans="3:19" ht="15" hidden="1" customHeight="1" outlineLevel="1" x14ac:dyDescent="0.25">
      <c r="G32" s="47" t="s">
        <v>62</v>
      </c>
      <c r="H32" s="48" t="s">
        <v>63</v>
      </c>
    </row>
    <row r="33" spans="2:9" ht="15" hidden="1" customHeight="1" outlineLevel="1" x14ac:dyDescent="0.25">
      <c r="G33" s="47" t="s">
        <v>64</v>
      </c>
      <c r="H33" s="48" t="s">
        <v>65</v>
      </c>
    </row>
    <row r="34" spans="2:9" ht="15" hidden="1" customHeight="1" outlineLevel="1" x14ac:dyDescent="0.25">
      <c r="G34" s="47" t="s">
        <v>66</v>
      </c>
      <c r="H34" s="48" t="s">
        <v>67</v>
      </c>
    </row>
    <row r="35" spans="2:9" ht="15" hidden="1" customHeight="1" outlineLevel="1" x14ac:dyDescent="0.25">
      <c r="G35" s="47" t="s">
        <v>68</v>
      </c>
      <c r="H35" s="48" t="s">
        <v>69</v>
      </c>
    </row>
    <row r="36" spans="2:9" ht="15" customHeight="1" collapsed="1" x14ac:dyDescent="0.25">
      <c r="G36" s="47" t="s">
        <v>70</v>
      </c>
      <c r="H36" s="78">
        <v>43009</v>
      </c>
    </row>
    <row r="37" spans="2:9" ht="15" customHeight="1" x14ac:dyDescent="0.25">
      <c r="G37" s="47" t="s">
        <v>72</v>
      </c>
      <c r="H37" s="78">
        <v>43100</v>
      </c>
    </row>
    <row r="38" spans="2:9" ht="15" customHeight="1" x14ac:dyDescent="0.25">
      <c r="G38" s="41"/>
    </row>
    <row r="39" spans="2:9" ht="15" customHeight="1" x14ac:dyDescent="0.25">
      <c r="G39" s="109" t="s">
        <v>371</v>
      </c>
      <c r="H39" s="49" t="s">
        <v>13</v>
      </c>
    </row>
    <row r="40" spans="2:9" ht="15" customHeight="1" x14ac:dyDescent="0.25">
      <c r="G40" s="109" t="s">
        <v>74</v>
      </c>
      <c r="H40" s="50" t="s">
        <v>11</v>
      </c>
    </row>
    <row r="41" spans="2:9" ht="15" customHeight="1" x14ac:dyDescent="0.25">
      <c r="B41" s="41" t="s">
        <v>75</v>
      </c>
      <c r="G41" s="109" t="s">
        <v>76</v>
      </c>
      <c r="H41" s="50" t="s">
        <v>27</v>
      </c>
    </row>
    <row r="42" spans="2:9" ht="15" customHeight="1" x14ac:dyDescent="0.25">
      <c r="G42" s="109" t="s">
        <v>77</v>
      </c>
      <c r="H42" s="50" t="s">
        <v>262</v>
      </c>
    </row>
    <row r="43" spans="2:9" ht="15" customHeight="1" x14ac:dyDescent="0.25">
      <c r="G43" s="109"/>
    </row>
    <row r="44" spans="2:9" ht="15" customHeight="1" x14ac:dyDescent="0.25">
      <c r="G44" s="109" t="s">
        <v>79</v>
      </c>
      <c r="H44" s="87">
        <v>87</v>
      </c>
    </row>
    <row r="45" spans="2:9" ht="15" customHeight="1" x14ac:dyDescent="0.25">
      <c r="G45" s="109" t="s">
        <v>80</v>
      </c>
      <c r="H45" s="88">
        <v>1</v>
      </c>
      <c r="I45" s="53" t="s">
        <v>81</v>
      </c>
    </row>
    <row r="46" spans="2:9" ht="15" customHeight="1" x14ac:dyDescent="0.25">
      <c r="G46" s="109" t="s">
        <v>82</v>
      </c>
      <c r="H46" s="88">
        <v>1.0019</v>
      </c>
      <c r="I46" s="53" t="s">
        <v>83</v>
      </c>
    </row>
    <row r="47" spans="2:9" ht="15" customHeight="1" x14ac:dyDescent="0.25">
      <c r="G47" s="109" t="s">
        <v>84</v>
      </c>
      <c r="H47" s="89">
        <v>1</v>
      </c>
      <c r="I47" s="53" t="s">
        <v>85</v>
      </c>
    </row>
    <row r="48" spans="2:9" ht="15" customHeight="1" x14ac:dyDescent="0.25">
      <c r="G48" s="109"/>
    </row>
    <row r="49" spans="1:19" ht="15" hidden="1" customHeight="1" outlineLevel="1" x14ac:dyDescent="0.25">
      <c r="G49" s="109" t="s">
        <v>86</v>
      </c>
      <c r="H49" s="51" t="s">
        <v>259</v>
      </c>
    </row>
    <row r="50" spans="1:19" ht="15" hidden="1" customHeight="1" outlineLevel="1" x14ac:dyDescent="0.25">
      <c r="G50" s="109" t="s">
        <v>88</v>
      </c>
      <c r="H50" s="51" t="s">
        <v>257</v>
      </c>
    </row>
    <row r="51" spans="1:19" ht="15" customHeight="1" collapsed="1" x14ac:dyDescent="0.25">
      <c r="C51" t="s">
        <v>90</v>
      </c>
      <c r="D51" t="s">
        <v>257</v>
      </c>
      <c r="G51" s="109" t="s">
        <v>86</v>
      </c>
      <c r="H51" s="55" t="s">
        <v>259</v>
      </c>
    </row>
    <row r="52" spans="1:19" ht="15" customHeight="1" x14ac:dyDescent="0.25">
      <c r="G52" s="109" t="s">
        <v>88</v>
      </c>
      <c r="H52" s="55" t="s">
        <v>257</v>
      </c>
    </row>
    <row r="53" spans="1:19" ht="15" customHeight="1" x14ac:dyDescent="0.25">
      <c r="G53" s="109" t="s">
        <v>58</v>
      </c>
    </row>
    <row r="54" spans="1:19" ht="15.75" customHeight="1" thickBot="1" x14ac:dyDescent="0.3">
      <c r="I54" s="41" t="s">
        <v>91</v>
      </c>
      <c r="J54" s="56">
        <f>SUM(J58:J4444)</f>
        <v>52271.295054999879</v>
      </c>
      <c r="K54" s="56">
        <f>SUM(K58:K4444)</f>
        <v>52271.295054999879</v>
      </c>
      <c r="L54" s="57">
        <f>AVERAGE(L58:L4444)</f>
        <v>84.481349441531918</v>
      </c>
      <c r="M54" s="58">
        <f>+O54/K54</f>
        <v>78.419813001082687</v>
      </c>
      <c r="N54" s="76">
        <f>SUM(N58:N4444)</f>
        <v>448497.48624749685</v>
      </c>
      <c r="O54" s="58">
        <f>SUM(O58:O4444)</f>
        <v>4099105.1835375084</v>
      </c>
      <c r="P54" s="58">
        <f>SUM(P58:P4444)</f>
        <v>4547602.6697850022</v>
      </c>
      <c r="Q54" s="76">
        <f>+P54/K54</f>
        <v>87.000000000000242</v>
      </c>
    </row>
    <row r="55" spans="1:19" ht="15.75" customHeight="1" thickTop="1" x14ac:dyDescent="0.25"/>
    <row r="56" spans="1:19" ht="30.75" customHeight="1" thickBot="1" x14ac:dyDescent="0.3">
      <c r="C56" s="60" t="s">
        <v>92</v>
      </c>
      <c r="D56" s="60" t="s">
        <v>93</v>
      </c>
      <c r="E56" s="60"/>
      <c r="F56" s="61"/>
      <c r="G56" s="60" t="s">
        <v>7</v>
      </c>
      <c r="H56" s="60" t="s">
        <v>92</v>
      </c>
      <c r="I56" s="60" t="s">
        <v>94</v>
      </c>
      <c r="J56" s="60" t="s">
        <v>95</v>
      </c>
      <c r="K56" s="60" t="s">
        <v>96</v>
      </c>
      <c r="L56" s="60" t="s">
        <v>97</v>
      </c>
      <c r="M56" s="60" t="s">
        <v>98</v>
      </c>
      <c r="N56" s="60" t="s">
        <v>99</v>
      </c>
      <c r="O56" s="60" t="s">
        <v>100</v>
      </c>
      <c r="P56" s="60" t="s">
        <v>29</v>
      </c>
      <c r="Q56" s="60" t="s">
        <v>101</v>
      </c>
    </row>
    <row r="57" spans="1:19" ht="15" hidden="1" customHeight="1" outlineLevel="1" x14ac:dyDescent="0.25">
      <c r="F57" s="62"/>
      <c r="J57" s="63" t="s">
        <v>102</v>
      </c>
      <c r="K57" s="63" t="s">
        <v>21</v>
      </c>
      <c r="L57" s="63" t="s">
        <v>97</v>
      </c>
      <c r="M57" s="63" t="s">
        <v>98</v>
      </c>
      <c r="N57" s="63" t="s">
        <v>22</v>
      </c>
      <c r="O57" s="63" t="s">
        <v>103</v>
      </c>
      <c r="P57" s="63"/>
      <c r="Q57" s="63" t="s">
        <v>101</v>
      </c>
    </row>
    <row r="58" spans="1:19" ht="15" customHeight="1" collapsed="1" x14ac:dyDescent="0.25">
      <c r="A58" t="s">
        <v>2</v>
      </c>
      <c r="B58" s="64" t="s">
        <v>41</v>
      </c>
      <c r="C58" s="65" t="s">
        <v>71</v>
      </c>
      <c r="D58" s="65" t="s">
        <v>104</v>
      </c>
      <c r="E58" s="65" t="s">
        <v>105</v>
      </c>
      <c r="F58" s="66"/>
      <c r="G58" s="79" t="s">
        <v>264</v>
      </c>
      <c r="H58" s="79" t="s">
        <v>265</v>
      </c>
      <c r="I58" s="79" t="s">
        <v>105</v>
      </c>
      <c r="J58" s="80">
        <v>7.8819409999999994</v>
      </c>
      <c r="K58" s="80">
        <v>7.8819409999999994</v>
      </c>
      <c r="L58" s="81">
        <v>66.13</v>
      </c>
      <c r="M58" s="70">
        <f>+L58*$H$46</f>
        <v>66.255646999999996</v>
      </c>
      <c r="N58" s="77">
        <f>+($H$44-M58)*K58</f>
        <v>163.50576642917301</v>
      </c>
      <c r="O58" s="71">
        <f>+K58*M58</f>
        <v>522.22310057082689</v>
      </c>
      <c r="P58" s="71">
        <f>+N58+O58</f>
        <v>685.72886699999992</v>
      </c>
      <c r="Q58" s="77">
        <f>+P58/K58</f>
        <v>87</v>
      </c>
      <c r="R58" s="72"/>
      <c r="S58" s="64"/>
    </row>
    <row r="59" spans="1:19" ht="15" customHeight="1" collapsed="1" x14ac:dyDescent="0.25">
      <c r="A59" t="s">
        <v>2</v>
      </c>
      <c r="B59" s="64" t="s">
        <v>41</v>
      </c>
      <c r="C59" s="73" t="s">
        <v>71</v>
      </c>
      <c r="D59" s="73" t="s">
        <v>104</v>
      </c>
      <c r="E59" s="65" t="s">
        <v>106</v>
      </c>
      <c r="F59" s="66"/>
      <c r="G59" s="79" t="s">
        <v>264</v>
      </c>
      <c r="H59" s="79" t="s">
        <v>265</v>
      </c>
      <c r="I59" s="79" t="s">
        <v>106</v>
      </c>
      <c r="J59" s="80">
        <v>8.1965580000000013</v>
      </c>
      <c r="K59" s="80">
        <v>8.1965580000000013</v>
      </c>
      <c r="L59" s="81">
        <v>53.84</v>
      </c>
      <c r="M59" s="70">
        <f t="shared" ref="M59:M122" si="0">+L59*$H$46</f>
        <v>53.942296000000006</v>
      </c>
      <c r="N59" s="77">
        <f t="shared" ref="N59:N122" si="1">+($H$44-M59)*K59</f>
        <v>270.95938818283201</v>
      </c>
      <c r="O59" s="71">
        <f t="shared" ref="O59:O122" si="2">+K59*M59</f>
        <v>442.14115781716811</v>
      </c>
      <c r="P59" s="71">
        <f t="shared" ref="P59:P122" si="3">+N59+O59</f>
        <v>713.10054600000012</v>
      </c>
      <c r="Q59" s="77">
        <f t="shared" ref="Q59:Q122" si="4">+P59/K59</f>
        <v>87</v>
      </c>
      <c r="R59" s="72"/>
      <c r="S59" s="64"/>
    </row>
    <row r="60" spans="1:19" ht="15" customHeight="1" collapsed="1" x14ac:dyDescent="0.25">
      <c r="A60" t="s">
        <v>2</v>
      </c>
      <c r="B60" s="64" t="s">
        <v>41</v>
      </c>
      <c r="C60" s="73" t="s">
        <v>71</v>
      </c>
      <c r="D60" s="73" t="s">
        <v>104</v>
      </c>
      <c r="E60" s="65" t="s">
        <v>107</v>
      </c>
      <c r="F60" s="66"/>
      <c r="G60" s="79" t="s">
        <v>264</v>
      </c>
      <c r="H60" s="79" t="s">
        <v>265</v>
      </c>
      <c r="I60" s="79" t="s">
        <v>107</v>
      </c>
      <c r="J60" s="80">
        <v>11.240622</v>
      </c>
      <c r="K60" s="80">
        <v>11.240622</v>
      </c>
      <c r="L60" s="81">
        <v>33.950000000000003</v>
      </c>
      <c r="M60" s="70">
        <f t="shared" si="0"/>
        <v>34.014505</v>
      </c>
      <c r="N60" s="77">
        <f t="shared" si="1"/>
        <v>595.58992077789003</v>
      </c>
      <c r="O60" s="71">
        <f t="shared" si="2"/>
        <v>382.34419322210999</v>
      </c>
      <c r="P60" s="71">
        <f t="shared" si="3"/>
        <v>977.93411400000002</v>
      </c>
      <c r="Q60" s="77">
        <f t="shared" si="4"/>
        <v>87</v>
      </c>
      <c r="R60" s="72"/>
      <c r="S60" s="64"/>
    </row>
    <row r="61" spans="1:19" ht="15" customHeight="1" collapsed="1" x14ac:dyDescent="0.25">
      <c r="A61" t="s">
        <v>2</v>
      </c>
      <c r="B61" s="64" t="s">
        <v>41</v>
      </c>
      <c r="C61" s="73" t="s">
        <v>71</v>
      </c>
      <c r="D61" s="73" t="s">
        <v>104</v>
      </c>
      <c r="E61" s="65" t="s">
        <v>108</v>
      </c>
      <c r="F61" s="66"/>
      <c r="G61" s="79" t="s">
        <v>264</v>
      </c>
      <c r="H61" s="79" t="s">
        <v>265</v>
      </c>
      <c r="I61" s="79" t="s">
        <v>108</v>
      </c>
      <c r="J61" s="80">
        <v>8.516235</v>
      </c>
      <c r="K61" s="80">
        <v>8.516235</v>
      </c>
      <c r="L61" s="81">
        <v>47.76</v>
      </c>
      <c r="M61" s="70">
        <f t="shared" si="0"/>
        <v>47.850743999999999</v>
      </c>
      <c r="N61" s="77">
        <f t="shared" si="1"/>
        <v>333.40426417116004</v>
      </c>
      <c r="O61" s="71">
        <f t="shared" si="2"/>
        <v>407.50818082884001</v>
      </c>
      <c r="P61" s="71">
        <f t="shared" si="3"/>
        <v>740.91244500000005</v>
      </c>
      <c r="Q61" s="77">
        <f t="shared" si="4"/>
        <v>87</v>
      </c>
      <c r="R61" s="72"/>
      <c r="S61" s="64"/>
    </row>
    <row r="62" spans="1:19" ht="15" customHeight="1" collapsed="1" x14ac:dyDescent="0.25">
      <c r="A62" t="s">
        <v>2</v>
      </c>
      <c r="B62" s="64" t="s">
        <v>41</v>
      </c>
      <c r="C62" s="73" t="s">
        <v>71</v>
      </c>
      <c r="D62" s="73" t="s">
        <v>104</v>
      </c>
      <c r="E62" s="65" t="s">
        <v>109</v>
      </c>
      <c r="F62" s="66"/>
      <c r="G62" s="79" t="s">
        <v>264</v>
      </c>
      <c r="H62" s="79" t="s">
        <v>265</v>
      </c>
      <c r="I62" s="79" t="s">
        <v>109</v>
      </c>
      <c r="J62" s="80">
        <v>7.8002330000000004</v>
      </c>
      <c r="K62" s="80">
        <v>7.8002330000000004</v>
      </c>
      <c r="L62" s="81">
        <v>45.2</v>
      </c>
      <c r="M62" s="70">
        <f t="shared" si="0"/>
        <v>45.285880000000006</v>
      </c>
      <c r="N62" s="77">
        <f t="shared" si="1"/>
        <v>325.37985538995997</v>
      </c>
      <c r="O62" s="71">
        <f t="shared" si="2"/>
        <v>353.24041561004009</v>
      </c>
      <c r="P62" s="71">
        <f t="shared" si="3"/>
        <v>678.620271</v>
      </c>
      <c r="Q62" s="77">
        <f t="shared" si="4"/>
        <v>87</v>
      </c>
      <c r="R62" s="72"/>
      <c r="S62" s="64"/>
    </row>
    <row r="63" spans="1:19" ht="15" customHeight="1" collapsed="1" x14ac:dyDescent="0.25">
      <c r="A63" t="s">
        <v>2</v>
      </c>
      <c r="B63" s="64" t="s">
        <v>41</v>
      </c>
      <c r="C63" s="73" t="s">
        <v>71</v>
      </c>
      <c r="D63" s="73" t="s">
        <v>104</v>
      </c>
      <c r="E63" s="65" t="s">
        <v>110</v>
      </c>
      <c r="F63" s="66"/>
      <c r="G63" s="79" t="s">
        <v>264</v>
      </c>
      <c r="H63" s="79" t="s">
        <v>265</v>
      </c>
      <c r="I63" s="79" t="s">
        <v>110</v>
      </c>
      <c r="J63" s="80">
        <v>3.9072220000000004</v>
      </c>
      <c r="K63" s="80">
        <v>3.9072220000000004</v>
      </c>
      <c r="L63" s="81">
        <v>45.2</v>
      </c>
      <c r="M63" s="70">
        <f t="shared" si="0"/>
        <v>45.285880000000006</v>
      </c>
      <c r="N63" s="77">
        <f t="shared" si="1"/>
        <v>162.98632737463998</v>
      </c>
      <c r="O63" s="71">
        <f t="shared" si="2"/>
        <v>176.94198662536004</v>
      </c>
      <c r="P63" s="71">
        <f t="shared" si="3"/>
        <v>339.928314</v>
      </c>
      <c r="Q63" s="77">
        <f t="shared" si="4"/>
        <v>86.999999999999986</v>
      </c>
      <c r="R63" s="72"/>
      <c r="S63" s="64"/>
    </row>
    <row r="64" spans="1:19" ht="15" customHeight="1" collapsed="1" x14ac:dyDescent="0.25">
      <c r="A64" t="s">
        <v>2</v>
      </c>
      <c r="B64" s="64" t="s">
        <v>41</v>
      </c>
      <c r="C64" s="73" t="s">
        <v>71</v>
      </c>
      <c r="D64" s="73" t="s">
        <v>104</v>
      </c>
      <c r="E64" s="65" t="s">
        <v>111</v>
      </c>
      <c r="F64" s="66"/>
      <c r="G64" s="79" t="s">
        <v>264</v>
      </c>
      <c r="H64" s="79" t="s">
        <v>265</v>
      </c>
      <c r="I64" s="79" t="s">
        <v>111</v>
      </c>
      <c r="J64" s="80">
        <v>5.3947859999999999</v>
      </c>
      <c r="K64" s="80">
        <v>5.3947859999999999</v>
      </c>
      <c r="L64" s="81">
        <v>45.02</v>
      </c>
      <c r="M64" s="70">
        <f t="shared" si="0"/>
        <v>45.105538000000003</v>
      </c>
      <c r="N64" s="77">
        <f t="shared" si="1"/>
        <v>226.01165707513198</v>
      </c>
      <c r="O64" s="71">
        <f t="shared" si="2"/>
        <v>243.334724924868</v>
      </c>
      <c r="P64" s="71">
        <f t="shared" si="3"/>
        <v>469.34638199999995</v>
      </c>
      <c r="Q64" s="77">
        <f t="shared" si="4"/>
        <v>86.999999999999986</v>
      </c>
      <c r="R64" s="72"/>
      <c r="S64" s="64"/>
    </row>
    <row r="65" spans="1:19" ht="15" customHeight="1" collapsed="1" x14ac:dyDescent="0.25">
      <c r="A65" t="s">
        <v>2</v>
      </c>
      <c r="B65" s="64" t="s">
        <v>41</v>
      </c>
      <c r="C65" s="73" t="s">
        <v>71</v>
      </c>
      <c r="D65" s="73" t="s">
        <v>104</v>
      </c>
      <c r="E65" s="65" t="s">
        <v>112</v>
      </c>
      <c r="F65" s="66"/>
      <c r="G65" s="79" t="s">
        <v>264</v>
      </c>
      <c r="H65" s="79" t="s">
        <v>265</v>
      </c>
      <c r="I65" s="79" t="s">
        <v>112</v>
      </c>
      <c r="J65" s="80">
        <v>4.4077709999999994</v>
      </c>
      <c r="K65" s="80">
        <v>4.4077709999999994</v>
      </c>
      <c r="L65" s="81">
        <v>44.82</v>
      </c>
      <c r="M65" s="70">
        <f t="shared" si="0"/>
        <v>44.905158</v>
      </c>
      <c r="N65" s="77">
        <f t="shared" si="1"/>
        <v>185.54442381718198</v>
      </c>
      <c r="O65" s="71">
        <f t="shared" si="2"/>
        <v>197.93165318281797</v>
      </c>
      <c r="P65" s="71">
        <f t="shared" si="3"/>
        <v>383.47607699999992</v>
      </c>
      <c r="Q65" s="77">
        <f t="shared" si="4"/>
        <v>86.999999999999986</v>
      </c>
      <c r="R65" s="72"/>
      <c r="S65" s="64"/>
    </row>
    <row r="66" spans="1:19" ht="15" customHeight="1" collapsed="1" x14ac:dyDescent="0.25">
      <c r="A66" t="s">
        <v>2</v>
      </c>
      <c r="B66" s="64" t="s">
        <v>41</v>
      </c>
      <c r="C66" s="73" t="s">
        <v>71</v>
      </c>
      <c r="D66" s="73" t="s">
        <v>104</v>
      </c>
      <c r="E66" s="65" t="s">
        <v>113</v>
      </c>
      <c r="F66" s="66"/>
      <c r="G66" s="79" t="s">
        <v>264</v>
      </c>
      <c r="H66" s="79" t="s">
        <v>265</v>
      </c>
      <c r="I66" s="79" t="s">
        <v>113</v>
      </c>
      <c r="J66" s="80">
        <v>9.1582399999999993</v>
      </c>
      <c r="K66" s="80">
        <v>9.1582399999999993</v>
      </c>
      <c r="L66" s="81">
        <v>36.200000000000003</v>
      </c>
      <c r="M66" s="70">
        <f t="shared" si="0"/>
        <v>36.268780000000007</v>
      </c>
      <c r="N66" s="77">
        <f t="shared" si="1"/>
        <v>464.60868825279988</v>
      </c>
      <c r="O66" s="71">
        <f t="shared" si="2"/>
        <v>332.15819174720002</v>
      </c>
      <c r="P66" s="71">
        <f t="shared" si="3"/>
        <v>796.7668799999999</v>
      </c>
      <c r="Q66" s="77">
        <f t="shared" si="4"/>
        <v>87</v>
      </c>
      <c r="R66" s="72"/>
      <c r="S66" s="64"/>
    </row>
    <row r="67" spans="1:19" ht="15" customHeight="1" collapsed="1" x14ac:dyDescent="0.25">
      <c r="A67" t="s">
        <v>2</v>
      </c>
      <c r="B67" s="64" t="s">
        <v>41</v>
      </c>
      <c r="C67" s="73" t="s">
        <v>71</v>
      </c>
      <c r="D67" s="73" t="s">
        <v>104</v>
      </c>
      <c r="E67" s="65" t="s">
        <v>114</v>
      </c>
      <c r="F67" s="66"/>
      <c r="G67" s="79" t="s">
        <v>264</v>
      </c>
      <c r="H67" s="79" t="s">
        <v>265</v>
      </c>
      <c r="I67" s="79" t="s">
        <v>114</v>
      </c>
      <c r="J67" s="80">
        <v>11.535572</v>
      </c>
      <c r="K67" s="80">
        <v>11.535572</v>
      </c>
      <c r="L67" s="81">
        <v>36.200000000000003</v>
      </c>
      <c r="M67" s="70">
        <f t="shared" si="0"/>
        <v>36.268780000000007</v>
      </c>
      <c r="N67" s="77">
        <f t="shared" si="1"/>
        <v>585.21364095783997</v>
      </c>
      <c r="O67" s="71">
        <f t="shared" si="2"/>
        <v>418.38112304216008</v>
      </c>
      <c r="P67" s="71">
        <f t="shared" si="3"/>
        <v>1003.5947640000001</v>
      </c>
      <c r="Q67" s="77">
        <f t="shared" si="4"/>
        <v>87</v>
      </c>
      <c r="R67" s="72"/>
      <c r="S67" s="64"/>
    </row>
    <row r="68" spans="1:19" ht="15" customHeight="1" collapsed="1" x14ac:dyDescent="0.25">
      <c r="A68" t="s">
        <v>2</v>
      </c>
      <c r="B68" s="64" t="s">
        <v>41</v>
      </c>
      <c r="C68" s="73" t="s">
        <v>71</v>
      </c>
      <c r="D68" s="73" t="s">
        <v>104</v>
      </c>
      <c r="E68" s="65" t="s">
        <v>115</v>
      </c>
      <c r="F68" s="66"/>
      <c r="G68" s="79" t="s">
        <v>264</v>
      </c>
      <c r="H68" s="79" t="s">
        <v>265</v>
      </c>
      <c r="I68" s="79" t="s">
        <v>115</v>
      </c>
      <c r="J68" s="80">
        <v>11.297055</v>
      </c>
      <c r="K68" s="80">
        <v>11.297055</v>
      </c>
      <c r="L68" s="81">
        <v>40.21</v>
      </c>
      <c r="M68" s="70">
        <f t="shared" si="0"/>
        <v>40.286399000000003</v>
      </c>
      <c r="N68" s="77">
        <f t="shared" si="1"/>
        <v>527.72611974505503</v>
      </c>
      <c r="O68" s="71">
        <f t="shared" si="2"/>
        <v>455.11766525494505</v>
      </c>
      <c r="P68" s="71">
        <f t="shared" si="3"/>
        <v>982.84378500000003</v>
      </c>
      <c r="Q68" s="77">
        <f t="shared" si="4"/>
        <v>87</v>
      </c>
      <c r="R68" s="72"/>
      <c r="S68" s="64"/>
    </row>
    <row r="69" spans="1:19" ht="15" customHeight="1" collapsed="1" x14ac:dyDescent="0.25">
      <c r="A69" t="s">
        <v>2</v>
      </c>
      <c r="B69" s="64" t="s">
        <v>41</v>
      </c>
      <c r="C69" s="73" t="s">
        <v>71</v>
      </c>
      <c r="D69" s="73" t="s">
        <v>104</v>
      </c>
      <c r="E69" s="65" t="s">
        <v>116</v>
      </c>
      <c r="F69" s="66"/>
      <c r="G69" s="79" t="s">
        <v>264</v>
      </c>
      <c r="H69" s="79" t="s">
        <v>265</v>
      </c>
      <c r="I69" s="79" t="s">
        <v>116</v>
      </c>
      <c r="J69" s="80">
        <v>10.423243000000001</v>
      </c>
      <c r="K69" s="80">
        <v>10.423243000000001</v>
      </c>
      <c r="L69" s="81">
        <v>44.02</v>
      </c>
      <c r="M69" s="70">
        <f t="shared" si="0"/>
        <v>44.103638000000004</v>
      </c>
      <c r="N69" s="77">
        <f t="shared" si="1"/>
        <v>447.11920494196602</v>
      </c>
      <c r="O69" s="71">
        <f t="shared" si="2"/>
        <v>459.70293605803408</v>
      </c>
      <c r="P69" s="71">
        <f t="shared" si="3"/>
        <v>906.8221410000001</v>
      </c>
      <c r="Q69" s="77">
        <f t="shared" si="4"/>
        <v>87</v>
      </c>
      <c r="R69" s="72"/>
      <c r="S69" s="64"/>
    </row>
    <row r="70" spans="1:19" ht="15" customHeight="1" collapsed="1" x14ac:dyDescent="0.25">
      <c r="A70" t="s">
        <v>2</v>
      </c>
      <c r="B70" s="64" t="s">
        <v>41</v>
      </c>
      <c r="C70" s="73" t="s">
        <v>71</v>
      </c>
      <c r="D70" s="73" t="s">
        <v>104</v>
      </c>
      <c r="E70" s="65" t="s">
        <v>117</v>
      </c>
      <c r="F70" s="66"/>
      <c r="G70" s="79" t="s">
        <v>264</v>
      </c>
      <c r="H70" s="79" t="s">
        <v>265</v>
      </c>
      <c r="I70" s="79" t="s">
        <v>117</v>
      </c>
      <c r="J70" s="80">
        <v>6.7443639999999991</v>
      </c>
      <c r="K70" s="80">
        <v>6.7443639999999991</v>
      </c>
      <c r="L70" s="81">
        <v>45.2</v>
      </c>
      <c r="M70" s="70">
        <f t="shared" si="0"/>
        <v>45.285880000000006</v>
      </c>
      <c r="N70" s="77">
        <f t="shared" si="1"/>
        <v>281.33520921967994</v>
      </c>
      <c r="O70" s="71">
        <f t="shared" si="2"/>
        <v>305.42445878031998</v>
      </c>
      <c r="P70" s="71">
        <f t="shared" si="3"/>
        <v>586.75966799999992</v>
      </c>
      <c r="Q70" s="77">
        <f t="shared" si="4"/>
        <v>87</v>
      </c>
      <c r="R70" s="72"/>
      <c r="S70" s="64"/>
    </row>
    <row r="71" spans="1:19" ht="15" customHeight="1" collapsed="1" x14ac:dyDescent="0.25">
      <c r="A71" t="s">
        <v>2</v>
      </c>
      <c r="B71" s="64" t="s">
        <v>41</v>
      </c>
      <c r="C71" s="73" t="s">
        <v>71</v>
      </c>
      <c r="D71" s="73" t="s">
        <v>104</v>
      </c>
      <c r="E71" s="65" t="s">
        <v>118</v>
      </c>
      <c r="F71" s="66"/>
      <c r="G71" s="79" t="s">
        <v>264</v>
      </c>
      <c r="H71" s="79" t="s">
        <v>265</v>
      </c>
      <c r="I71" s="79" t="s">
        <v>118</v>
      </c>
      <c r="J71" s="80">
        <v>6.7350119999999993</v>
      </c>
      <c r="K71" s="80">
        <v>6.7350119999999993</v>
      </c>
      <c r="L71" s="81">
        <v>57.4</v>
      </c>
      <c r="M71" s="70">
        <f t="shared" si="0"/>
        <v>57.509059999999998</v>
      </c>
      <c r="N71" s="77">
        <f t="shared" si="1"/>
        <v>198.62183479127998</v>
      </c>
      <c r="O71" s="71">
        <f t="shared" si="2"/>
        <v>387.32420920871994</v>
      </c>
      <c r="P71" s="71">
        <f t="shared" si="3"/>
        <v>585.94604399999992</v>
      </c>
      <c r="Q71" s="77">
        <f t="shared" si="4"/>
        <v>87</v>
      </c>
      <c r="R71" s="72"/>
      <c r="S71" s="64"/>
    </row>
    <row r="72" spans="1:19" ht="15" customHeight="1" collapsed="1" x14ac:dyDescent="0.25">
      <c r="A72" t="s">
        <v>2</v>
      </c>
      <c r="B72" s="64" t="s">
        <v>41</v>
      </c>
      <c r="C72" s="73" t="s">
        <v>71</v>
      </c>
      <c r="D72" s="73" t="s">
        <v>104</v>
      </c>
      <c r="E72" s="65" t="s">
        <v>119</v>
      </c>
      <c r="F72" s="66"/>
      <c r="G72" s="79" t="s">
        <v>264</v>
      </c>
      <c r="H72" s="79" t="s">
        <v>265</v>
      </c>
      <c r="I72" s="79" t="s">
        <v>119</v>
      </c>
      <c r="J72" s="80">
        <v>6.0493389999999998</v>
      </c>
      <c r="K72" s="80">
        <v>6.0493389999999998</v>
      </c>
      <c r="L72" s="81">
        <v>64.81</v>
      </c>
      <c r="M72" s="70">
        <f t="shared" si="0"/>
        <v>64.933138999999997</v>
      </c>
      <c r="N72" s="77">
        <f t="shared" si="1"/>
        <v>133.48992285487901</v>
      </c>
      <c r="O72" s="71">
        <f t="shared" si="2"/>
        <v>392.80257014512097</v>
      </c>
      <c r="P72" s="71">
        <f t="shared" si="3"/>
        <v>526.29249299999992</v>
      </c>
      <c r="Q72" s="77">
        <f t="shared" si="4"/>
        <v>86.999999999999986</v>
      </c>
      <c r="R72" s="72"/>
      <c r="S72" s="64"/>
    </row>
    <row r="73" spans="1:19" ht="15" customHeight="1" collapsed="1" x14ac:dyDescent="0.25">
      <c r="A73" t="s">
        <v>2</v>
      </c>
      <c r="B73" s="64" t="s">
        <v>41</v>
      </c>
      <c r="C73" s="73" t="s">
        <v>71</v>
      </c>
      <c r="D73" s="73" t="s">
        <v>104</v>
      </c>
      <c r="E73" s="65" t="s">
        <v>120</v>
      </c>
      <c r="F73" s="66"/>
      <c r="G73" s="79" t="s">
        <v>264</v>
      </c>
      <c r="H73" s="79" t="s">
        <v>265</v>
      </c>
      <c r="I73" s="79" t="s">
        <v>120</v>
      </c>
      <c r="J73" s="80">
        <v>3.6866309999999998</v>
      </c>
      <c r="K73" s="80">
        <v>3.6866309999999998</v>
      </c>
      <c r="L73" s="81">
        <v>65.38</v>
      </c>
      <c r="M73" s="70">
        <f t="shared" si="0"/>
        <v>65.504221999999999</v>
      </c>
      <c r="N73" s="77">
        <f t="shared" si="1"/>
        <v>79.247001543918003</v>
      </c>
      <c r="O73" s="71">
        <f t="shared" si="2"/>
        <v>241.48989545608197</v>
      </c>
      <c r="P73" s="71">
        <f t="shared" si="3"/>
        <v>320.736897</v>
      </c>
      <c r="Q73" s="77">
        <f t="shared" si="4"/>
        <v>87</v>
      </c>
      <c r="R73" s="72"/>
      <c r="S73" s="64"/>
    </row>
    <row r="74" spans="1:19" ht="15" customHeight="1" collapsed="1" x14ac:dyDescent="0.25">
      <c r="A74" t="s">
        <v>2</v>
      </c>
      <c r="B74" s="64" t="s">
        <v>41</v>
      </c>
      <c r="C74" s="73" t="s">
        <v>71</v>
      </c>
      <c r="D74" s="73" t="s">
        <v>104</v>
      </c>
      <c r="E74" s="65" t="s">
        <v>121</v>
      </c>
      <c r="F74" s="66"/>
      <c r="G74" s="79" t="s">
        <v>264</v>
      </c>
      <c r="H74" s="79" t="s">
        <v>265</v>
      </c>
      <c r="I74" s="79" t="s">
        <v>121</v>
      </c>
      <c r="J74" s="80">
        <v>1.3550119999999999</v>
      </c>
      <c r="K74" s="80">
        <v>1.3550119999999999</v>
      </c>
      <c r="L74" s="81">
        <v>66.150000000000006</v>
      </c>
      <c r="M74" s="70">
        <f t="shared" si="0"/>
        <v>66.27568500000001</v>
      </c>
      <c r="N74" s="77">
        <f t="shared" si="1"/>
        <v>28.081695516779984</v>
      </c>
      <c r="O74" s="71">
        <f t="shared" si="2"/>
        <v>89.804348483220011</v>
      </c>
      <c r="P74" s="71">
        <f t="shared" si="3"/>
        <v>117.886044</v>
      </c>
      <c r="Q74" s="77">
        <f t="shared" si="4"/>
        <v>87</v>
      </c>
      <c r="R74" s="72"/>
      <c r="S74" s="64"/>
    </row>
    <row r="75" spans="1:19" ht="15" customHeight="1" collapsed="1" x14ac:dyDescent="0.25">
      <c r="A75" t="s">
        <v>2</v>
      </c>
      <c r="B75" s="64" t="s">
        <v>41</v>
      </c>
      <c r="C75" s="73" t="s">
        <v>71</v>
      </c>
      <c r="D75" s="73" t="s">
        <v>104</v>
      </c>
      <c r="E75" s="65" t="s">
        <v>122</v>
      </c>
      <c r="F75" s="66"/>
      <c r="G75" s="79" t="s">
        <v>264</v>
      </c>
      <c r="H75" s="79" t="s">
        <v>265</v>
      </c>
      <c r="I75" s="79" t="s">
        <v>122</v>
      </c>
      <c r="J75" s="80">
        <v>-0.33896599999999999</v>
      </c>
      <c r="K75" s="80">
        <v>-0.33896599999999999</v>
      </c>
      <c r="L75" s="81">
        <v>66.02</v>
      </c>
      <c r="M75" s="70">
        <f t="shared" si="0"/>
        <v>66.145437999999999</v>
      </c>
      <c r="N75" s="77">
        <f t="shared" si="1"/>
        <v>-7.0689874628920002</v>
      </c>
      <c r="O75" s="71">
        <f t="shared" si="2"/>
        <v>-22.421054537107999</v>
      </c>
      <c r="P75" s="71">
        <f t="shared" si="3"/>
        <v>-29.490041999999999</v>
      </c>
      <c r="Q75" s="77">
        <f t="shared" si="4"/>
        <v>87</v>
      </c>
      <c r="R75" s="72"/>
      <c r="S75" s="64"/>
    </row>
    <row r="76" spans="1:19" ht="15" customHeight="1" collapsed="1" x14ac:dyDescent="0.25">
      <c r="A76" t="s">
        <v>2</v>
      </c>
      <c r="B76" s="64" t="s">
        <v>41</v>
      </c>
      <c r="C76" s="73" t="s">
        <v>71</v>
      </c>
      <c r="D76" s="73" t="s">
        <v>104</v>
      </c>
      <c r="E76" s="65" t="s">
        <v>123</v>
      </c>
      <c r="F76" s="66"/>
      <c r="G76" s="79" t="s">
        <v>264</v>
      </c>
      <c r="H76" s="79" t="s">
        <v>265</v>
      </c>
      <c r="I76" s="79" t="s">
        <v>123</v>
      </c>
      <c r="J76" s="80">
        <v>-0.39893400000000001</v>
      </c>
      <c r="K76" s="80">
        <v>-0.39893400000000001</v>
      </c>
      <c r="L76" s="81">
        <v>65.55</v>
      </c>
      <c r="M76" s="70">
        <f t="shared" si="0"/>
        <v>65.674544999999995</v>
      </c>
      <c r="N76" s="77">
        <f t="shared" si="1"/>
        <v>-8.5074490649700021</v>
      </c>
      <c r="O76" s="71">
        <f t="shared" si="2"/>
        <v>-26.199808935029999</v>
      </c>
      <c r="P76" s="71">
        <f t="shared" si="3"/>
        <v>-34.707258000000003</v>
      </c>
      <c r="Q76" s="77">
        <f t="shared" si="4"/>
        <v>87</v>
      </c>
      <c r="R76" s="72"/>
      <c r="S76" s="64"/>
    </row>
    <row r="77" spans="1:19" ht="15" customHeight="1" collapsed="1" x14ac:dyDescent="0.25">
      <c r="A77" t="s">
        <v>2</v>
      </c>
      <c r="B77" s="64" t="s">
        <v>41</v>
      </c>
      <c r="C77" s="73" t="s">
        <v>71</v>
      </c>
      <c r="D77" s="73" t="s">
        <v>104</v>
      </c>
      <c r="E77" s="65" t="s">
        <v>124</v>
      </c>
      <c r="F77" s="66"/>
      <c r="G77" s="79" t="s">
        <v>264</v>
      </c>
      <c r="H77" s="79" t="s">
        <v>265</v>
      </c>
      <c r="I77" s="79" t="s">
        <v>124</v>
      </c>
      <c r="J77" s="80">
        <v>-0.19828599999999999</v>
      </c>
      <c r="K77" s="80">
        <v>-0.19828599999999999</v>
      </c>
      <c r="L77" s="81">
        <v>64.3</v>
      </c>
      <c r="M77" s="70">
        <f t="shared" si="0"/>
        <v>64.422169999999994</v>
      </c>
      <c r="N77" s="77">
        <f t="shared" si="1"/>
        <v>-4.4768675993800011</v>
      </c>
      <c r="O77" s="71">
        <f t="shared" si="2"/>
        <v>-12.774014400619999</v>
      </c>
      <c r="P77" s="71">
        <f t="shared" si="3"/>
        <v>-17.250882000000001</v>
      </c>
      <c r="Q77" s="77">
        <f t="shared" si="4"/>
        <v>87.000000000000014</v>
      </c>
      <c r="R77" s="72"/>
      <c r="S77" s="64"/>
    </row>
    <row r="78" spans="1:19" ht="15" customHeight="1" collapsed="1" x14ac:dyDescent="0.25">
      <c r="A78" t="s">
        <v>2</v>
      </c>
      <c r="B78" s="64" t="s">
        <v>41</v>
      </c>
      <c r="C78" s="73" t="s">
        <v>71</v>
      </c>
      <c r="D78" s="73" t="s">
        <v>104</v>
      </c>
      <c r="E78" s="65" t="s">
        <v>125</v>
      </c>
      <c r="F78" s="66"/>
      <c r="G78" s="79" t="s">
        <v>264</v>
      </c>
      <c r="H78" s="79" t="s">
        <v>265</v>
      </c>
      <c r="I78" s="79" t="s">
        <v>125</v>
      </c>
      <c r="J78" s="80">
        <v>-0.17124700000000001</v>
      </c>
      <c r="K78" s="80">
        <v>-0.17124700000000001</v>
      </c>
      <c r="L78" s="81">
        <v>64.760000000000005</v>
      </c>
      <c r="M78" s="70">
        <f t="shared" si="0"/>
        <v>64.883044000000012</v>
      </c>
      <c r="N78" s="77">
        <f t="shared" si="1"/>
        <v>-3.787462364131998</v>
      </c>
      <c r="O78" s="71">
        <f t="shared" si="2"/>
        <v>-11.111026635868003</v>
      </c>
      <c r="P78" s="71">
        <f t="shared" si="3"/>
        <v>-14.898489000000001</v>
      </c>
      <c r="Q78" s="77">
        <f t="shared" si="4"/>
        <v>87</v>
      </c>
      <c r="R78" s="72"/>
      <c r="S78" s="64"/>
    </row>
    <row r="79" spans="1:19" ht="15" customHeight="1" collapsed="1" x14ac:dyDescent="0.25">
      <c r="A79" t="s">
        <v>2</v>
      </c>
      <c r="B79" s="64" t="s">
        <v>41</v>
      </c>
      <c r="C79" s="73" t="s">
        <v>71</v>
      </c>
      <c r="D79" s="73" t="s">
        <v>104</v>
      </c>
      <c r="E79" s="65" t="s">
        <v>126</v>
      </c>
      <c r="F79" s="66"/>
      <c r="G79" s="79" t="s">
        <v>264</v>
      </c>
      <c r="H79" s="79" t="s">
        <v>265</v>
      </c>
      <c r="I79" s="79" t="s">
        <v>126</v>
      </c>
      <c r="J79" s="80">
        <v>0.107351</v>
      </c>
      <c r="K79" s="80">
        <v>0.107351</v>
      </c>
      <c r="L79" s="81">
        <v>63.65</v>
      </c>
      <c r="M79" s="70">
        <f t="shared" si="0"/>
        <v>63.770935000000001</v>
      </c>
      <c r="N79" s="77">
        <f t="shared" si="1"/>
        <v>2.493663356815</v>
      </c>
      <c r="O79" s="71">
        <f t="shared" si="2"/>
        <v>6.8458736431850005</v>
      </c>
      <c r="P79" s="71">
        <f t="shared" si="3"/>
        <v>9.339537</v>
      </c>
      <c r="Q79" s="77">
        <f t="shared" si="4"/>
        <v>87</v>
      </c>
      <c r="R79" s="72"/>
      <c r="S79" s="64"/>
    </row>
    <row r="80" spans="1:19" ht="15" customHeight="1" collapsed="1" x14ac:dyDescent="0.25">
      <c r="A80" t="s">
        <v>2</v>
      </c>
      <c r="B80" s="64" t="s">
        <v>41</v>
      </c>
      <c r="C80" s="73" t="s">
        <v>71</v>
      </c>
      <c r="D80" s="73" t="s">
        <v>104</v>
      </c>
      <c r="E80" s="65" t="s">
        <v>127</v>
      </c>
      <c r="F80" s="66"/>
      <c r="G80" s="79" t="s">
        <v>264</v>
      </c>
      <c r="H80" s="79" t="s">
        <v>265</v>
      </c>
      <c r="I80" s="79" t="s">
        <v>127</v>
      </c>
      <c r="J80" s="80">
        <v>-2.4279999999999999E-2</v>
      </c>
      <c r="K80" s="80">
        <v>-2.4279999999999999E-2</v>
      </c>
      <c r="L80" s="81">
        <v>64.069999999999993</v>
      </c>
      <c r="M80" s="70">
        <f t="shared" si="0"/>
        <v>64.191732999999999</v>
      </c>
      <c r="N80" s="77">
        <f t="shared" si="1"/>
        <v>-0.55378472276000001</v>
      </c>
      <c r="O80" s="71">
        <f t="shared" si="2"/>
        <v>-1.5585752772399999</v>
      </c>
      <c r="P80" s="71">
        <f t="shared" si="3"/>
        <v>-2.1123599999999998</v>
      </c>
      <c r="Q80" s="77">
        <f t="shared" si="4"/>
        <v>87</v>
      </c>
      <c r="R80" s="72"/>
      <c r="S80" s="64"/>
    </row>
    <row r="81" spans="1:19" ht="15" customHeight="1" collapsed="1" x14ac:dyDescent="0.25">
      <c r="A81" t="s">
        <v>2</v>
      </c>
      <c r="B81" s="64" t="s">
        <v>41</v>
      </c>
      <c r="C81" s="73" t="s">
        <v>71</v>
      </c>
      <c r="D81" s="73" t="s">
        <v>104</v>
      </c>
      <c r="E81" s="65" t="s">
        <v>128</v>
      </c>
      <c r="F81" s="66"/>
      <c r="G81" s="79" t="s">
        <v>264</v>
      </c>
      <c r="H81" s="79" t="s">
        <v>265</v>
      </c>
      <c r="I81" s="79" t="s">
        <v>128</v>
      </c>
      <c r="J81" s="80">
        <v>-0.39286300000000002</v>
      </c>
      <c r="K81" s="80">
        <v>-0.39286300000000002</v>
      </c>
      <c r="L81" s="81">
        <v>56.77</v>
      </c>
      <c r="M81" s="70">
        <f t="shared" si="0"/>
        <v>56.877863000000005</v>
      </c>
      <c r="N81" s="77">
        <f t="shared" si="1"/>
        <v>-11.833873108230998</v>
      </c>
      <c r="O81" s="71">
        <f t="shared" si="2"/>
        <v>-22.345207891769004</v>
      </c>
      <c r="P81" s="71">
        <f t="shared" si="3"/>
        <v>-34.179081000000004</v>
      </c>
      <c r="Q81" s="77">
        <f t="shared" si="4"/>
        <v>87</v>
      </c>
      <c r="R81" s="72"/>
      <c r="S81" s="64"/>
    </row>
    <row r="82" spans="1:19" ht="15" customHeight="1" collapsed="1" x14ac:dyDescent="0.25">
      <c r="A82" t="s">
        <v>2</v>
      </c>
      <c r="B82" s="64" t="s">
        <v>41</v>
      </c>
      <c r="C82" s="73" t="s">
        <v>71</v>
      </c>
      <c r="D82" s="73" t="s">
        <v>104</v>
      </c>
      <c r="E82" s="65" t="s">
        <v>129</v>
      </c>
      <c r="F82" s="66"/>
      <c r="G82" s="79" t="s">
        <v>264</v>
      </c>
      <c r="H82" s="79" t="s">
        <v>265</v>
      </c>
      <c r="I82" s="79" t="s">
        <v>129</v>
      </c>
      <c r="J82" s="80">
        <v>-0.43467899999999998</v>
      </c>
      <c r="K82" s="80">
        <v>-0.43467899999999998</v>
      </c>
      <c r="L82" s="81">
        <v>47.5</v>
      </c>
      <c r="M82" s="70">
        <f t="shared" si="0"/>
        <v>47.590249999999997</v>
      </c>
      <c r="N82" s="77">
        <f t="shared" si="1"/>
        <v>-17.130590720250002</v>
      </c>
      <c r="O82" s="71">
        <f t="shared" si="2"/>
        <v>-20.686482279749999</v>
      </c>
      <c r="P82" s="71">
        <f t="shared" si="3"/>
        <v>-37.817073000000001</v>
      </c>
      <c r="Q82" s="77">
        <f t="shared" si="4"/>
        <v>87</v>
      </c>
      <c r="R82" s="72"/>
      <c r="S82" s="64"/>
    </row>
    <row r="83" spans="1:19" ht="15" customHeight="1" collapsed="1" x14ac:dyDescent="0.25">
      <c r="A83" t="s">
        <v>2</v>
      </c>
      <c r="B83" s="64" t="s">
        <v>41</v>
      </c>
      <c r="C83" s="73" t="s">
        <v>71</v>
      </c>
      <c r="D83" s="73" t="s">
        <v>104</v>
      </c>
      <c r="E83" s="65" t="s">
        <v>130</v>
      </c>
      <c r="F83" s="66"/>
      <c r="G83" s="79" t="s">
        <v>264</v>
      </c>
      <c r="H83" s="79" t="s">
        <v>265</v>
      </c>
      <c r="I83" s="79" t="s">
        <v>130</v>
      </c>
      <c r="J83" s="80">
        <v>-0.496728</v>
      </c>
      <c r="K83" s="80">
        <v>-0.496728</v>
      </c>
      <c r="L83" s="81">
        <v>45.2</v>
      </c>
      <c r="M83" s="70">
        <f t="shared" si="0"/>
        <v>45.285880000000006</v>
      </c>
      <c r="N83" s="77">
        <f t="shared" si="1"/>
        <v>-20.720571399359997</v>
      </c>
      <c r="O83" s="71">
        <f t="shared" si="2"/>
        <v>-22.494764600640003</v>
      </c>
      <c r="P83" s="71">
        <f t="shared" si="3"/>
        <v>-43.215336000000001</v>
      </c>
      <c r="Q83" s="77">
        <f t="shared" si="4"/>
        <v>87</v>
      </c>
      <c r="R83" s="72"/>
      <c r="S83" s="64"/>
    </row>
    <row r="84" spans="1:19" ht="15" customHeight="1" collapsed="1" x14ac:dyDescent="0.25">
      <c r="A84" t="s">
        <v>2</v>
      </c>
      <c r="B84" s="64" t="s">
        <v>41</v>
      </c>
      <c r="C84" s="73" t="s">
        <v>71</v>
      </c>
      <c r="D84" s="73" t="s">
        <v>104</v>
      </c>
      <c r="E84" s="65" t="s">
        <v>131</v>
      </c>
      <c r="F84" s="66"/>
      <c r="G84" s="79" t="s">
        <v>264</v>
      </c>
      <c r="H84" s="79" t="s">
        <v>265</v>
      </c>
      <c r="I84" s="79" t="s">
        <v>131</v>
      </c>
      <c r="J84" s="80">
        <v>-0.378363</v>
      </c>
      <c r="K84" s="80">
        <v>-0.378363</v>
      </c>
      <c r="L84" s="81">
        <v>45.2</v>
      </c>
      <c r="M84" s="70">
        <f t="shared" si="0"/>
        <v>45.285880000000006</v>
      </c>
      <c r="N84" s="77">
        <f t="shared" si="1"/>
        <v>-15.783079585559998</v>
      </c>
      <c r="O84" s="71">
        <f t="shared" si="2"/>
        <v>-17.134501414440003</v>
      </c>
      <c r="P84" s="71">
        <f t="shared" si="3"/>
        <v>-32.917580999999998</v>
      </c>
      <c r="Q84" s="77">
        <f t="shared" si="4"/>
        <v>87</v>
      </c>
      <c r="R84" s="72"/>
      <c r="S84" s="64"/>
    </row>
    <row r="85" spans="1:19" ht="15" customHeight="1" collapsed="1" x14ac:dyDescent="0.25">
      <c r="A85" t="s">
        <v>2</v>
      </c>
      <c r="B85" s="64" t="s">
        <v>41</v>
      </c>
      <c r="C85" s="73" t="s">
        <v>71</v>
      </c>
      <c r="D85" s="73" t="s">
        <v>104</v>
      </c>
      <c r="E85" s="65" t="s">
        <v>132</v>
      </c>
      <c r="F85" s="66"/>
      <c r="G85" s="79" t="s">
        <v>264</v>
      </c>
      <c r="H85" s="79" t="s">
        <v>265</v>
      </c>
      <c r="I85" s="79" t="s">
        <v>132</v>
      </c>
      <c r="J85" s="80">
        <v>-0.20435599999999998</v>
      </c>
      <c r="K85" s="80">
        <v>-0.20435599999999998</v>
      </c>
      <c r="L85" s="81">
        <v>49.95</v>
      </c>
      <c r="M85" s="70">
        <f t="shared" si="0"/>
        <v>50.044905</v>
      </c>
      <c r="N85" s="77">
        <f t="shared" si="1"/>
        <v>-7.5519953938199995</v>
      </c>
      <c r="O85" s="71">
        <f t="shared" si="2"/>
        <v>-10.226976606179999</v>
      </c>
      <c r="P85" s="71">
        <f t="shared" si="3"/>
        <v>-17.778972</v>
      </c>
      <c r="Q85" s="77">
        <f t="shared" si="4"/>
        <v>87</v>
      </c>
      <c r="R85" s="72"/>
      <c r="S85" s="64"/>
    </row>
    <row r="86" spans="1:19" ht="15" customHeight="1" collapsed="1" x14ac:dyDescent="0.25">
      <c r="A86" t="s">
        <v>2</v>
      </c>
      <c r="B86" s="64" t="s">
        <v>41</v>
      </c>
      <c r="C86" s="73" t="s">
        <v>71</v>
      </c>
      <c r="D86" s="73" t="s">
        <v>104</v>
      </c>
      <c r="E86" s="65" t="s">
        <v>133</v>
      </c>
      <c r="F86" s="66"/>
      <c r="G86" s="79" t="s">
        <v>264</v>
      </c>
      <c r="H86" s="79" t="s">
        <v>265</v>
      </c>
      <c r="I86" s="79" t="s">
        <v>133</v>
      </c>
      <c r="J86" s="80">
        <v>-0.16625000000000001</v>
      </c>
      <c r="K86" s="80">
        <v>-0.16625000000000001</v>
      </c>
      <c r="L86" s="81">
        <v>51.81</v>
      </c>
      <c r="M86" s="70">
        <f t="shared" si="0"/>
        <v>51.908439000000001</v>
      </c>
      <c r="N86" s="77">
        <f t="shared" si="1"/>
        <v>-5.8339720162499997</v>
      </c>
      <c r="O86" s="71">
        <f t="shared" si="2"/>
        <v>-8.6297779837500013</v>
      </c>
      <c r="P86" s="71">
        <f t="shared" si="3"/>
        <v>-14.463750000000001</v>
      </c>
      <c r="Q86" s="77">
        <f t="shared" si="4"/>
        <v>87</v>
      </c>
      <c r="R86" s="72"/>
      <c r="S86" s="64"/>
    </row>
    <row r="87" spans="1:19" ht="15" customHeight="1" collapsed="1" x14ac:dyDescent="0.25">
      <c r="A87" t="s">
        <v>2</v>
      </c>
      <c r="B87" s="64" t="s">
        <v>41</v>
      </c>
      <c r="C87" s="73" t="s">
        <v>71</v>
      </c>
      <c r="D87" s="73" t="s">
        <v>104</v>
      </c>
      <c r="E87" s="65" t="s">
        <v>134</v>
      </c>
      <c r="F87" s="66"/>
      <c r="G87" s="79" t="s">
        <v>264</v>
      </c>
      <c r="H87" s="79" t="s">
        <v>265</v>
      </c>
      <c r="I87" s="79" t="s">
        <v>134</v>
      </c>
      <c r="J87" s="80">
        <v>-0.19064699999999998</v>
      </c>
      <c r="K87" s="80">
        <v>-0.19064699999999998</v>
      </c>
      <c r="L87" s="81">
        <v>55.43</v>
      </c>
      <c r="M87" s="70">
        <f t="shared" si="0"/>
        <v>55.535316999999999</v>
      </c>
      <c r="N87" s="77">
        <f t="shared" si="1"/>
        <v>-5.9986474199009994</v>
      </c>
      <c r="O87" s="71">
        <f t="shared" si="2"/>
        <v>-10.587641580099</v>
      </c>
      <c r="P87" s="71">
        <f t="shared" si="3"/>
        <v>-16.586289000000001</v>
      </c>
      <c r="Q87" s="77">
        <f t="shared" si="4"/>
        <v>87.000000000000014</v>
      </c>
      <c r="R87" s="72"/>
      <c r="S87" s="64"/>
    </row>
    <row r="88" spans="1:19" ht="15" customHeight="1" collapsed="1" x14ac:dyDescent="0.25">
      <c r="A88" t="s">
        <v>2</v>
      </c>
      <c r="B88" s="64" t="s">
        <v>41</v>
      </c>
      <c r="C88" s="73" t="s">
        <v>71</v>
      </c>
      <c r="D88" s="73" t="s">
        <v>104</v>
      </c>
      <c r="E88" s="65" t="s">
        <v>135</v>
      </c>
      <c r="F88" s="66"/>
      <c r="G88" s="79" t="s">
        <v>264</v>
      </c>
      <c r="H88" s="79" t="s">
        <v>265</v>
      </c>
      <c r="I88" s="79" t="s">
        <v>135</v>
      </c>
      <c r="J88" s="80">
        <v>-0.27890100000000001</v>
      </c>
      <c r="K88" s="80">
        <v>-0.27890100000000001</v>
      </c>
      <c r="L88" s="81">
        <v>59.08</v>
      </c>
      <c r="M88" s="70">
        <f t="shared" si="0"/>
        <v>59.192251999999996</v>
      </c>
      <c r="N88" s="77">
        <f t="shared" si="1"/>
        <v>-7.7556087249480017</v>
      </c>
      <c r="O88" s="71">
        <f t="shared" si="2"/>
        <v>-16.508778275051998</v>
      </c>
      <c r="P88" s="71">
        <f t="shared" si="3"/>
        <v>-24.264386999999999</v>
      </c>
      <c r="Q88" s="77">
        <f t="shared" si="4"/>
        <v>87</v>
      </c>
      <c r="R88" s="72"/>
      <c r="S88" s="64"/>
    </row>
    <row r="89" spans="1:19" ht="15" customHeight="1" collapsed="1" x14ac:dyDescent="0.25">
      <c r="A89" t="s">
        <v>2</v>
      </c>
      <c r="B89" s="64" t="s">
        <v>41</v>
      </c>
      <c r="C89" s="73" t="s">
        <v>71</v>
      </c>
      <c r="D89" s="73" t="s">
        <v>104</v>
      </c>
      <c r="E89" s="65" t="s">
        <v>136</v>
      </c>
      <c r="F89" s="66"/>
      <c r="G89" s="79" t="s">
        <v>264</v>
      </c>
      <c r="H89" s="79" t="s">
        <v>265</v>
      </c>
      <c r="I89" s="79" t="s">
        <v>136</v>
      </c>
      <c r="J89" s="80">
        <v>-7.4715000000000004E-2</v>
      </c>
      <c r="K89" s="80">
        <v>-7.4715000000000004E-2</v>
      </c>
      <c r="L89" s="81">
        <v>65.42</v>
      </c>
      <c r="M89" s="70">
        <f t="shared" si="0"/>
        <v>65.544297999999998</v>
      </c>
      <c r="N89" s="77">
        <f t="shared" si="1"/>
        <v>-1.6030627749300002</v>
      </c>
      <c r="O89" s="71">
        <f t="shared" si="2"/>
        <v>-4.8971422250699996</v>
      </c>
      <c r="P89" s="71">
        <f t="shared" si="3"/>
        <v>-6.5002049999999993</v>
      </c>
      <c r="Q89" s="77">
        <f t="shared" si="4"/>
        <v>86.999999999999986</v>
      </c>
      <c r="R89" s="72"/>
      <c r="S89" s="64"/>
    </row>
    <row r="90" spans="1:19" ht="15" customHeight="1" collapsed="1" x14ac:dyDescent="0.25">
      <c r="A90" t="s">
        <v>2</v>
      </c>
      <c r="B90" s="64" t="s">
        <v>41</v>
      </c>
      <c r="C90" s="73" t="s">
        <v>71</v>
      </c>
      <c r="D90" s="73" t="s">
        <v>104</v>
      </c>
      <c r="E90" s="65" t="s">
        <v>137</v>
      </c>
      <c r="F90" s="66"/>
      <c r="G90" s="79" t="s">
        <v>264</v>
      </c>
      <c r="H90" s="79" t="s">
        <v>265</v>
      </c>
      <c r="I90" s="79" t="s">
        <v>137</v>
      </c>
      <c r="J90" s="80">
        <v>0.710009</v>
      </c>
      <c r="K90" s="80">
        <v>0.710009</v>
      </c>
      <c r="L90" s="81">
        <v>65.22</v>
      </c>
      <c r="M90" s="70">
        <f t="shared" si="0"/>
        <v>65.343918000000002</v>
      </c>
      <c r="N90" s="77">
        <f t="shared" si="1"/>
        <v>15.376013124737998</v>
      </c>
      <c r="O90" s="71">
        <f t="shared" si="2"/>
        <v>46.394769875262</v>
      </c>
      <c r="P90" s="71">
        <f t="shared" si="3"/>
        <v>61.770782999999994</v>
      </c>
      <c r="Q90" s="77">
        <f t="shared" si="4"/>
        <v>86.999999999999986</v>
      </c>
      <c r="R90" s="72"/>
      <c r="S90" s="64"/>
    </row>
    <row r="91" spans="1:19" ht="15" customHeight="1" collapsed="1" x14ac:dyDescent="0.25">
      <c r="A91" t="s">
        <v>2</v>
      </c>
      <c r="B91" s="64" t="s">
        <v>41</v>
      </c>
      <c r="C91" s="73" t="s">
        <v>71</v>
      </c>
      <c r="D91" s="73" t="s">
        <v>104</v>
      </c>
      <c r="E91" s="65" t="s">
        <v>138</v>
      </c>
      <c r="F91" s="66"/>
      <c r="G91" s="79" t="s">
        <v>264</v>
      </c>
      <c r="H91" s="79" t="s">
        <v>265</v>
      </c>
      <c r="I91" s="79" t="s">
        <v>138</v>
      </c>
      <c r="J91" s="80">
        <v>0.52515800000000001</v>
      </c>
      <c r="K91" s="80">
        <v>0.52515800000000001</v>
      </c>
      <c r="L91" s="81">
        <v>68.489999999999995</v>
      </c>
      <c r="M91" s="70">
        <f t="shared" si="0"/>
        <v>68.620131000000001</v>
      </c>
      <c r="N91" s="77">
        <f t="shared" si="1"/>
        <v>9.6523352443019999</v>
      </c>
      <c r="O91" s="71">
        <f t="shared" si="2"/>
        <v>36.036410755698</v>
      </c>
      <c r="P91" s="71">
        <f t="shared" si="3"/>
        <v>45.688746000000002</v>
      </c>
      <c r="Q91" s="77">
        <f t="shared" si="4"/>
        <v>87</v>
      </c>
      <c r="R91" s="72"/>
      <c r="S91" s="64"/>
    </row>
    <row r="92" spans="1:19" ht="15" customHeight="1" collapsed="1" x14ac:dyDescent="0.25">
      <c r="A92" t="s">
        <v>2</v>
      </c>
      <c r="B92" s="64" t="s">
        <v>41</v>
      </c>
      <c r="C92" s="73" t="s">
        <v>71</v>
      </c>
      <c r="D92" s="73" t="s">
        <v>104</v>
      </c>
      <c r="E92" s="65" t="s">
        <v>139</v>
      </c>
      <c r="F92" s="66"/>
      <c r="G92" s="79" t="s">
        <v>264</v>
      </c>
      <c r="H92" s="79" t="s">
        <v>265</v>
      </c>
      <c r="I92" s="79" t="s">
        <v>139</v>
      </c>
      <c r="J92" s="80">
        <v>0.11843000000000001</v>
      </c>
      <c r="K92" s="80">
        <v>0.11843000000000001</v>
      </c>
      <c r="L92" s="81">
        <v>69.75</v>
      </c>
      <c r="M92" s="70">
        <f t="shared" si="0"/>
        <v>69.882525000000001</v>
      </c>
      <c r="N92" s="77">
        <f t="shared" si="1"/>
        <v>2.0272225642500001</v>
      </c>
      <c r="O92" s="71">
        <f t="shared" si="2"/>
        <v>8.2761874357499998</v>
      </c>
      <c r="P92" s="71">
        <f t="shared" si="3"/>
        <v>10.30341</v>
      </c>
      <c r="Q92" s="77">
        <f t="shared" si="4"/>
        <v>86.999999999999986</v>
      </c>
      <c r="R92" s="72"/>
      <c r="S92" s="64"/>
    </row>
    <row r="93" spans="1:19" ht="15" customHeight="1" collapsed="1" x14ac:dyDescent="0.25">
      <c r="A93" t="s">
        <v>2</v>
      </c>
      <c r="B93" s="64" t="s">
        <v>41</v>
      </c>
      <c r="C93" s="73" t="s">
        <v>71</v>
      </c>
      <c r="D93" s="73" t="s">
        <v>104</v>
      </c>
      <c r="E93" s="65" t="s">
        <v>140</v>
      </c>
      <c r="F93" s="66"/>
      <c r="G93" s="79" t="s">
        <v>264</v>
      </c>
      <c r="H93" s="79" t="s">
        <v>265</v>
      </c>
      <c r="I93" s="79" t="s">
        <v>140</v>
      </c>
      <c r="J93" s="80">
        <v>0.53129499999999996</v>
      </c>
      <c r="K93" s="80">
        <v>0.53129499999999996</v>
      </c>
      <c r="L93" s="81">
        <v>69.95</v>
      </c>
      <c r="M93" s="70">
        <f t="shared" si="0"/>
        <v>70.082904999999997</v>
      </c>
      <c r="N93" s="77">
        <f t="shared" si="1"/>
        <v>8.9879679880250016</v>
      </c>
      <c r="O93" s="71">
        <f t="shared" si="2"/>
        <v>37.234697011974994</v>
      </c>
      <c r="P93" s="71">
        <f t="shared" si="3"/>
        <v>46.222664999999992</v>
      </c>
      <c r="Q93" s="77">
        <f t="shared" si="4"/>
        <v>86.999999999999986</v>
      </c>
      <c r="R93" s="72"/>
      <c r="S93" s="64"/>
    </row>
    <row r="94" spans="1:19" ht="15" customHeight="1" collapsed="1" x14ac:dyDescent="0.25">
      <c r="A94" t="s">
        <v>2</v>
      </c>
      <c r="B94" s="64" t="s">
        <v>41</v>
      </c>
      <c r="C94" s="73" t="s">
        <v>71</v>
      </c>
      <c r="D94" s="73" t="s">
        <v>104</v>
      </c>
      <c r="E94" s="65" t="s">
        <v>141</v>
      </c>
      <c r="F94" s="66"/>
      <c r="G94" s="79" t="s">
        <v>264</v>
      </c>
      <c r="H94" s="79" t="s">
        <v>265</v>
      </c>
      <c r="I94" s="79" t="s">
        <v>141</v>
      </c>
      <c r="J94" s="80">
        <v>4.7471670000000001</v>
      </c>
      <c r="K94" s="80">
        <v>4.7471670000000001</v>
      </c>
      <c r="L94" s="81">
        <v>70</v>
      </c>
      <c r="M94" s="70">
        <f t="shared" si="0"/>
        <v>70.132999999999996</v>
      </c>
      <c r="N94" s="77">
        <f t="shared" si="1"/>
        <v>80.070465789000025</v>
      </c>
      <c r="O94" s="71">
        <f t="shared" si="2"/>
        <v>332.93306321099999</v>
      </c>
      <c r="P94" s="71">
        <f t="shared" si="3"/>
        <v>413.00352900000001</v>
      </c>
      <c r="Q94" s="77">
        <f t="shared" si="4"/>
        <v>87</v>
      </c>
      <c r="R94" s="72"/>
      <c r="S94" s="64"/>
    </row>
    <row r="95" spans="1:19" ht="15" customHeight="1" collapsed="1" x14ac:dyDescent="0.25">
      <c r="A95" t="s">
        <v>2</v>
      </c>
      <c r="B95" s="64" t="s">
        <v>41</v>
      </c>
      <c r="C95" s="73" t="s">
        <v>71</v>
      </c>
      <c r="D95" s="73" t="s">
        <v>104</v>
      </c>
      <c r="E95" s="65" t="s">
        <v>142</v>
      </c>
      <c r="F95" s="66"/>
      <c r="G95" s="79" t="s">
        <v>264</v>
      </c>
      <c r="H95" s="79" t="s">
        <v>265</v>
      </c>
      <c r="I95" s="79" t="s">
        <v>142</v>
      </c>
      <c r="J95" s="80">
        <v>6.035647</v>
      </c>
      <c r="K95" s="80">
        <v>6.035647</v>
      </c>
      <c r="L95" s="81">
        <v>70</v>
      </c>
      <c r="M95" s="70">
        <f t="shared" si="0"/>
        <v>70.132999999999996</v>
      </c>
      <c r="N95" s="77">
        <f t="shared" si="1"/>
        <v>101.80325794900003</v>
      </c>
      <c r="O95" s="71">
        <f t="shared" si="2"/>
        <v>423.29803105099995</v>
      </c>
      <c r="P95" s="71">
        <f t="shared" si="3"/>
        <v>525.10128899999995</v>
      </c>
      <c r="Q95" s="77">
        <f t="shared" si="4"/>
        <v>86.999999999999986</v>
      </c>
      <c r="R95" s="72"/>
      <c r="S95" s="64"/>
    </row>
    <row r="96" spans="1:19" ht="15" customHeight="1" collapsed="1" x14ac:dyDescent="0.25">
      <c r="A96" t="s">
        <v>2</v>
      </c>
      <c r="B96" s="64" t="s">
        <v>41</v>
      </c>
      <c r="C96" s="73" t="s">
        <v>71</v>
      </c>
      <c r="D96" s="73" t="s">
        <v>104</v>
      </c>
      <c r="E96" s="65" t="s">
        <v>143</v>
      </c>
      <c r="F96" s="66"/>
      <c r="G96" s="79" t="s">
        <v>264</v>
      </c>
      <c r="H96" s="79" t="s">
        <v>265</v>
      </c>
      <c r="I96" s="79" t="s">
        <v>143</v>
      </c>
      <c r="J96" s="80">
        <v>8.9440980000000003</v>
      </c>
      <c r="K96" s="80">
        <v>8.9440980000000003</v>
      </c>
      <c r="L96" s="81">
        <v>69.92</v>
      </c>
      <c r="M96" s="70">
        <f t="shared" si="0"/>
        <v>70.052847999999997</v>
      </c>
      <c r="N96" s="77">
        <f t="shared" si="1"/>
        <v>151.57698830889603</v>
      </c>
      <c r="O96" s="71">
        <f t="shared" si="2"/>
        <v>626.55953769110397</v>
      </c>
      <c r="P96" s="71">
        <f t="shared" si="3"/>
        <v>778.136526</v>
      </c>
      <c r="Q96" s="77">
        <f t="shared" si="4"/>
        <v>87</v>
      </c>
      <c r="R96" s="72"/>
      <c r="S96" s="64"/>
    </row>
    <row r="97" spans="1:19" ht="15" customHeight="1" collapsed="1" x14ac:dyDescent="0.25">
      <c r="A97" t="s">
        <v>2</v>
      </c>
      <c r="B97" s="64" t="s">
        <v>41</v>
      </c>
      <c r="C97" s="73" t="s">
        <v>71</v>
      </c>
      <c r="D97" s="73" t="s">
        <v>104</v>
      </c>
      <c r="E97" s="65" t="s">
        <v>144</v>
      </c>
      <c r="F97" s="66"/>
      <c r="G97" s="79" t="s">
        <v>264</v>
      </c>
      <c r="H97" s="79" t="s">
        <v>265</v>
      </c>
      <c r="I97" s="79" t="s">
        <v>144</v>
      </c>
      <c r="J97" s="80">
        <v>8.9042829999999995</v>
      </c>
      <c r="K97" s="80">
        <v>8.9042829999999995</v>
      </c>
      <c r="L97" s="81">
        <v>70</v>
      </c>
      <c r="M97" s="70">
        <f t="shared" si="0"/>
        <v>70.132999999999996</v>
      </c>
      <c r="N97" s="77">
        <f t="shared" si="1"/>
        <v>150.18854136100003</v>
      </c>
      <c r="O97" s="71">
        <f t="shared" si="2"/>
        <v>624.4840796389999</v>
      </c>
      <c r="P97" s="71">
        <f t="shared" si="3"/>
        <v>774.67262099999994</v>
      </c>
      <c r="Q97" s="77">
        <f t="shared" si="4"/>
        <v>87</v>
      </c>
      <c r="R97" s="72"/>
      <c r="S97" s="64"/>
    </row>
    <row r="98" spans="1:19" ht="15" customHeight="1" collapsed="1" x14ac:dyDescent="0.25">
      <c r="A98" t="s">
        <v>2</v>
      </c>
      <c r="B98" s="64" t="s">
        <v>41</v>
      </c>
      <c r="C98" s="73" t="s">
        <v>71</v>
      </c>
      <c r="D98" s="73" t="s">
        <v>104</v>
      </c>
      <c r="E98" s="65" t="s">
        <v>145</v>
      </c>
      <c r="F98" s="66"/>
      <c r="G98" s="79" t="s">
        <v>264</v>
      </c>
      <c r="H98" s="79" t="s">
        <v>265</v>
      </c>
      <c r="I98" s="79" t="s">
        <v>145</v>
      </c>
      <c r="J98" s="80">
        <v>7.6365569999999998</v>
      </c>
      <c r="K98" s="80">
        <v>7.6365569999999998</v>
      </c>
      <c r="L98" s="81">
        <v>69.39</v>
      </c>
      <c r="M98" s="70">
        <f t="shared" si="0"/>
        <v>69.521840999999995</v>
      </c>
      <c r="N98" s="77">
        <f t="shared" si="1"/>
        <v>133.47295745856303</v>
      </c>
      <c r="O98" s="71">
        <f t="shared" si="2"/>
        <v>530.907501541437</v>
      </c>
      <c r="P98" s="71">
        <f t="shared" si="3"/>
        <v>664.38045899999997</v>
      </c>
      <c r="Q98" s="77">
        <f t="shared" si="4"/>
        <v>87</v>
      </c>
      <c r="R98" s="72"/>
      <c r="S98" s="64"/>
    </row>
    <row r="99" spans="1:19" ht="15" customHeight="1" collapsed="1" x14ac:dyDescent="0.25">
      <c r="A99" t="s">
        <v>2</v>
      </c>
      <c r="B99" s="64" t="s">
        <v>41</v>
      </c>
      <c r="C99" s="73" t="s">
        <v>71</v>
      </c>
      <c r="D99" s="73" t="s">
        <v>104</v>
      </c>
      <c r="E99" s="65" t="s">
        <v>146</v>
      </c>
      <c r="F99" s="66"/>
      <c r="G99" s="79" t="s">
        <v>264</v>
      </c>
      <c r="H99" s="79" t="s">
        <v>265</v>
      </c>
      <c r="I99" s="79" t="s">
        <v>146</v>
      </c>
      <c r="J99" s="80">
        <v>13.698651999999999</v>
      </c>
      <c r="K99" s="80">
        <v>13.698651999999999</v>
      </c>
      <c r="L99" s="81">
        <v>68.06</v>
      </c>
      <c r="M99" s="70">
        <f t="shared" si="0"/>
        <v>68.18931400000001</v>
      </c>
      <c r="N99" s="77">
        <f t="shared" si="1"/>
        <v>257.68104139527185</v>
      </c>
      <c r="O99" s="71">
        <f t="shared" si="2"/>
        <v>934.10168260472813</v>
      </c>
      <c r="P99" s="71">
        <f t="shared" si="3"/>
        <v>1191.7827239999999</v>
      </c>
      <c r="Q99" s="77">
        <f t="shared" si="4"/>
        <v>87</v>
      </c>
      <c r="R99" s="72"/>
      <c r="S99" s="64"/>
    </row>
    <row r="100" spans="1:19" ht="15" customHeight="1" collapsed="1" x14ac:dyDescent="0.25">
      <c r="A100" t="s">
        <v>2</v>
      </c>
      <c r="B100" s="64" t="s">
        <v>41</v>
      </c>
      <c r="C100" s="73" t="s">
        <v>71</v>
      </c>
      <c r="D100" s="73" t="s">
        <v>104</v>
      </c>
      <c r="E100" s="65" t="s">
        <v>147</v>
      </c>
      <c r="F100" s="66"/>
      <c r="G100" s="79" t="s">
        <v>264</v>
      </c>
      <c r="H100" s="79" t="s">
        <v>265</v>
      </c>
      <c r="I100" s="79" t="s">
        <v>147</v>
      </c>
      <c r="J100" s="80">
        <v>17.136225</v>
      </c>
      <c r="K100" s="80">
        <v>17.136225</v>
      </c>
      <c r="L100" s="81">
        <v>68.98</v>
      </c>
      <c r="M100" s="70">
        <f t="shared" si="0"/>
        <v>69.111062000000004</v>
      </c>
      <c r="N100" s="77">
        <f t="shared" si="1"/>
        <v>306.5488665790499</v>
      </c>
      <c r="O100" s="71">
        <f t="shared" si="2"/>
        <v>1184.30270842095</v>
      </c>
      <c r="P100" s="71">
        <f t="shared" si="3"/>
        <v>1490.8515749999999</v>
      </c>
      <c r="Q100" s="77">
        <f t="shared" si="4"/>
        <v>87</v>
      </c>
      <c r="R100" s="72"/>
      <c r="S100" s="64"/>
    </row>
    <row r="101" spans="1:19" ht="15" customHeight="1" collapsed="1" x14ac:dyDescent="0.25">
      <c r="A101" t="s">
        <v>2</v>
      </c>
      <c r="B101" s="64" t="s">
        <v>41</v>
      </c>
      <c r="C101" s="73" t="s">
        <v>71</v>
      </c>
      <c r="D101" s="73" t="s">
        <v>104</v>
      </c>
      <c r="E101" s="65" t="s">
        <v>148</v>
      </c>
      <c r="F101" s="66"/>
      <c r="G101" s="79" t="s">
        <v>264</v>
      </c>
      <c r="H101" s="79" t="s">
        <v>265</v>
      </c>
      <c r="I101" s="79" t="s">
        <v>148</v>
      </c>
      <c r="J101" s="80">
        <v>17.282662999999999</v>
      </c>
      <c r="K101" s="80">
        <v>17.282662999999999</v>
      </c>
      <c r="L101" s="81">
        <v>67.47</v>
      </c>
      <c r="M101" s="70">
        <f t="shared" si="0"/>
        <v>67.598192999999995</v>
      </c>
      <c r="N101" s="77">
        <f t="shared" si="1"/>
        <v>335.3148919720411</v>
      </c>
      <c r="O101" s="71">
        <f t="shared" si="2"/>
        <v>1168.2767890279588</v>
      </c>
      <c r="P101" s="71">
        <f t="shared" si="3"/>
        <v>1503.5916809999999</v>
      </c>
      <c r="Q101" s="77">
        <f t="shared" si="4"/>
        <v>87</v>
      </c>
      <c r="R101" s="72"/>
      <c r="S101" s="64"/>
    </row>
    <row r="102" spans="1:19" ht="15" customHeight="1" collapsed="1" x14ac:dyDescent="0.25">
      <c r="A102" t="s">
        <v>2</v>
      </c>
      <c r="B102" s="64" t="s">
        <v>41</v>
      </c>
      <c r="C102" s="73" t="s">
        <v>71</v>
      </c>
      <c r="D102" s="73" t="s">
        <v>104</v>
      </c>
      <c r="E102" s="65" t="s">
        <v>149</v>
      </c>
      <c r="F102" s="66"/>
      <c r="G102" s="79" t="s">
        <v>264</v>
      </c>
      <c r="H102" s="79" t="s">
        <v>265</v>
      </c>
      <c r="I102" s="79" t="s">
        <v>149</v>
      </c>
      <c r="J102" s="80">
        <v>13.038114</v>
      </c>
      <c r="K102" s="80">
        <v>13.038114</v>
      </c>
      <c r="L102" s="81">
        <v>67.650000000000006</v>
      </c>
      <c r="M102" s="70">
        <f t="shared" si="0"/>
        <v>67.778535000000005</v>
      </c>
      <c r="N102" s="77">
        <f t="shared" si="1"/>
        <v>250.61165191700994</v>
      </c>
      <c r="O102" s="71">
        <f t="shared" si="2"/>
        <v>883.7042660829901</v>
      </c>
      <c r="P102" s="71">
        <f t="shared" si="3"/>
        <v>1134.315918</v>
      </c>
      <c r="Q102" s="77">
        <f t="shared" si="4"/>
        <v>87</v>
      </c>
      <c r="R102" s="72"/>
      <c r="S102" s="64"/>
    </row>
    <row r="103" spans="1:19" ht="15" customHeight="1" collapsed="1" x14ac:dyDescent="0.25">
      <c r="A103" t="s">
        <v>2</v>
      </c>
      <c r="B103" s="64" t="s">
        <v>41</v>
      </c>
      <c r="C103" s="73" t="s">
        <v>71</v>
      </c>
      <c r="D103" s="73" t="s">
        <v>104</v>
      </c>
      <c r="E103" s="65" t="s">
        <v>150</v>
      </c>
      <c r="F103" s="66"/>
      <c r="G103" s="79" t="s">
        <v>264</v>
      </c>
      <c r="H103" s="79" t="s">
        <v>265</v>
      </c>
      <c r="I103" s="79" t="s">
        <v>150</v>
      </c>
      <c r="J103" s="80">
        <v>12.648070000000001</v>
      </c>
      <c r="K103" s="80">
        <v>12.648070000000001</v>
      </c>
      <c r="L103" s="81">
        <v>60.16</v>
      </c>
      <c r="M103" s="70">
        <f t="shared" si="0"/>
        <v>60.274304000000001</v>
      </c>
      <c r="N103" s="77">
        <f t="shared" si="1"/>
        <v>338.02847380672</v>
      </c>
      <c r="O103" s="71">
        <f t="shared" si="2"/>
        <v>762.35361619328</v>
      </c>
      <c r="P103" s="71">
        <f t="shared" si="3"/>
        <v>1100.3820900000001</v>
      </c>
      <c r="Q103" s="77">
        <f t="shared" si="4"/>
        <v>87</v>
      </c>
      <c r="R103" s="72"/>
      <c r="S103" s="64"/>
    </row>
    <row r="104" spans="1:19" ht="15" customHeight="1" collapsed="1" x14ac:dyDescent="0.25">
      <c r="A104" t="s">
        <v>2</v>
      </c>
      <c r="B104" s="64" t="s">
        <v>41</v>
      </c>
      <c r="C104" s="73" t="s">
        <v>71</v>
      </c>
      <c r="D104" s="73" t="s">
        <v>104</v>
      </c>
      <c r="E104" s="65" t="s">
        <v>151</v>
      </c>
      <c r="F104" s="66"/>
      <c r="G104" s="79" t="s">
        <v>264</v>
      </c>
      <c r="H104" s="79" t="s">
        <v>265</v>
      </c>
      <c r="I104" s="79" t="s">
        <v>151</v>
      </c>
      <c r="J104" s="80">
        <v>12.83366</v>
      </c>
      <c r="K104" s="80">
        <v>12.83366</v>
      </c>
      <c r="L104" s="81">
        <v>67.02</v>
      </c>
      <c r="M104" s="70">
        <f t="shared" si="0"/>
        <v>67.147337999999991</v>
      </c>
      <c r="N104" s="77">
        <f t="shared" si="1"/>
        <v>254.78231420292013</v>
      </c>
      <c r="O104" s="71">
        <f t="shared" si="2"/>
        <v>861.74610579707985</v>
      </c>
      <c r="P104" s="71">
        <f t="shared" si="3"/>
        <v>1116.5284200000001</v>
      </c>
      <c r="Q104" s="77">
        <f t="shared" si="4"/>
        <v>87</v>
      </c>
      <c r="R104" s="72"/>
      <c r="S104" s="64"/>
    </row>
    <row r="105" spans="1:19" ht="15" customHeight="1" collapsed="1" x14ac:dyDescent="0.25">
      <c r="A105" t="s">
        <v>2</v>
      </c>
      <c r="B105" s="64" t="s">
        <v>41</v>
      </c>
      <c r="C105" s="73" t="s">
        <v>71</v>
      </c>
      <c r="D105" s="73" t="s">
        <v>104</v>
      </c>
      <c r="E105" s="65" t="s">
        <v>152</v>
      </c>
      <c r="F105" s="66"/>
      <c r="G105" s="79" t="s">
        <v>264</v>
      </c>
      <c r="H105" s="79" t="s">
        <v>265</v>
      </c>
      <c r="I105" s="79" t="s">
        <v>152</v>
      </c>
      <c r="J105" s="80">
        <v>11.531063</v>
      </c>
      <c r="K105" s="80">
        <v>11.531063</v>
      </c>
      <c r="L105" s="81">
        <v>68.88</v>
      </c>
      <c r="M105" s="70">
        <f t="shared" si="0"/>
        <v>69.010871999999992</v>
      </c>
      <c r="N105" s="77">
        <f t="shared" si="1"/>
        <v>207.4337682830641</v>
      </c>
      <c r="O105" s="71">
        <f t="shared" si="2"/>
        <v>795.76871271693585</v>
      </c>
      <c r="P105" s="71">
        <f t="shared" si="3"/>
        <v>1003.2024809999999</v>
      </c>
      <c r="Q105" s="77">
        <f t="shared" si="4"/>
        <v>87</v>
      </c>
      <c r="R105" s="72"/>
      <c r="S105" s="64"/>
    </row>
    <row r="106" spans="1:19" ht="15" customHeight="1" collapsed="1" x14ac:dyDescent="0.25">
      <c r="A106" t="s">
        <v>2</v>
      </c>
      <c r="B106" s="64" t="s">
        <v>41</v>
      </c>
      <c r="C106" s="65" t="s">
        <v>153</v>
      </c>
      <c r="D106" s="65" t="s">
        <v>154</v>
      </c>
      <c r="E106" s="65" t="s">
        <v>105</v>
      </c>
      <c r="F106" s="66"/>
      <c r="G106" s="79" t="s">
        <v>264</v>
      </c>
      <c r="H106" s="79" t="s">
        <v>266</v>
      </c>
      <c r="I106" s="79" t="s">
        <v>105</v>
      </c>
      <c r="J106" s="80">
        <v>5.7151499999999995</v>
      </c>
      <c r="K106" s="80">
        <v>5.7151499999999995</v>
      </c>
      <c r="L106" s="81">
        <v>54.62</v>
      </c>
      <c r="M106" s="70">
        <f t="shared" si="0"/>
        <v>54.723777999999996</v>
      </c>
      <c r="N106" s="77">
        <f t="shared" si="1"/>
        <v>184.4634501633</v>
      </c>
      <c r="O106" s="71">
        <f t="shared" si="2"/>
        <v>312.75459983669992</v>
      </c>
      <c r="P106" s="71">
        <f t="shared" si="3"/>
        <v>497.21804999999995</v>
      </c>
      <c r="Q106" s="77">
        <f t="shared" si="4"/>
        <v>87</v>
      </c>
      <c r="R106" s="72"/>
      <c r="S106" s="64"/>
    </row>
    <row r="107" spans="1:19" ht="15" customHeight="1" collapsed="1" x14ac:dyDescent="0.25">
      <c r="A107" t="s">
        <v>2</v>
      </c>
      <c r="B107" s="64" t="s">
        <v>41</v>
      </c>
      <c r="C107" s="73" t="s">
        <v>153</v>
      </c>
      <c r="D107" s="73" t="s">
        <v>154</v>
      </c>
      <c r="E107" s="65" t="s">
        <v>106</v>
      </c>
      <c r="F107" s="66"/>
      <c r="G107" s="79" t="s">
        <v>264</v>
      </c>
      <c r="H107" s="79" t="s">
        <v>266</v>
      </c>
      <c r="I107" s="79" t="s">
        <v>106</v>
      </c>
      <c r="J107" s="80">
        <v>5.6288019999999994</v>
      </c>
      <c r="K107" s="80">
        <v>5.6288019999999994</v>
      </c>
      <c r="L107" s="81">
        <v>44.81</v>
      </c>
      <c r="M107" s="70">
        <f t="shared" si="0"/>
        <v>44.895139</v>
      </c>
      <c r="N107" s="77">
        <f t="shared" si="1"/>
        <v>236.99992580652199</v>
      </c>
      <c r="O107" s="71">
        <f t="shared" si="2"/>
        <v>252.70584819347798</v>
      </c>
      <c r="P107" s="71">
        <f t="shared" si="3"/>
        <v>489.70577399999996</v>
      </c>
      <c r="Q107" s="77">
        <f t="shared" si="4"/>
        <v>87</v>
      </c>
      <c r="R107" s="72"/>
      <c r="S107" s="64"/>
    </row>
    <row r="108" spans="1:19" ht="15" customHeight="1" collapsed="1" x14ac:dyDescent="0.25">
      <c r="A108" t="s">
        <v>2</v>
      </c>
      <c r="B108" s="64" t="s">
        <v>41</v>
      </c>
      <c r="C108" s="73" t="s">
        <v>153</v>
      </c>
      <c r="D108" s="73" t="s">
        <v>154</v>
      </c>
      <c r="E108" s="65" t="s">
        <v>107</v>
      </c>
      <c r="F108" s="66"/>
      <c r="G108" s="79" t="s">
        <v>264</v>
      </c>
      <c r="H108" s="79" t="s">
        <v>266</v>
      </c>
      <c r="I108" s="79" t="s">
        <v>107</v>
      </c>
      <c r="J108" s="80">
        <v>7.955133</v>
      </c>
      <c r="K108" s="80">
        <v>7.955133</v>
      </c>
      <c r="L108" s="81">
        <v>53.81</v>
      </c>
      <c r="M108" s="70">
        <f t="shared" si="0"/>
        <v>53.912239</v>
      </c>
      <c r="N108" s="77">
        <f t="shared" si="1"/>
        <v>263.21753942721301</v>
      </c>
      <c r="O108" s="71">
        <f t="shared" si="2"/>
        <v>428.87903157278697</v>
      </c>
      <c r="P108" s="71">
        <f t="shared" si="3"/>
        <v>692.09657100000004</v>
      </c>
      <c r="Q108" s="77">
        <f t="shared" si="4"/>
        <v>87</v>
      </c>
      <c r="R108" s="72"/>
      <c r="S108" s="64"/>
    </row>
    <row r="109" spans="1:19" ht="15" customHeight="1" collapsed="1" x14ac:dyDescent="0.25">
      <c r="A109" t="s">
        <v>2</v>
      </c>
      <c r="B109" s="64" t="s">
        <v>41</v>
      </c>
      <c r="C109" s="73" t="s">
        <v>153</v>
      </c>
      <c r="D109" s="73" t="s">
        <v>154</v>
      </c>
      <c r="E109" s="65" t="s">
        <v>108</v>
      </c>
      <c r="F109" s="66"/>
      <c r="G109" s="79" t="s">
        <v>264</v>
      </c>
      <c r="H109" s="79" t="s">
        <v>266</v>
      </c>
      <c r="I109" s="79" t="s">
        <v>108</v>
      </c>
      <c r="J109" s="80">
        <v>7.1782690000000002</v>
      </c>
      <c r="K109" s="80">
        <v>7.1782690000000002</v>
      </c>
      <c r="L109" s="81">
        <v>54.24</v>
      </c>
      <c r="M109" s="70">
        <f t="shared" si="0"/>
        <v>54.343056000000004</v>
      </c>
      <c r="N109" s="77">
        <f t="shared" si="1"/>
        <v>234.42032874993598</v>
      </c>
      <c r="O109" s="71">
        <f t="shared" si="2"/>
        <v>390.08907425006402</v>
      </c>
      <c r="P109" s="71">
        <f t="shared" si="3"/>
        <v>624.50940300000002</v>
      </c>
      <c r="Q109" s="77">
        <f t="shared" si="4"/>
        <v>87</v>
      </c>
      <c r="R109" s="72"/>
      <c r="S109" s="64"/>
    </row>
    <row r="110" spans="1:19" ht="15" customHeight="1" collapsed="1" x14ac:dyDescent="0.25">
      <c r="A110" t="s">
        <v>2</v>
      </c>
      <c r="B110" s="64" t="s">
        <v>41</v>
      </c>
      <c r="C110" s="73" t="s">
        <v>153</v>
      </c>
      <c r="D110" s="73" t="s">
        <v>154</v>
      </c>
      <c r="E110" s="65" t="s">
        <v>109</v>
      </c>
      <c r="F110" s="66"/>
      <c r="G110" s="79" t="s">
        <v>264</v>
      </c>
      <c r="H110" s="79" t="s">
        <v>266</v>
      </c>
      <c r="I110" s="79" t="s">
        <v>109</v>
      </c>
      <c r="J110" s="80">
        <v>7.3265799999999999</v>
      </c>
      <c r="K110" s="80">
        <v>7.3265799999999999</v>
      </c>
      <c r="L110" s="81">
        <v>46.26</v>
      </c>
      <c r="M110" s="70">
        <f t="shared" si="0"/>
        <v>46.347893999999997</v>
      </c>
      <c r="N110" s="77">
        <f t="shared" si="1"/>
        <v>297.84090677748003</v>
      </c>
      <c r="O110" s="71">
        <f t="shared" si="2"/>
        <v>339.57155322251998</v>
      </c>
      <c r="P110" s="71">
        <f t="shared" si="3"/>
        <v>637.41246000000001</v>
      </c>
      <c r="Q110" s="77">
        <f t="shared" si="4"/>
        <v>87</v>
      </c>
      <c r="R110" s="72"/>
      <c r="S110" s="64"/>
    </row>
    <row r="111" spans="1:19" ht="15" customHeight="1" collapsed="1" x14ac:dyDescent="0.25">
      <c r="A111" t="s">
        <v>2</v>
      </c>
      <c r="B111" s="64" t="s">
        <v>41</v>
      </c>
      <c r="C111" s="73" t="s">
        <v>153</v>
      </c>
      <c r="D111" s="73" t="s">
        <v>154</v>
      </c>
      <c r="E111" s="65" t="s">
        <v>110</v>
      </c>
      <c r="F111" s="66"/>
      <c r="G111" s="79" t="s">
        <v>264</v>
      </c>
      <c r="H111" s="79" t="s">
        <v>266</v>
      </c>
      <c r="I111" s="79" t="s">
        <v>110</v>
      </c>
      <c r="J111" s="80">
        <v>9.0546540000000011</v>
      </c>
      <c r="K111" s="80">
        <v>9.0546540000000011</v>
      </c>
      <c r="L111" s="81">
        <v>49.53</v>
      </c>
      <c r="M111" s="70">
        <f t="shared" si="0"/>
        <v>49.624107000000002</v>
      </c>
      <c r="N111" s="77">
        <f t="shared" si="1"/>
        <v>338.42577905602201</v>
      </c>
      <c r="O111" s="71">
        <f t="shared" si="2"/>
        <v>449.32911894397807</v>
      </c>
      <c r="P111" s="71">
        <f t="shared" si="3"/>
        <v>787.75489800000014</v>
      </c>
      <c r="Q111" s="77">
        <f t="shared" si="4"/>
        <v>87</v>
      </c>
      <c r="R111" s="72"/>
      <c r="S111" s="64"/>
    </row>
    <row r="112" spans="1:19" ht="15" customHeight="1" collapsed="1" x14ac:dyDescent="0.25">
      <c r="A112" t="s">
        <v>2</v>
      </c>
      <c r="B112" s="64" t="s">
        <v>41</v>
      </c>
      <c r="C112" s="73" t="s">
        <v>153</v>
      </c>
      <c r="D112" s="73" t="s">
        <v>154</v>
      </c>
      <c r="E112" s="65" t="s">
        <v>111</v>
      </c>
      <c r="F112" s="66"/>
      <c r="G112" s="79" t="s">
        <v>264</v>
      </c>
      <c r="H112" s="79" t="s">
        <v>266</v>
      </c>
      <c r="I112" s="79" t="s">
        <v>111</v>
      </c>
      <c r="J112" s="80">
        <v>9.521510000000001</v>
      </c>
      <c r="K112" s="80">
        <v>9.521510000000001</v>
      </c>
      <c r="L112" s="81">
        <v>52.12</v>
      </c>
      <c r="M112" s="70">
        <f t="shared" si="0"/>
        <v>52.219028000000002</v>
      </c>
      <c r="N112" s="77">
        <f t="shared" si="1"/>
        <v>331.16737270772001</v>
      </c>
      <c r="O112" s="71">
        <f t="shared" si="2"/>
        <v>497.20399729228006</v>
      </c>
      <c r="P112" s="71">
        <f t="shared" si="3"/>
        <v>828.37137000000007</v>
      </c>
      <c r="Q112" s="77">
        <f t="shared" si="4"/>
        <v>87</v>
      </c>
      <c r="R112" s="72"/>
      <c r="S112" s="64"/>
    </row>
    <row r="113" spans="1:19" ht="15" customHeight="1" collapsed="1" x14ac:dyDescent="0.25">
      <c r="A113" t="s">
        <v>2</v>
      </c>
      <c r="B113" s="64" t="s">
        <v>41</v>
      </c>
      <c r="C113" s="73" t="s">
        <v>153</v>
      </c>
      <c r="D113" s="73" t="s">
        <v>154</v>
      </c>
      <c r="E113" s="65" t="s">
        <v>112</v>
      </c>
      <c r="F113" s="66"/>
      <c r="G113" s="79" t="s">
        <v>264</v>
      </c>
      <c r="H113" s="79" t="s">
        <v>266</v>
      </c>
      <c r="I113" s="79" t="s">
        <v>112</v>
      </c>
      <c r="J113" s="80">
        <v>12.029754000000001</v>
      </c>
      <c r="K113" s="80">
        <v>12.029754000000001</v>
      </c>
      <c r="L113" s="81">
        <v>49.23</v>
      </c>
      <c r="M113" s="70">
        <f t="shared" si="0"/>
        <v>49.323536999999995</v>
      </c>
      <c r="N113" s="77">
        <f t="shared" si="1"/>
        <v>453.23858148010208</v>
      </c>
      <c r="O113" s="71">
        <f t="shared" si="2"/>
        <v>593.35001651989796</v>
      </c>
      <c r="P113" s="71">
        <f t="shared" si="3"/>
        <v>1046.588598</v>
      </c>
      <c r="Q113" s="77">
        <f t="shared" si="4"/>
        <v>87</v>
      </c>
      <c r="R113" s="72"/>
      <c r="S113" s="64"/>
    </row>
    <row r="114" spans="1:19" ht="15" customHeight="1" collapsed="1" x14ac:dyDescent="0.25">
      <c r="A114" t="s">
        <v>2</v>
      </c>
      <c r="B114" s="64" t="s">
        <v>41</v>
      </c>
      <c r="C114" s="73" t="s">
        <v>153</v>
      </c>
      <c r="D114" s="73" t="s">
        <v>154</v>
      </c>
      <c r="E114" s="65" t="s">
        <v>113</v>
      </c>
      <c r="F114" s="66"/>
      <c r="G114" s="79" t="s">
        <v>264</v>
      </c>
      <c r="H114" s="79" t="s">
        <v>266</v>
      </c>
      <c r="I114" s="79" t="s">
        <v>113</v>
      </c>
      <c r="J114" s="80">
        <v>11.530567999999999</v>
      </c>
      <c r="K114" s="80">
        <v>11.530567999999999</v>
      </c>
      <c r="L114" s="81">
        <v>61.12</v>
      </c>
      <c r="M114" s="70">
        <f t="shared" si="0"/>
        <v>61.236128000000001</v>
      </c>
      <c r="N114" s="77">
        <f t="shared" si="1"/>
        <v>297.07207803929595</v>
      </c>
      <c r="O114" s="71">
        <f t="shared" si="2"/>
        <v>706.08733796070396</v>
      </c>
      <c r="P114" s="71">
        <f t="shared" si="3"/>
        <v>1003.159416</v>
      </c>
      <c r="Q114" s="77">
        <f t="shared" si="4"/>
        <v>87</v>
      </c>
      <c r="R114" s="72"/>
      <c r="S114" s="64"/>
    </row>
    <row r="115" spans="1:19" ht="15" customHeight="1" collapsed="1" x14ac:dyDescent="0.25">
      <c r="A115" t="s">
        <v>2</v>
      </c>
      <c r="B115" s="64" t="s">
        <v>41</v>
      </c>
      <c r="C115" s="73" t="s">
        <v>153</v>
      </c>
      <c r="D115" s="73" t="s">
        <v>154</v>
      </c>
      <c r="E115" s="65" t="s">
        <v>114</v>
      </c>
      <c r="F115" s="66"/>
      <c r="G115" s="79" t="s">
        <v>264</v>
      </c>
      <c r="H115" s="79" t="s">
        <v>266</v>
      </c>
      <c r="I115" s="79" t="s">
        <v>114</v>
      </c>
      <c r="J115" s="80">
        <v>9.600897999999999</v>
      </c>
      <c r="K115" s="80">
        <v>9.600897999999999</v>
      </c>
      <c r="L115" s="81">
        <v>64.7</v>
      </c>
      <c r="M115" s="70">
        <f t="shared" si="0"/>
        <v>64.822929999999999</v>
      </c>
      <c r="N115" s="77">
        <f t="shared" si="1"/>
        <v>212.91978700885997</v>
      </c>
      <c r="O115" s="71">
        <f t="shared" si="2"/>
        <v>622.35833899113993</v>
      </c>
      <c r="P115" s="71">
        <f t="shared" si="3"/>
        <v>835.27812599999993</v>
      </c>
      <c r="Q115" s="77">
        <f t="shared" si="4"/>
        <v>87</v>
      </c>
      <c r="R115" s="72"/>
      <c r="S115" s="64"/>
    </row>
    <row r="116" spans="1:19" ht="15" customHeight="1" collapsed="1" x14ac:dyDescent="0.25">
      <c r="A116" t="s">
        <v>2</v>
      </c>
      <c r="B116" s="64" t="s">
        <v>41</v>
      </c>
      <c r="C116" s="73" t="s">
        <v>153</v>
      </c>
      <c r="D116" s="73" t="s">
        <v>154</v>
      </c>
      <c r="E116" s="65" t="s">
        <v>115</v>
      </c>
      <c r="F116" s="66"/>
      <c r="G116" s="79" t="s">
        <v>264</v>
      </c>
      <c r="H116" s="79" t="s">
        <v>266</v>
      </c>
      <c r="I116" s="79" t="s">
        <v>115</v>
      </c>
      <c r="J116" s="80">
        <v>9.1325859999999999</v>
      </c>
      <c r="K116" s="80">
        <v>9.1325859999999999</v>
      </c>
      <c r="L116" s="81">
        <v>69.760000000000005</v>
      </c>
      <c r="M116" s="70">
        <f t="shared" si="0"/>
        <v>69.892544000000001</v>
      </c>
      <c r="N116" s="77">
        <f t="shared" si="1"/>
        <v>156.235313161216</v>
      </c>
      <c r="O116" s="71">
        <f t="shared" si="2"/>
        <v>638.29966883878399</v>
      </c>
      <c r="P116" s="71">
        <f t="shared" si="3"/>
        <v>794.53498200000001</v>
      </c>
      <c r="Q116" s="77">
        <f t="shared" si="4"/>
        <v>87</v>
      </c>
      <c r="R116" s="72"/>
      <c r="S116" s="64"/>
    </row>
    <row r="117" spans="1:19" ht="15" customHeight="1" collapsed="1" x14ac:dyDescent="0.25">
      <c r="A117" t="s">
        <v>2</v>
      </c>
      <c r="B117" s="64" t="s">
        <v>41</v>
      </c>
      <c r="C117" s="73" t="s">
        <v>153</v>
      </c>
      <c r="D117" s="73" t="s">
        <v>154</v>
      </c>
      <c r="E117" s="65" t="s">
        <v>116</v>
      </c>
      <c r="F117" s="66"/>
      <c r="G117" s="79" t="s">
        <v>264</v>
      </c>
      <c r="H117" s="79" t="s">
        <v>266</v>
      </c>
      <c r="I117" s="79" t="s">
        <v>116</v>
      </c>
      <c r="J117" s="80">
        <v>5.6686450000000006</v>
      </c>
      <c r="K117" s="80">
        <v>5.6686450000000006</v>
      </c>
      <c r="L117" s="81">
        <v>74.61</v>
      </c>
      <c r="M117" s="70">
        <f t="shared" si="0"/>
        <v>74.751759000000007</v>
      </c>
      <c r="N117" s="77">
        <f t="shared" si="1"/>
        <v>69.430930103444965</v>
      </c>
      <c r="O117" s="71">
        <f t="shared" si="2"/>
        <v>423.74118489655507</v>
      </c>
      <c r="P117" s="71">
        <f t="shared" si="3"/>
        <v>493.17211500000002</v>
      </c>
      <c r="Q117" s="77">
        <f t="shared" si="4"/>
        <v>87</v>
      </c>
      <c r="R117" s="72"/>
      <c r="S117" s="64"/>
    </row>
    <row r="118" spans="1:19" ht="15" customHeight="1" collapsed="1" x14ac:dyDescent="0.25">
      <c r="A118" t="s">
        <v>2</v>
      </c>
      <c r="B118" s="64" t="s">
        <v>41</v>
      </c>
      <c r="C118" s="73" t="s">
        <v>153</v>
      </c>
      <c r="D118" s="73" t="s">
        <v>154</v>
      </c>
      <c r="E118" s="65" t="s">
        <v>117</v>
      </c>
      <c r="F118" s="66"/>
      <c r="G118" s="79" t="s">
        <v>264</v>
      </c>
      <c r="H118" s="79" t="s">
        <v>266</v>
      </c>
      <c r="I118" s="79" t="s">
        <v>117</v>
      </c>
      <c r="J118" s="80">
        <v>5.0467389999999996</v>
      </c>
      <c r="K118" s="80">
        <v>5.0467389999999996</v>
      </c>
      <c r="L118" s="81">
        <v>82.96</v>
      </c>
      <c r="M118" s="70">
        <f t="shared" si="0"/>
        <v>83.117623999999992</v>
      </c>
      <c r="N118" s="77">
        <f t="shared" si="1"/>
        <v>19.593338371864039</v>
      </c>
      <c r="O118" s="71">
        <f t="shared" si="2"/>
        <v>419.47295462813594</v>
      </c>
      <c r="P118" s="71">
        <f t="shared" si="3"/>
        <v>439.06629299999997</v>
      </c>
      <c r="Q118" s="77">
        <f t="shared" si="4"/>
        <v>87</v>
      </c>
      <c r="R118" s="72"/>
      <c r="S118" s="64"/>
    </row>
    <row r="119" spans="1:19" ht="15" customHeight="1" collapsed="1" x14ac:dyDescent="0.25">
      <c r="A119" t="s">
        <v>2</v>
      </c>
      <c r="B119" s="64" t="s">
        <v>41</v>
      </c>
      <c r="C119" s="73" t="s">
        <v>153</v>
      </c>
      <c r="D119" s="73" t="s">
        <v>154</v>
      </c>
      <c r="E119" s="65" t="s">
        <v>118</v>
      </c>
      <c r="F119" s="66"/>
      <c r="G119" s="79" t="s">
        <v>264</v>
      </c>
      <c r="H119" s="79" t="s">
        <v>266</v>
      </c>
      <c r="I119" s="79" t="s">
        <v>118</v>
      </c>
      <c r="J119" s="80">
        <v>4.712955</v>
      </c>
      <c r="K119" s="80">
        <v>4.712955</v>
      </c>
      <c r="L119" s="81">
        <v>93.79</v>
      </c>
      <c r="M119" s="70">
        <f t="shared" si="0"/>
        <v>93.968201000000008</v>
      </c>
      <c r="N119" s="77">
        <f t="shared" si="1"/>
        <v>-32.840817743955036</v>
      </c>
      <c r="O119" s="71">
        <f t="shared" si="2"/>
        <v>442.86790274395503</v>
      </c>
      <c r="P119" s="71">
        <f t="shared" si="3"/>
        <v>410.027085</v>
      </c>
      <c r="Q119" s="77">
        <f t="shared" si="4"/>
        <v>87</v>
      </c>
      <c r="R119" s="72"/>
      <c r="S119" s="64"/>
    </row>
    <row r="120" spans="1:19" ht="15" customHeight="1" collapsed="1" x14ac:dyDescent="0.25">
      <c r="A120" t="s">
        <v>2</v>
      </c>
      <c r="B120" s="64" t="s">
        <v>41</v>
      </c>
      <c r="C120" s="73" t="s">
        <v>153</v>
      </c>
      <c r="D120" s="73" t="s">
        <v>154</v>
      </c>
      <c r="E120" s="65" t="s">
        <v>119</v>
      </c>
      <c r="F120" s="66"/>
      <c r="G120" s="79" t="s">
        <v>264</v>
      </c>
      <c r="H120" s="79" t="s">
        <v>266</v>
      </c>
      <c r="I120" s="79" t="s">
        <v>119</v>
      </c>
      <c r="J120" s="80">
        <v>6.001671</v>
      </c>
      <c r="K120" s="80">
        <v>6.001671</v>
      </c>
      <c r="L120" s="81">
        <v>86.54</v>
      </c>
      <c r="M120" s="70">
        <f t="shared" si="0"/>
        <v>86.704426000000012</v>
      </c>
      <c r="N120" s="77">
        <f t="shared" si="1"/>
        <v>1.7739379041539267</v>
      </c>
      <c r="O120" s="71">
        <f t="shared" si="2"/>
        <v>520.37143909584609</v>
      </c>
      <c r="P120" s="71">
        <f t="shared" si="3"/>
        <v>522.14537700000005</v>
      </c>
      <c r="Q120" s="77">
        <f t="shared" si="4"/>
        <v>87.000000000000014</v>
      </c>
      <c r="R120" s="72"/>
      <c r="S120" s="64"/>
    </row>
    <row r="121" spans="1:19" ht="15" customHeight="1" collapsed="1" x14ac:dyDescent="0.25">
      <c r="A121" t="s">
        <v>2</v>
      </c>
      <c r="B121" s="64" t="s">
        <v>41</v>
      </c>
      <c r="C121" s="73" t="s">
        <v>153</v>
      </c>
      <c r="D121" s="73" t="s">
        <v>154</v>
      </c>
      <c r="E121" s="65" t="s">
        <v>120</v>
      </c>
      <c r="F121" s="66"/>
      <c r="G121" s="79" t="s">
        <v>264</v>
      </c>
      <c r="H121" s="79" t="s">
        <v>266</v>
      </c>
      <c r="I121" s="79" t="s">
        <v>120</v>
      </c>
      <c r="J121" s="80">
        <v>5.2750140000000005</v>
      </c>
      <c r="K121" s="80">
        <v>5.2750140000000005</v>
      </c>
      <c r="L121" s="81">
        <v>89.2</v>
      </c>
      <c r="M121" s="70">
        <f t="shared" si="0"/>
        <v>89.36948000000001</v>
      </c>
      <c r="N121" s="77">
        <f t="shared" si="1"/>
        <v>-12.499040172720054</v>
      </c>
      <c r="O121" s="71">
        <f t="shared" si="2"/>
        <v>471.42525817272008</v>
      </c>
      <c r="P121" s="71">
        <f t="shared" si="3"/>
        <v>458.92621800000001</v>
      </c>
      <c r="Q121" s="77">
        <f t="shared" si="4"/>
        <v>86.999999999999986</v>
      </c>
      <c r="R121" s="72"/>
      <c r="S121" s="64"/>
    </row>
    <row r="122" spans="1:19" ht="15" customHeight="1" collapsed="1" x14ac:dyDescent="0.25">
      <c r="A122" t="s">
        <v>2</v>
      </c>
      <c r="B122" s="64" t="s">
        <v>41</v>
      </c>
      <c r="C122" s="73" t="s">
        <v>153</v>
      </c>
      <c r="D122" s="73" t="s">
        <v>154</v>
      </c>
      <c r="E122" s="65" t="s">
        <v>121</v>
      </c>
      <c r="F122" s="66"/>
      <c r="G122" s="79" t="s">
        <v>264</v>
      </c>
      <c r="H122" s="79" t="s">
        <v>266</v>
      </c>
      <c r="I122" s="79" t="s">
        <v>121</v>
      </c>
      <c r="J122" s="80">
        <v>4.0884970000000003</v>
      </c>
      <c r="K122" s="80">
        <v>4.0884970000000003</v>
      </c>
      <c r="L122" s="81">
        <v>80.2</v>
      </c>
      <c r="M122" s="70">
        <f t="shared" si="0"/>
        <v>80.352380000000011</v>
      </c>
      <c r="N122" s="77">
        <f t="shared" si="1"/>
        <v>27.178774427139956</v>
      </c>
      <c r="O122" s="71">
        <f t="shared" si="2"/>
        <v>328.52046457286008</v>
      </c>
      <c r="P122" s="71">
        <f t="shared" si="3"/>
        <v>355.69923900000003</v>
      </c>
      <c r="Q122" s="77">
        <f t="shared" si="4"/>
        <v>87</v>
      </c>
      <c r="R122" s="72"/>
      <c r="S122" s="64"/>
    </row>
    <row r="123" spans="1:19" ht="15" customHeight="1" collapsed="1" x14ac:dyDescent="0.25">
      <c r="A123" t="s">
        <v>2</v>
      </c>
      <c r="B123" s="64" t="s">
        <v>41</v>
      </c>
      <c r="C123" s="73" t="s">
        <v>153</v>
      </c>
      <c r="D123" s="73" t="s">
        <v>154</v>
      </c>
      <c r="E123" s="65" t="s">
        <v>122</v>
      </c>
      <c r="F123" s="66"/>
      <c r="G123" s="79" t="s">
        <v>264</v>
      </c>
      <c r="H123" s="79" t="s">
        <v>266</v>
      </c>
      <c r="I123" s="79" t="s">
        <v>122</v>
      </c>
      <c r="J123" s="80">
        <v>2.9163649999999999</v>
      </c>
      <c r="K123" s="80">
        <v>2.9163649999999999</v>
      </c>
      <c r="L123" s="81">
        <v>80.61</v>
      </c>
      <c r="M123" s="70">
        <f t="shared" ref="M123:M186" si="5">+L123*$H$46</f>
        <v>80.763159000000002</v>
      </c>
      <c r="N123" s="77">
        <f t="shared" ref="N123:N186" si="6">+($H$44-M123)*K123</f>
        <v>18.188904802964995</v>
      </c>
      <c r="O123" s="71">
        <f t="shared" ref="O123:O186" si="7">+K123*M123</f>
        <v>235.53485019703498</v>
      </c>
      <c r="P123" s="71">
        <f t="shared" ref="P123:P186" si="8">+N123+O123</f>
        <v>253.72375499999998</v>
      </c>
      <c r="Q123" s="77">
        <f t="shared" ref="Q123:Q186" si="9">+P123/K123</f>
        <v>87</v>
      </c>
      <c r="R123" s="72"/>
      <c r="S123" s="64"/>
    </row>
    <row r="124" spans="1:19" ht="15" customHeight="1" collapsed="1" x14ac:dyDescent="0.25">
      <c r="A124" t="s">
        <v>2</v>
      </c>
      <c r="B124" s="64" t="s">
        <v>41</v>
      </c>
      <c r="C124" s="73" t="s">
        <v>153</v>
      </c>
      <c r="D124" s="73" t="s">
        <v>154</v>
      </c>
      <c r="E124" s="65" t="s">
        <v>123</v>
      </c>
      <c r="F124" s="66"/>
      <c r="G124" s="79" t="s">
        <v>264</v>
      </c>
      <c r="H124" s="79" t="s">
        <v>266</v>
      </c>
      <c r="I124" s="79" t="s">
        <v>123</v>
      </c>
      <c r="J124" s="80">
        <v>0.65165499999999998</v>
      </c>
      <c r="K124" s="80">
        <v>0.65165499999999998</v>
      </c>
      <c r="L124" s="81">
        <v>82.83</v>
      </c>
      <c r="M124" s="70">
        <f t="shared" si="5"/>
        <v>82.987376999999995</v>
      </c>
      <c r="N124" s="77">
        <f t="shared" si="6"/>
        <v>2.6148458410650033</v>
      </c>
      <c r="O124" s="71">
        <f t="shared" si="7"/>
        <v>54.079139158934993</v>
      </c>
      <c r="P124" s="71">
        <f t="shared" si="8"/>
        <v>56.693984999999998</v>
      </c>
      <c r="Q124" s="77">
        <f t="shared" si="9"/>
        <v>87</v>
      </c>
      <c r="R124" s="72"/>
      <c r="S124" s="64"/>
    </row>
    <row r="125" spans="1:19" ht="15" customHeight="1" collapsed="1" x14ac:dyDescent="0.25">
      <c r="A125" t="s">
        <v>2</v>
      </c>
      <c r="B125" s="64" t="s">
        <v>41</v>
      </c>
      <c r="C125" s="73" t="s">
        <v>153</v>
      </c>
      <c r="D125" s="73" t="s">
        <v>154</v>
      </c>
      <c r="E125" s="65" t="s">
        <v>124</v>
      </c>
      <c r="F125" s="66"/>
      <c r="G125" s="79" t="s">
        <v>264</v>
      </c>
      <c r="H125" s="79" t="s">
        <v>266</v>
      </c>
      <c r="I125" s="79" t="s">
        <v>124</v>
      </c>
      <c r="J125" s="80">
        <v>-0.19964500000000002</v>
      </c>
      <c r="K125" s="80">
        <v>-0.19964500000000002</v>
      </c>
      <c r="L125" s="81">
        <v>86.18</v>
      </c>
      <c r="M125" s="70">
        <f t="shared" si="5"/>
        <v>86.343742000000006</v>
      </c>
      <c r="N125" s="77">
        <f t="shared" si="6"/>
        <v>-0.13101862840999881</v>
      </c>
      <c r="O125" s="71">
        <f t="shared" si="7"/>
        <v>-17.238096371590004</v>
      </c>
      <c r="P125" s="71">
        <f t="shared" si="8"/>
        <v>-17.369115000000004</v>
      </c>
      <c r="Q125" s="77">
        <f t="shared" si="9"/>
        <v>87.000000000000014</v>
      </c>
      <c r="R125" s="72"/>
      <c r="S125" s="64"/>
    </row>
    <row r="126" spans="1:19" ht="15" customHeight="1" collapsed="1" x14ac:dyDescent="0.25">
      <c r="A126" t="s">
        <v>2</v>
      </c>
      <c r="B126" s="64" t="s">
        <v>41</v>
      </c>
      <c r="C126" s="73" t="s">
        <v>153</v>
      </c>
      <c r="D126" s="73" t="s">
        <v>154</v>
      </c>
      <c r="E126" s="65" t="s">
        <v>125</v>
      </c>
      <c r="F126" s="66"/>
      <c r="G126" s="79" t="s">
        <v>264</v>
      </c>
      <c r="H126" s="79" t="s">
        <v>266</v>
      </c>
      <c r="I126" s="79" t="s">
        <v>125</v>
      </c>
      <c r="J126" s="80">
        <v>-0.41107299999999997</v>
      </c>
      <c r="K126" s="80">
        <v>-0.41107299999999997</v>
      </c>
      <c r="L126" s="81">
        <v>89.64</v>
      </c>
      <c r="M126" s="70">
        <f t="shared" si="5"/>
        <v>89.810316</v>
      </c>
      <c r="N126" s="77">
        <f t="shared" si="6"/>
        <v>1.1552450290680001</v>
      </c>
      <c r="O126" s="71">
        <f t="shared" si="7"/>
        <v>-36.918596029067999</v>
      </c>
      <c r="P126" s="71">
        <f t="shared" si="8"/>
        <v>-35.763351</v>
      </c>
      <c r="Q126" s="77">
        <f t="shared" si="9"/>
        <v>87.000000000000014</v>
      </c>
      <c r="R126" s="72"/>
      <c r="S126" s="64"/>
    </row>
    <row r="127" spans="1:19" ht="15" customHeight="1" collapsed="1" x14ac:dyDescent="0.25">
      <c r="A127" t="s">
        <v>2</v>
      </c>
      <c r="B127" s="64" t="s">
        <v>41</v>
      </c>
      <c r="C127" s="73" t="s">
        <v>153</v>
      </c>
      <c r="D127" s="73" t="s">
        <v>154</v>
      </c>
      <c r="E127" s="65" t="s">
        <v>126</v>
      </c>
      <c r="F127" s="66"/>
      <c r="G127" s="79" t="s">
        <v>264</v>
      </c>
      <c r="H127" s="79" t="s">
        <v>266</v>
      </c>
      <c r="I127" s="79" t="s">
        <v>126</v>
      </c>
      <c r="J127" s="80">
        <v>-0.41680600000000001</v>
      </c>
      <c r="K127" s="80">
        <v>-0.41680600000000001</v>
      </c>
      <c r="L127" s="81">
        <v>77.77</v>
      </c>
      <c r="M127" s="70">
        <f t="shared" si="5"/>
        <v>77.917762999999994</v>
      </c>
      <c r="N127" s="77">
        <f t="shared" si="6"/>
        <v>-3.7855308750220029</v>
      </c>
      <c r="O127" s="71">
        <f t="shared" si="7"/>
        <v>-32.476591124978</v>
      </c>
      <c r="P127" s="71">
        <f t="shared" si="8"/>
        <v>-36.262122000000005</v>
      </c>
      <c r="Q127" s="77">
        <f t="shared" si="9"/>
        <v>87.000000000000014</v>
      </c>
      <c r="R127" s="72"/>
      <c r="S127" s="64"/>
    </row>
    <row r="128" spans="1:19" ht="15" customHeight="1" collapsed="1" x14ac:dyDescent="0.25">
      <c r="A128" t="s">
        <v>2</v>
      </c>
      <c r="B128" s="64" t="s">
        <v>41</v>
      </c>
      <c r="C128" s="73" t="s">
        <v>153</v>
      </c>
      <c r="D128" s="73" t="s">
        <v>154</v>
      </c>
      <c r="E128" s="65" t="s">
        <v>127</v>
      </c>
      <c r="F128" s="66"/>
      <c r="G128" s="79" t="s">
        <v>264</v>
      </c>
      <c r="H128" s="79" t="s">
        <v>266</v>
      </c>
      <c r="I128" s="79" t="s">
        <v>127</v>
      </c>
      <c r="J128" s="80">
        <v>-0.42759800000000003</v>
      </c>
      <c r="K128" s="80">
        <v>-0.42759800000000003</v>
      </c>
      <c r="L128" s="81">
        <v>76.069999999999993</v>
      </c>
      <c r="M128" s="70">
        <f t="shared" si="5"/>
        <v>76.214532999999989</v>
      </c>
      <c r="N128" s="77">
        <f t="shared" si="6"/>
        <v>-4.6118441182660055</v>
      </c>
      <c r="O128" s="71">
        <f t="shared" si="7"/>
        <v>-32.589181881734</v>
      </c>
      <c r="P128" s="71">
        <f t="shared" si="8"/>
        <v>-37.201026000000006</v>
      </c>
      <c r="Q128" s="77">
        <f t="shared" si="9"/>
        <v>87</v>
      </c>
      <c r="R128" s="72"/>
      <c r="S128" s="64"/>
    </row>
    <row r="129" spans="1:19" ht="15" customHeight="1" collapsed="1" x14ac:dyDescent="0.25">
      <c r="A129" t="s">
        <v>2</v>
      </c>
      <c r="B129" s="64" t="s">
        <v>41</v>
      </c>
      <c r="C129" s="73" t="s">
        <v>153</v>
      </c>
      <c r="D129" s="73" t="s">
        <v>154</v>
      </c>
      <c r="E129" s="65" t="s">
        <v>128</v>
      </c>
      <c r="F129" s="66"/>
      <c r="G129" s="79" t="s">
        <v>264</v>
      </c>
      <c r="H129" s="79" t="s">
        <v>266</v>
      </c>
      <c r="I129" s="79" t="s">
        <v>128</v>
      </c>
      <c r="J129" s="80">
        <v>-0.42894700000000002</v>
      </c>
      <c r="K129" s="80">
        <v>-0.42894700000000002</v>
      </c>
      <c r="L129" s="81">
        <v>77.64</v>
      </c>
      <c r="M129" s="70">
        <f t="shared" si="5"/>
        <v>77.787515999999997</v>
      </c>
      <c r="N129" s="77">
        <f t="shared" si="6"/>
        <v>-3.9516673743480015</v>
      </c>
      <c r="O129" s="71">
        <f t="shared" si="7"/>
        <v>-33.366721625651998</v>
      </c>
      <c r="P129" s="71">
        <f t="shared" si="8"/>
        <v>-37.318388999999996</v>
      </c>
      <c r="Q129" s="77">
        <f t="shared" si="9"/>
        <v>86.999999999999986</v>
      </c>
      <c r="R129" s="72"/>
      <c r="S129" s="64"/>
    </row>
    <row r="130" spans="1:19" ht="15" customHeight="1" collapsed="1" x14ac:dyDescent="0.25">
      <c r="A130" t="s">
        <v>2</v>
      </c>
      <c r="B130" s="64" t="s">
        <v>41</v>
      </c>
      <c r="C130" s="73" t="s">
        <v>153</v>
      </c>
      <c r="D130" s="73" t="s">
        <v>154</v>
      </c>
      <c r="E130" s="65" t="s">
        <v>129</v>
      </c>
      <c r="F130" s="66"/>
      <c r="G130" s="79" t="s">
        <v>264</v>
      </c>
      <c r="H130" s="79" t="s">
        <v>266</v>
      </c>
      <c r="I130" s="79" t="s">
        <v>129</v>
      </c>
      <c r="J130" s="80">
        <v>-0.42658499999999999</v>
      </c>
      <c r="K130" s="80">
        <v>-0.42658499999999999</v>
      </c>
      <c r="L130" s="81">
        <v>74.489999999999995</v>
      </c>
      <c r="M130" s="70">
        <f t="shared" si="5"/>
        <v>74.631530999999995</v>
      </c>
      <c r="N130" s="77">
        <f t="shared" si="6"/>
        <v>-5.2762033483650015</v>
      </c>
      <c r="O130" s="71">
        <f t="shared" si="7"/>
        <v>-31.836691651634997</v>
      </c>
      <c r="P130" s="71">
        <f t="shared" si="8"/>
        <v>-37.112894999999995</v>
      </c>
      <c r="Q130" s="77">
        <f t="shared" si="9"/>
        <v>86.999999999999986</v>
      </c>
      <c r="R130" s="72"/>
      <c r="S130" s="64"/>
    </row>
    <row r="131" spans="1:19" ht="15" customHeight="1" collapsed="1" x14ac:dyDescent="0.25">
      <c r="A131" t="s">
        <v>2</v>
      </c>
      <c r="B131" s="64" t="s">
        <v>41</v>
      </c>
      <c r="C131" s="73" t="s">
        <v>153</v>
      </c>
      <c r="D131" s="73" t="s">
        <v>154</v>
      </c>
      <c r="E131" s="65" t="s">
        <v>130</v>
      </c>
      <c r="F131" s="66"/>
      <c r="G131" s="79" t="s">
        <v>264</v>
      </c>
      <c r="H131" s="79" t="s">
        <v>266</v>
      </c>
      <c r="I131" s="79" t="s">
        <v>130</v>
      </c>
      <c r="J131" s="80">
        <v>-0.42422500000000002</v>
      </c>
      <c r="K131" s="80">
        <v>-0.42422500000000002</v>
      </c>
      <c r="L131" s="81">
        <v>72.569999999999993</v>
      </c>
      <c r="M131" s="70">
        <f t="shared" si="5"/>
        <v>72.707882999999995</v>
      </c>
      <c r="N131" s="77">
        <f t="shared" si="6"/>
        <v>-6.0630733343250025</v>
      </c>
      <c r="O131" s="71">
        <f t="shared" si="7"/>
        <v>-30.844501665675001</v>
      </c>
      <c r="P131" s="71">
        <f t="shared" si="8"/>
        <v>-36.907575000000001</v>
      </c>
      <c r="Q131" s="77">
        <f t="shared" si="9"/>
        <v>87</v>
      </c>
      <c r="R131" s="72"/>
      <c r="S131" s="64"/>
    </row>
    <row r="132" spans="1:19" ht="15" customHeight="1" collapsed="1" x14ac:dyDescent="0.25">
      <c r="A132" t="s">
        <v>2</v>
      </c>
      <c r="B132" s="64" t="s">
        <v>41</v>
      </c>
      <c r="C132" s="73" t="s">
        <v>153</v>
      </c>
      <c r="D132" s="73" t="s">
        <v>154</v>
      </c>
      <c r="E132" s="65" t="s">
        <v>131</v>
      </c>
      <c r="F132" s="66"/>
      <c r="G132" s="79" t="s">
        <v>264</v>
      </c>
      <c r="H132" s="79" t="s">
        <v>266</v>
      </c>
      <c r="I132" s="79" t="s">
        <v>131</v>
      </c>
      <c r="J132" s="80">
        <v>-0.42017899999999997</v>
      </c>
      <c r="K132" s="80">
        <v>-0.42017899999999997</v>
      </c>
      <c r="L132" s="81">
        <v>71.25</v>
      </c>
      <c r="M132" s="70">
        <f t="shared" si="5"/>
        <v>71.385374999999996</v>
      </c>
      <c r="N132" s="77">
        <f t="shared" si="6"/>
        <v>-6.5609375178750007</v>
      </c>
      <c r="O132" s="71">
        <f t="shared" si="7"/>
        <v>-29.994635482124995</v>
      </c>
      <c r="P132" s="71">
        <f t="shared" si="8"/>
        <v>-36.555572999999995</v>
      </c>
      <c r="Q132" s="77">
        <f t="shared" si="9"/>
        <v>87</v>
      </c>
      <c r="R132" s="72"/>
      <c r="S132" s="64"/>
    </row>
    <row r="133" spans="1:19" ht="15" customHeight="1" collapsed="1" x14ac:dyDescent="0.25">
      <c r="A133" t="s">
        <v>2</v>
      </c>
      <c r="B133" s="64" t="s">
        <v>41</v>
      </c>
      <c r="C133" s="73" t="s">
        <v>153</v>
      </c>
      <c r="D133" s="73" t="s">
        <v>154</v>
      </c>
      <c r="E133" s="65" t="s">
        <v>132</v>
      </c>
      <c r="F133" s="66"/>
      <c r="G133" s="79" t="s">
        <v>264</v>
      </c>
      <c r="H133" s="79" t="s">
        <v>266</v>
      </c>
      <c r="I133" s="79" t="s">
        <v>132</v>
      </c>
      <c r="J133" s="80">
        <v>-0.46199400000000002</v>
      </c>
      <c r="K133" s="80">
        <v>-0.46199400000000002</v>
      </c>
      <c r="L133" s="81">
        <v>70.73</v>
      </c>
      <c r="M133" s="70">
        <f t="shared" si="5"/>
        <v>70.864387000000008</v>
      </c>
      <c r="N133" s="77">
        <f t="shared" si="6"/>
        <v>-7.4545563923219964</v>
      </c>
      <c r="O133" s="71">
        <f t="shared" si="7"/>
        <v>-32.738921607678002</v>
      </c>
      <c r="P133" s="71">
        <f t="shared" si="8"/>
        <v>-40.193477999999999</v>
      </c>
      <c r="Q133" s="77">
        <f t="shared" si="9"/>
        <v>87</v>
      </c>
      <c r="R133" s="72"/>
      <c r="S133" s="64"/>
    </row>
    <row r="134" spans="1:19" ht="15" customHeight="1" collapsed="1" x14ac:dyDescent="0.25">
      <c r="A134" t="s">
        <v>2</v>
      </c>
      <c r="B134" s="64" t="s">
        <v>41</v>
      </c>
      <c r="C134" s="73" t="s">
        <v>153</v>
      </c>
      <c r="D134" s="73" t="s">
        <v>154</v>
      </c>
      <c r="E134" s="65" t="s">
        <v>133</v>
      </c>
      <c r="F134" s="66"/>
      <c r="G134" s="79" t="s">
        <v>264</v>
      </c>
      <c r="H134" s="79" t="s">
        <v>266</v>
      </c>
      <c r="I134" s="79" t="s">
        <v>133</v>
      </c>
      <c r="J134" s="80">
        <v>-0.453901</v>
      </c>
      <c r="K134" s="80">
        <v>-0.453901</v>
      </c>
      <c r="L134" s="81">
        <v>72.52</v>
      </c>
      <c r="M134" s="70">
        <f t="shared" si="5"/>
        <v>72.657787999999996</v>
      </c>
      <c r="N134" s="77">
        <f t="shared" si="6"/>
        <v>-6.5099443690120014</v>
      </c>
      <c r="O134" s="71">
        <f t="shared" si="7"/>
        <v>-32.979442630987997</v>
      </c>
      <c r="P134" s="71">
        <f t="shared" si="8"/>
        <v>-39.489387000000001</v>
      </c>
      <c r="Q134" s="77">
        <f t="shared" si="9"/>
        <v>87</v>
      </c>
      <c r="R134" s="72"/>
      <c r="S134" s="64"/>
    </row>
    <row r="135" spans="1:19" ht="15" customHeight="1" collapsed="1" x14ac:dyDescent="0.25">
      <c r="A135" t="s">
        <v>2</v>
      </c>
      <c r="B135" s="64" t="s">
        <v>41</v>
      </c>
      <c r="C135" s="73" t="s">
        <v>153</v>
      </c>
      <c r="D135" s="73" t="s">
        <v>154</v>
      </c>
      <c r="E135" s="65" t="s">
        <v>134</v>
      </c>
      <c r="F135" s="66"/>
      <c r="G135" s="79" t="s">
        <v>264</v>
      </c>
      <c r="H135" s="79" t="s">
        <v>266</v>
      </c>
      <c r="I135" s="79" t="s">
        <v>134</v>
      </c>
      <c r="J135" s="80">
        <v>-0.47784300000000002</v>
      </c>
      <c r="K135" s="80">
        <v>-0.47784300000000002</v>
      </c>
      <c r="L135" s="81">
        <v>70.84</v>
      </c>
      <c r="M135" s="70">
        <f t="shared" si="5"/>
        <v>70.974596000000005</v>
      </c>
      <c r="N135" s="77">
        <f t="shared" si="6"/>
        <v>-7.6576271235719977</v>
      </c>
      <c r="O135" s="71">
        <f t="shared" si="7"/>
        <v>-33.914713876428003</v>
      </c>
      <c r="P135" s="71">
        <f t="shared" si="8"/>
        <v>-41.572341000000002</v>
      </c>
      <c r="Q135" s="77">
        <f t="shared" si="9"/>
        <v>87</v>
      </c>
      <c r="R135" s="72"/>
      <c r="S135" s="64"/>
    </row>
    <row r="136" spans="1:19" ht="15" customHeight="1" collapsed="1" x14ac:dyDescent="0.25">
      <c r="A136" t="s">
        <v>2</v>
      </c>
      <c r="B136" s="64" t="s">
        <v>41</v>
      </c>
      <c r="C136" s="73" t="s">
        <v>153</v>
      </c>
      <c r="D136" s="73" t="s">
        <v>154</v>
      </c>
      <c r="E136" s="65" t="s">
        <v>135</v>
      </c>
      <c r="F136" s="66"/>
      <c r="G136" s="79" t="s">
        <v>264</v>
      </c>
      <c r="H136" s="79" t="s">
        <v>266</v>
      </c>
      <c r="I136" s="79" t="s">
        <v>135</v>
      </c>
      <c r="J136" s="80">
        <v>-0.485599</v>
      </c>
      <c r="K136" s="80">
        <v>-0.485599</v>
      </c>
      <c r="L136" s="81">
        <v>72.98</v>
      </c>
      <c r="M136" s="70">
        <f t="shared" si="5"/>
        <v>73.118662</v>
      </c>
      <c r="N136" s="77">
        <f t="shared" si="6"/>
        <v>-6.7407638514619999</v>
      </c>
      <c r="O136" s="71">
        <f t="shared" si="7"/>
        <v>-35.506349148538</v>
      </c>
      <c r="P136" s="71">
        <f t="shared" si="8"/>
        <v>-42.247112999999999</v>
      </c>
      <c r="Q136" s="77">
        <f t="shared" si="9"/>
        <v>87</v>
      </c>
      <c r="R136" s="72"/>
      <c r="S136" s="64"/>
    </row>
    <row r="137" spans="1:19" ht="15" customHeight="1" collapsed="1" x14ac:dyDescent="0.25">
      <c r="A137" t="s">
        <v>2</v>
      </c>
      <c r="B137" s="64" t="s">
        <v>41</v>
      </c>
      <c r="C137" s="73" t="s">
        <v>153</v>
      </c>
      <c r="D137" s="73" t="s">
        <v>154</v>
      </c>
      <c r="E137" s="65" t="s">
        <v>136</v>
      </c>
      <c r="F137" s="66"/>
      <c r="G137" s="79" t="s">
        <v>264</v>
      </c>
      <c r="H137" s="79" t="s">
        <v>266</v>
      </c>
      <c r="I137" s="79" t="s">
        <v>136</v>
      </c>
      <c r="J137" s="80">
        <v>-0.47447099999999998</v>
      </c>
      <c r="K137" s="80">
        <v>-0.47447099999999998</v>
      </c>
      <c r="L137" s="81">
        <v>77.55</v>
      </c>
      <c r="M137" s="70">
        <f t="shared" si="5"/>
        <v>77.697344999999999</v>
      </c>
      <c r="N137" s="77">
        <f t="shared" si="6"/>
        <v>-4.4138400205050008</v>
      </c>
      <c r="O137" s="71">
        <f t="shared" si="7"/>
        <v>-36.865136979494999</v>
      </c>
      <c r="P137" s="71">
        <f t="shared" si="8"/>
        <v>-41.278976999999998</v>
      </c>
      <c r="Q137" s="77">
        <f t="shared" si="9"/>
        <v>87</v>
      </c>
      <c r="R137" s="72"/>
      <c r="S137" s="64"/>
    </row>
    <row r="138" spans="1:19" ht="15" customHeight="1" collapsed="1" x14ac:dyDescent="0.25">
      <c r="A138" t="s">
        <v>2</v>
      </c>
      <c r="B138" s="64" t="s">
        <v>41</v>
      </c>
      <c r="C138" s="73" t="s">
        <v>153</v>
      </c>
      <c r="D138" s="73" t="s">
        <v>154</v>
      </c>
      <c r="E138" s="65" t="s">
        <v>137</v>
      </c>
      <c r="F138" s="66"/>
      <c r="G138" s="79" t="s">
        <v>264</v>
      </c>
      <c r="H138" s="79" t="s">
        <v>266</v>
      </c>
      <c r="I138" s="79" t="s">
        <v>137</v>
      </c>
      <c r="J138" s="80">
        <v>-0.27854500000000004</v>
      </c>
      <c r="K138" s="80">
        <v>-0.27854500000000004</v>
      </c>
      <c r="L138" s="81">
        <v>76.709999999999994</v>
      </c>
      <c r="M138" s="70">
        <f t="shared" si="5"/>
        <v>76.855748999999989</v>
      </c>
      <c r="N138" s="77">
        <f t="shared" si="6"/>
        <v>-2.8256303947950037</v>
      </c>
      <c r="O138" s="71">
        <f t="shared" si="7"/>
        <v>-21.407784605204998</v>
      </c>
      <c r="P138" s="71">
        <f t="shared" si="8"/>
        <v>-24.233415000000001</v>
      </c>
      <c r="Q138" s="77">
        <f t="shared" si="9"/>
        <v>86.999999999999986</v>
      </c>
      <c r="R138" s="72"/>
      <c r="S138" s="64"/>
    </row>
    <row r="139" spans="1:19" ht="15" customHeight="1" collapsed="1" x14ac:dyDescent="0.25">
      <c r="A139" t="s">
        <v>2</v>
      </c>
      <c r="B139" s="64" t="s">
        <v>41</v>
      </c>
      <c r="C139" s="73" t="s">
        <v>153</v>
      </c>
      <c r="D139" s="73" t="s">
        <v>154</v>
      </c>
      <c r="E139" s="65" t="s">
        <v>138</v>
      </c>
      <c r="F139" s="66"/>
      <c r="G139" s="79" t="s">
        <v>264</v>
      </c>
      <c r="H139" s="79" t="s">
        <v>266</v>
      </c>
      <c r="I139" s="79" t="s">
        <v>138</v>
      </c>
      <c r="J139" s="80">
        <v>-3.8191999999999997E-2</v>
      </c>
      <c r="K139" s="80">
        <v>-3.8191999999999997E-2</v>
      </c>
      <c r="L139" s="81">
        <v>82.62</v>
      </c>
      <c r="M139" s="70">
        <f t="shared" si="5"/>
        <v>82.776978</v>
      </c>
      <c r="N139" s="77">
        <f t="shared" si="6"/>
        <v>-0.16128565622399998</v>
      </c>
      <c r="O139" s="71">
        <f t="shared" si="7"/>
        <v>-3.1614183437759995</v>
      </c>
      <c r="P139" s="71">
        <f t="shared" si="8"/>
        <v>-3.3227039999999994</v>
      </c>
      <c r="Q139" s="77">
        <f t="shared" si="9"/>
        <v>86.999999999999986</v>
      </c>
      <c r="R139" s="72"/>
      <c r="S139" s="64"/>
    </row>
    <row r="140" spans="1:19" ht="15" customHeight="1" collapsed="1" x14ac:dyDescent="0.25">
      <c r="A140" t="s">
        <v>2</v>
      </c>
      <c r="B140" s="64" t="s">
        <v>41</v>
      </c>
      <c r="C140" s="73" t="s">
        <v>153</v>
      </c>
      <c r="D140" s="73" t="s">
        <v>154</v>
      </c>
      <c r="E140" s="65" t="s">
        <v>139</v>
      </c>
      <c r="F140" s="66"/>
      <c r="G140" s="79" t="s">
        <v>264</v>
      </c>
      <c r="H140" s="79" t="s">
        <v>266</v>
      </c>
      <c r="I140" s="79" t="s">
        <v>139</v>
      </c>
      <c r="J140" s="80">
        <v>0.20563599999999999</v>
      </c>
      <c r="K140" s="80">
        <v>0.20563599999999999</v>
      </c>
      <c r="L140" s="81">
        <v>80.33</v>
      </c>
      <c r="M140" s="70">
        <f t="shared" si="5"/>
        <v>80.482626999999994</v>
      </c>
      <c r="N140" s="77">
        <f t="shared" si="6"/>
        <v>1.3402065142280013</v>
      </c>
      <c r="O140" s="71">
        <f t="shared" si="7"/>
        <v>16.550125485771996</v>
      </c>
      <c r="P140" s="71">
        <f t="shared" si="8"/>
        <v>17.890331999999997</v>
      </c>
      <c r="Q140" s="77">
        <f t="shared" si="9"/>
        <v>86.999999999999986</v>
      </c>
      <c r="R140" s="72"/>
      <c r="S140" s="64"/>
    </row>
    <row r="141" spans="1:19" ht="15" customHeight="1" collapsed="1" x14ac:dyDescent="0.25">
      <c r="A141" t="s">
        <v>2</v>
      </c>
      <c r="B141" s="64" t="s">
        <v>41</v>
      </c>
      <c r="C141" s="73" t="s">
        <v>153</v>
      </c>
      <c r="D141" s="73" t="s">
        <v>154</v>
      </c>
      <c r="E141" s="65" t="s">
        <v>140</v>
      </c>
      <c r="F141" s="66"/>
      <c r="G141" s="79" t="s">
        <v>264</v>
      </c>
      <c r="H141" s="79" t="s">
        <v>266</v>
      </c>
      <c r="I141" s="79" t="s">
        <v>140</v>
      </c>
      <c r="J141" s="80">
        <v>1.5775760000000001</v>
      </c>
      <c r="K141" s="80">
        <v>1.5775760000000001</v>
      </c>
      <c r="L141" s="81">
        <v>81.3</v>
      </c>
      <c r="M141" s="70">
        <f t="shared" si="5"/>
        <v>81.454470000000001</v>
      </c>
      <c r="N141" s="77">
        <f t="shared" si="6"/>
        <v>8.7484950352799995</v>
      </c>
      <c r="O141" s="71">
        <f t="shared" si="7"/>
        <v>128.50061696472</v>
      </c>
      <c r="P141" s="71">
        <f t="shared" si="8"/>
        <v>137.249112</v>
      </c>
      <c r="Q141" s="77">
        <f t="shared" si="9"/>
        <v>87</v>
      </c>
      <c r="R141" s="72"/>
      <c r="S141" s="64"/>
    </row>
    <row r="142" spans="1:19" ht="15" customHeight="1" collapsed="1" x14ac:dyDescent="0.25">
      <c r="A142" t="s">
        <v>2</v>
      </c>
      <c r="B142" s="64" t="s">
        <v>41</v>
      </c>
      <c r="C142" s="73" t="s">
        <v>153</v>
      </c>
      <c r="D142" s="73" t="s">
        <v>154</v>
      </c>
      <c r="E142" s="65" t="s">
        <v>141</v>
      </c>
      <c r="F142" s="66"/>
      <c r="G142" s="79" t="s">
        <v>264</v>
      </c>
      <c r="H142" s="79" t="s">
        <v>266</v>
      </c>
      <c r="I142" s="79" t="s">
        <v>141</v>
      </c>
      <c r="J142" s="80">
        <v>3.5971229999999998</v>
      </c>
      <c r="K142" s="80">
        <v>3.5971229999999998</v>
      </c>
      <c r="L142" s="81">
        <v>85.22</v>
      </c>
      <c r="M142" s="70">
        <f t="shared" si="5"/>
        <v>85.381917999999999</v>
      </c>
      <c r="N142" s="77">
        <f t="shared" si="6"/>
        <v>5.8204399780860037</v>
      </c>
      <c r="O142" s="71">
        <f t="shared" si="7"/>
        <v>307.12926102191398</v>
      </c>
      <c r="P142" s="71">
        <f t="shared" si="8"/>
        <v>312.949701</v>
      </c>
      <c r="Q142" s="77">
        <f t="shared" si="9"/>
        <v>87</v>
      </c>
      <c r="R142" s="72"/>
      <c r="S142" s="64"/>
    </row>
    <row r="143" spans="1:19" ht="15" customHeight="1" collapsed="1" x14ac:dyDescent="0.25">
      <c r="A143" t="s">
        <v>2</v>
      </c>
      <c r="B143" s="64" t="s">
        <v>41</v>
      </c>
      <c r="C143" s="73" t="s">
        <v>153</v>
      </c>
      <c r="D143" s="73" t="s">
        <v>154</v>
      </c>
      <c r="E143" s="65" t="s">
        <v>142</v>
      </c>
      <c r="F143" s="66"/>
      <c r="G143" s="79" t="s">
        <v>264</v>
      </c>
      <c r="H143" s="79" t="s">
        <v>266</v>
      </c>
      <c r="I143" s="79" t="s">
        <v>142</v>
      </c>
      <c r="J143" s="80">
        <v>4.8537650000000001</v>
      </c>
      <c r="K143" s="80">
        <v>4.8537650000000001</v>
      </c>
      <c r="L143" s="81">
        <v>87.67</v>
      </c>
      <c r="M143" s="70">
        <f t="shared" si="5"/>
        <v>87.836573000000001</v>
      </c>
      <c r="N143" s="77">
        <f t="shared" si="6"/>
        <v>-4.0605287473450069</v>
      </c>
      <c r="O143" s="71">
        <f t="shared" si="7"/>
        <v>426.33808374734502</v>
      </c>
      <c r="P143" s="71">
        <f t="shared" si="8"/>
        <v>422.27755500000001</v>
      </c>
      <c r="Q143" s="77">
        <f t="shared" si="9"/>
        <v>87</v>
      </c>
      <c r="R143" s="72"/>
      <c r="S143" s="64"/>
    </row>
    <row r="144" spans="1:19" ht="15" customHeight="1" collapsed="1" x14ac:dyDescent="0.25">
      <c r="A144" t="s">
        <v>2</v>
      </c>
      <c r="B144" s="64" t="s">
        <v>41</v>
      </c>
      <c r="C144" s="73" t="s">
        <v>153</v>
      </c>
      <c r="D144" s="73" t="s">
        <v>154</v>
      </c>
      <c r="E144" s="65" t="s">
        <v>143</v>
      </c>
      <c r="F144" s="66"/>
      <c r="G144" s="79" t="s">
        <v>264</v>
      </c>
      <c r="H144" s="79" t="s">
        <v>266</v>
      </c>
      <c r="I144" s="79" t="s">
        <v>143</v>
      </c>
      <c r="J144" s="80">
        <v>5.910317</v>
      </c>
      <c r="K144" s="80">
        <v>5.910317</v>
      </c>
      <c r="L144" s="81">
        <v>81.28</v>
      </c>
      <c r="M144" s="70">
        <f t="shared" si="5"/>
        <v>81.434432000000001</v>
      </c>
      <c r="N144" s="77">
        <f t="shared" si="6"/>
        <v>32.894271165055997</v>
      </c>
      <c r="O144" s="71">
        <f t="shared" si="7"/>
        <v>481.30330783494401</v>
      </c>
      <c r="P144" s="71">
        <f t="shared" si="8"/>
        <v>514.19757900000002</v>
      </c>
      <c r="Q144" s="77">
        <f t="shared" si="9"/>
        <v>87</v>
      </c>
      <c r="R144" s="72"/>
      <c r="S144" s="64"/>
    </row>
    <row r="145" spans="1:19" ht="15" customHeight="1" collapsed="1" x14ac:dyDescent="0.25">
      <c r="A145" t="s">
        <v>2</v>
      </c>
      <c r="B145" s="64" t="s">
        <v>41</v>
      </c>
      <c r="C145" s="73" t="s">
        <v>153</v>
      </c>
      <c r="D145" s="73" t="s">
        <v>154</v>
      </c>
      <c r="E145" s="65" t="s">
        <v>144</v>
      </c>
      <c r="F145" s="66"/>
      <c r="G145" s="79" t="s">
        <v>264</v>
      </c>
      <c r="H145" s="79" t="s">
        <v>266</v>
      </c>
      <c r="I145" s="79" t="s">
        <v>144</v>
      </c>
      <c r="J145" s="80">
        <v>2.0103770000000001</v>
      </c>
      <c r="K145" s="80">
        <v>2.0103770000000001</v>
      </c>
      <c r="L145" s="81">
        <v>79.89</v>
      </c>
      <c r="M145" s="70">
        <f t="shared" si="5"/>
        <v>80.041791000000003</v>
      </c>
      <c r="N145" s="77">
        <f t="shared" si="6"/>
        <v>13.988623334792994</v>
      </c>
      <c r="O145" s="71">
        <f t="shared" si="7"/>
        <v>160.91417566520701</v>
      </c>
      <c r="P145" s="71">
        <f t="shared" si="8"/>
        <v>174.90279900000002</v>
      </c>
      <c r="Q145" s="77">
        <f t="shared" si="9"/>
        <v>87</v>
      </c>
      <c r="R145" s="72"/>
      <c r="S145" s="64"/>
    </row>
    <row r="146" spans="1:19" ht="15" customHeight="1" collapsed="1" x14ac:dyDescent="0.25">
      <c r="A146" t="s">
        <v>2</v>
      </c>
      <c r="B146" s="64" t="s">
        <v>41</v>
      </c>
      <c r="C146" s="73" t="s">
        <v>153</v>
      </c>
      <c r="D146" s="73" t="s">
        <v>154</v>
      </c>
      <c r="E146" s="65" t="s">
        <v>145</v>
      </c>
      <c r="F146" s="66"/>
      <c r="G146" s="79" t="s">
        <v>264</v>
      </c>
      <c r="H146" s="79" t="s">
        <v>266</v>
      </c>
      <c r="I146" s="79" t="s">
        <v>145</v>
      </c>
      <c r="J146" s="80">
        <v>4.3093000000000006E-2</v>
      </c>
      <c r="K146" s="80">
        <v>4.3093000000000006E-2</v>
      </c>
      <c r="L146" s="81">
        <v>78.31</v>
      </c>
      <c r="M146" s="70">
        <f t="shared" si="5"/>
        <v>78.45878900000001</v>
      </c>
      <c r="N146" s="77">
        <f t="shared" si="6"/>
        <v>0.36806640562299964</v>
      </c>
      <c r="O146" s="71">
        <f t="shared" si="7"/>
        <v>3.381024594377001</v>
      </c>
      <c r="P146" s="71">
        <f t="shared" si="8"/>
        <v>3.7490910000000008</v>
      </c>
      <c r="Q146" s="77">
        <f t="shared" si="9"/>
        <v>87</v>
      </c>
      <c r="R146" s="72"/>
      <c r="S146" s="64"/>
    </row>
    <row r="147" spans="1:19" ht="15" customHeight="1" collapsed="1" x14ac:dyDescent="0.25">
      <c r="A147" t="s">
        <v>2</v>
      </c>
      <c r="B147" s="64" t="s">
        <v>41</v>
      </c>
      <c r="C147" s="73" t="s">
        <v>153</v>
      </c>
      <c r="D147" s="73" t="s">
        <v>154</v>
      </c>
      <c r="E147" s="65" t="s">
        <v>146</v>
      </c>
      <c r="F147" s="66"/>
      <c r="G147" s="79" t="s">
        <v>264</v>
      </c>
      <c r="H147" s="79" t="s">
        <v>266</v>
      </c>
      <c r="I147" s="79" t="s">
        <v>148</v>
      </c>
      <c r="J147" s="80">
        <v>-3.6420000000000001E-2</v>
      </c>
      <c r="K147" s="80">
        <v>-3.6420000000000001E-2</v>
      </c>
      <c r="L147" s="81">
        <v>73.47</v>
      </c>
      <c r="M147" s="70">
        <f t="shared" si="5"/>
        <v>73.609593000000004</v>
      </c>
      <c r="N147" s="77">
        <f t="shared" si="6"/>
        <v>-0.48767862293999986</v>
      </c>
      <c r="O147" s="71">
        <f t="shared" si="7"/>
        <v>-2.6808613770600003</v>
      </c>
      <c r="P147" s="71">
        <f t="shared" si="8"/>
        <v>-3.1685400000000001</v>
      </c>
      <c r="Q147" s="77">
        <f t="shared" si="9"/>
        <v>87</v>
      </c>
      <c r="R147" s="72"/>
      <c r="S147" s="64"/>
    </row>
    <row r="148" spans="1:19" ht="15" customHeight="1" collapsed="1" x14ac:dyDescent="0.25">
      <c r="A148" t="s">
        <v>2</v>
      </c>
      <c r="B148" s="64" t="s">
        <v>41</v>
      </c>
      <c r="C148" s="73" t="s">
        <v>153</v>
      </c>
      <c r="D148" s="73" t="s">
        <v>154</v>
      </c>
      <c r="E148" s="65" t="s">
        <v>147</v>
      </c>
      <c r="F148" s="66"/>
      <c r="G148" s="79" t="s">
        <v>264</v>
      </c>
      <c r="H148" s="79" t="s">
        <v>266</v>
      </c>
      <c r="I148" s="79" t="s">
        <v>149</v>
      </c>
      <c r="J148" s="80">
        <v>-0.29979099999999997</v>
      </c>
      <c r="K148" s="80">
        <v>-0.29979099999999997</v>
      </c>
      <c r="L148" s="81">
        <v>74.239999999999995</v>
      </c>
      <c r="M148" s="70">
        <f t="shared" si="5"/>
        <v>74.381056000000001</v>
      </c>
      <c r="N148" s="77">
        <f t="shared" si="6"/>
        <v>-3.7830458407039993</v>
      </c>
      <c r="O148" s="71">
        <f t="shared" si="7"/>
        <v>-22.298771159295999</v>
      </c>
      <c r="P148" s="71">
        <f t="shared" si="8"/>
        <v>-26.081816999999997</v>
      </c>
      <c r="Q148" s="77">
        <f t="shared" si="9"/>
        <v>87</v>
      </c>
      <c r="R148" s="72"/>
      <c r="S148" s="64"/>
    </row>
    <row r="149" spans="1:19" ht="15" customHeight="1" collapsed="1" x14ac:dyDescent="0.25">
      <c r="A149" t="s">
        <v>2</v>
      </c>
      <c r="B149" s="64" t="s">
        <v>41</v>
      </c>
      <c r="C149" s="73" t="s">
        <v>153</v>
      </c>
      <c r="D149" s="73" t="s">
        <v>154</v>
      </c>
      <c r="E149" s="65" t="s">
        <v>148</v>
      </c>
      <c r="F149" s="66"/>
      <c r="G149" s="79" t="s">
        <v>264</v>
      </c>
      <c r="H149" s="79" t="s">
        <v>266</v>
      </c>
      <c r="I149" s="79" t="s">
        <v>150</v>
      </c>
      <c r="J149" s="80">
        <v>-0.30990699999999999</v>
      </c>
      <c r="K149" s="80">
        <v>-0.30990699999999999</v>
      </c>
      <c r="L149" s="81">
        <v>72.02</v>
      </c>
      <c r="M149" s="70">
        <f t="shared" si="5"/>
        <v>72.156837999999993</v>
      </c>
      <c r="N149" s="77">
        <f t="shared" si="6"/>
        <v>-4.5999998059340017</v>
      </c>
      <c r="O149" s="71">
        <f t="shared" si="7"/>
        <v>-22.361909194065998</v>
      </c>
      <c r="P149" s="71">
        <f t="shared" si="8"/>
        <v>-26.961908999999999</v>
      </c>
      <c r="Q149" s="77">
        <f t="shared" si="9"/>
        <v>87</v>
      </c>
      <c r="R149" s="72"/>
      <c r="S149" s="64"/>
    </row>
    <row r="150" spans="1:19" ht="15" customHeight="1" collapsed="1" x14ac:dyDescent="0.25">
      <c r="A150" t="s">
        <v>2</v>
      </c>
      <c r="B150" s="64" t="s">
        <v>41</v>
      </c>
      <c r="C150" s="73" t="s">
        <v>153</v>
      </c>
      <c r="D150" s="73" t="s">
        <v>154</v>
      </c>
      <c r="E150" s="65" t="s">
        <v>149</v>
      </c>
      <c r="F150" s="66"/>
      <c r="G150" s="79" t="s">
        <v>264</v>
      </c>
      <c r="H150" s="79" t="s">
        <v>266</v>
      </c>
      <c r="I150" s="79" t="s">
        <v>151</v>
      </c>
      <c r="J150" s="80">
        <v>-0.38443299999999997</v>
      </c>
      <c r="K150" s="80">
        <v>-0.38443299999999997</v>
      </c>
      <c r="L150" s="81">
        <v>77.42</v>
      </c>
      <c r="M150" s="70">
        <f t="shared" si="5"/>
        <v>77.567098000000001</v>
      </c>
      <c r="N150" s="77">
        <f t="shared" si="6"/>
        <v>-3.626318814565999</v>
      </c>
      <c r="O150" s="71">
        <f t="shared" si="7"/>
        <v>-29.819352185433999</v>
      </c>
      <c r="P150" s="71">
        <f t="shared" si="8"/>
        <v>-33.445670999999997</v>
      </c>
      <c r="Q150" s="77">
        <f t="shared" si="9"/>
        <v>87</v>
      </c>
      <c r="R150" s="72"/>
      <c r="S150" s="64"/>
    </row>
    <row r="151" spans="1:19" ht="15" customHeight="1" collapsed="1" x14ac:dyDescent="0.25">
      <c r="A151" t="s">
        <v>2</v>
      </c>
      <c r="B151" s="64" t="s">
        <v>41</v>
      </c>
      <c r="C151" s="73" t="s">
        <v>153</v>
      </c>
      <c r="D151" s="73" t="s">
        <v>154</v>
      </c>
      <c r="E151" s="65" t="s">
        <v>150</v>
      </c>
      <c r="F151" s="66"/>
      <c r="G151" s="79" t="s">
        <v>264</v>
      </c>
      <c r="H151" s="79" t="s">
        <v>266</v>
      </c>
      <c r="I151" s="79" t="s">
        <v>152</v>
      </c>
      <c r="J151" s="80">
        <v>-0.38375900000000002</v>
      </c>
      <c r="K151" s="80">
        <v>-0.38375900000000002</v>
      </c>
      <c r="L151" s="81">
        <v>77.5</v>
      </c>
      <c r="M151" s="70">
        <f t="shared" si="5"/>
        <v>77.64725</v>
      </c>
      <c r="N151" s="77">
        <f t="shared" si="6"/>
        <v>-3.5892019872500005</v>
      </c>
      <c r="O151" s="71">
        <f t="shared" si="7"/>
        <v>-29.797831012750002</v>
      </c>
      <c r="P151" s="71">
        <f t="shared" si="8"/>
        <v>-33.387033000000002</v>
      </c>
      <c r="Q151" s="77">
        <f t="shared" si="9"/>
        <v>87</v>
      </c>
      <c r="R151" s="72"/>
      <c r="S151" s="64"/>
    </row>
    <row r="152" spans="1:19" ht="15" customHeight="1" collapsed="1" x14ac:dyDescent="0.25">
      <c r="A152" t="s">
        <v>2</v>
      </c>
      <c r="B152" s="64" t="s">
        <v>41</v>
      </c>
      <c r="C152" s="73" t="s">
        <v>153</v>
      </c>
      <c r="D152" s="73" t="s">
        <v>154</v>
      </c>
      <c r="E152" s="65" t="s">
        <v>151</v>
      </c>
      <c r="F152" s="66"/>
      <c r="G152" s="79" t="s">
        <v>264</v>
      </c>
      <c r="H152" s="79" t="s">
        <v>267</v>
      </c>
      <c r="I152" s="79" t="s">
        <v>105</v>
      </c>
      <c r="J152" s="80">
        <v>-0.43939999999999996</v>
      </c>
      <c r="K152" s="80">
        <v>-0.43939999999999996</v>
      </c>
      <c r="L152" s="81">
        <v>74.430000000000007</v>
      </c>
      <c r="M152" s="70">
        <f t="shared" si="5"/>
        <v>74.571417000000011</v>
      </c>
      <c r="N152" s="77">
        <f t="shared" si="6"/>
        <v>-5.4611193701999943</v>
      </c>
      <c r="O152" s="71">
        <f t="shared" si="7"/>
        <v>-32.7666806298</v>
      </c>
      <c r="P152" s="71">
        <f t="shared" si="8"/>
        <v>-38.227799999999995</v>
      </c>
      <c r="Q152" s="77">
        <f t="shared" si="9"/>
        <v>87</v>
      </c>
      <c r="R152" s="72"/>
      <c r="S152" s="64"/>
    </row>
    <row r="153" spans="1:19" ht="15" customHeight="1" collapsed="1" x14ac:dyDescent="0.25">
      <c r="A153" t="s">
        <v>2</v>
      </c>
      <c r="B153" s="64" t="s">
        <v>41</v>
      </c>
      <c r="C153" s="73" t="s">
        <v>153</v>
      </c>
      <c r="D153" s="73" t="s">
        <v>154</v>
      </c>
      <c r="E153" s="65" t="s">
        <v>152</v>
      </c>
      <c r="F153" s="66"/>
      <c r="G153" s="79" t="s">
        <v>264</v>
      </c>
      <c r="H153" s="79" t="s">
        <v>267</v>
      </c>
      <c r="I153" s="79" t="s">
        <v>106</v>
      </c>
      <c r="J153" s="80">
        <v>-0.41916599999999998</v>
      </c>
      <c r="K153" s="80">
        <v>-0.41916599999999998</v>
      </c>
      <c r="L153" s="81">
        <v>72.709999999999994</v>
      </c>
      <c r="M153" s="70">
        <f t="shared" si="5"/>
        <v>72.848148999999992</v>
      </c>
      <c r="N153" s="77">
        <f t="shared" si="6"/>
        <v>-5.9319747762660029</v>
      </c>
      <c r="O153" s="71">
        <f t="shared" si="7"/>
        <v>-30.535467223733995</v>
      </c>
      <c r="P153" s="71">
        <f t="shared" si="8"/>
        <v>-36.467441999999998</v>
      </c>
      <c r="Q153" s="77">
        <f t="shared" si="9"/>
        <v>87</v>
      </c>
      <c r="R153" s="72"/>
      <c r="S153" s="64"/>
    </row>
    <row r="154" spans="1:19" ht="15" customHeight="1" collapsed="1" x14ac:dyDescent="0.25">
      <c r="A154" t="s">
        <v>2</v>
      </c>
      <c r="B154" s="64" t="s">
        <v>41</v>
      </c>
      <c r="C154" s="65" t="s">
        <v>155</v>
      </c>
      <c r="D154" s="65" t="s">
        <v>154</v>
      </c>
      <c r="E154" s="65" t="s">
        <v>105</v>
      </c>
      <c r="F154" s="66"/>
      <c r="G154" s="79" t="s">
        <v>264</v>
      </c>
      <c r="H154" s="79" t="s">
        <v>267</v>
      </c>
      <c r="I154" s="79" t="s">
        <v>107</v>
      </c>
      <c r="J154" s="80">
        <v>-4.8896999999999996E-2</v>
      </c>
      <c r="K154" s="80">
        <v>-4.8896999999999996E-2</v>
      </c>
      <c r="L154" s="81">
        <v>70.459999999999994</v>
      </c>
      <c r="M154" s="70">
        <f t="shared" si="5"/>
        <v>70.593874</v>
      </c>
      <c r="N154" s="77">
        <f t="shared" si="6"/>
        <v>-0.80221034302200001</v>
      </c>
      <c r="O154" s="71">
        <f t="shared" si="7"/>
        <v>-3.4518286569779999</v>
      </c>
      <c r="P154" s="71">
        <f t="shared" si="8"/>
        <v>-4.2540389999999997</v>
      </c>
      <c r="Q154" s="77">
        <f t="shared" si="9"/>
        <v>87</v>
      </c>
      <c r="R154" s="72"/>
      <c r="S154" s="64"/>
    </row>
    <row r="155" spans="1:19" ht="15" customHeight="1" collapsed="1" x14ac:dyDescent="0.25">
      <c r="A155" t="s">
        <v>2</v>
      </c>
      <c r="B155" s="64" t="s">
        <v>41</v>
      </c>
      <c r="C155" s="73" t="s">
        <v>155</v>
      </c>
      <c r="D155" s="73" t="s">
        <v>154</v>
      </c>
      <c r="E155" s="65" t="s">
        <v>106</v>
      </c>
      <c r="F155" s="66"/>
      <c r="G155" s="79" t="s">
        <v>264</v>
      </c>
      <c r="H155" s="79" t="s">
        <v>267</v>
      </c>
      <c r="I155" s="79" t="s">
        <v>108</v>
      </c>
      <c r="J155" s="80">
        <v>2.9675E-2</v>
      </c>
      <c r="K155" s="80">
        <v>2.9675E-2</v>
      </c>
      <c r="L155" s="81">
        <v>70.14</v>
      </c>
      <c r="M155" s="70">
        <f t="shared" si="5"/>
        <v>70.273266000000007</v>
      </c>
      <c r="N155" s="77">
        <f t="shared" si="6"/>
        <v>0.49636583144999979</v>
      </c>
      <c r="O155" s="71">
        <f t="shared" si="7"/>
        <v>2.0853591685500001</v>
      </c>
      <c r="P155" s="71">
        <f t="shared" si="8"/>
        <v>2.581725</v>
      </c>
      <c r="Q155" s="77">
        <f t="shared" si="9"/>
        <v>87</v>
      </c>
      <c r="R155" s="72"/>
      <c r="S155" s="64"/>
    </row>
    <row r="156" spans="1:19" ht="15" customHeight="1" collapsed="1" x14ac:dyDescent="0.25">
      <c r="A156" t="s">
        <v>2</v>
      </c>
      <c r="B156" s="64" t="s">
        <v>41</v>
      </c>
      <c r="C156" s="73" t="s">
        <v>155</v>
      </c>
      <c r="D156" s="73" t="s">
        <v>154</v>
      </c>
      <c r="E156" s="65" t="s">
        <v>107</v>
      </c>
      <c r="F156" s="66"/>
      <c r="G156" s="79" t="s">
        <v>264</v>
      </c>
      <c r="H156" s="79" t="s">
        <v>267</v>
      </c>
      <c r="I156" s="79" t="s">
        <v>109</v>
      </c>
      <c r="J156" s="80">
        <v>8.0057000000000003E-2</v>
      </c>
      <c r="K156" s="80">
        <v>8.0057000000000003E-2</v>
      </c>
      <c r="L156" s="81">
        <v>67.650000000000006</v>
      </c>
      <c r="M156" s="70">
        <f t="shared" si="5"/>
        <v>67.778535000000005</v>
      </c>
      <c r="N156" s="77">
        <f t="shared" si="6"/>
        <v>1.5388128235049996</v>
      </c>
      <c r="O156" s="71">
        <f t="shared" si="7"/>
        <v>5.426146176495001</v>
      </c>
      <c r="P156" s="71">
        <f t="shared" si="8"/>
        <v>6.9649590000000003</v>
      </c>
      <c r="Q156" s="77">
        <f t="shared" si="9"/>
        <v>87</v>
      </c>
      <c r="R156" s="72"/>
      <c r="S156" s="64"/>
    </row>
    <row r="157" spans="1:19" ht="15" customHeight="1" collapsed="1" x14ac:dyDescent="0.25">
      <c r="A157" t="s">
        <v>2</v>
      </c>
      <c r="B157" s="64" t="s">
        <v>41</v>
      </c>
      <c r="C157" s="73" t="s">
        <v>155</v>
      </c>
      <c r="D157" s="73" t="s">
        <v>154</v>
      </c>
      <c r="E157" s="65" t="s">
        <v>108</v>
      </c>
      <c r="F157" s="66"/>
      <c r="G157" s="79" t="s">
        <v>264</v>
      </c>
      <c r="H157" s="79" t="s">
        <v>267</v>
      </c>
      <c r="I157" s="79" t="s">
        <v>110</v>
      </c>
      <c r="J157" s="80">
        <v>1.0846600000000002</v>
      </c>
      <c r="K157" s="80">
        <v>1.0846600000000002</v>
      </c>
      <c r="L157" s="81">
        <v>67.13</v>
      </c>
      <c r="M157" s="70">
        <f t="shared" si="5"/>
        <v>67.257547000000002</v>
      </c>
      <c r="N157" s="77">
        <f t="shared" si="6"/>
        <v>21.41384907098</v>
      </c>
      <c r="O157" s="71">
        <f t="shared" si="7"/>
        <v>72.951570929020008</v>
      </c>
      <c r="P157" s="71">
        <f t="shared" si="8"/>
        <v>94.36542</v>
      </c>
      <c r="Q157" s="77">
        <f t="shared" si="9"/>
        <v>86.999999999999986</v>
      </c>
      <c r="R157" s="72"/>
      <c r="S157" s="64"/>
    </row>
    <row r="158" spans="1:19" ht="15" customHeight="1" collapsed="1" x14ac:dyDescent="0.25">
      <c r="A158" t="s">
        <v>2</v>
      </c>
      <c r="B158" s="64" t="s">
        <v>41</v>
      </c>
      <c r="C158" s="73" t="s">
        <v>155</v>
      </c>
      <c r="D158" s="73" t="s">
        <v>154</v>
      </c>
      <c r="E158" s="65" t="s">
        <v>109</v>
      </c>
      <c r="F158" s="66"/>
      <c r="G158" s="79" t="s">
        <v>264</v>
      </c>
      <c r="H158" s="79" t="s">
        <v>267</v>
      </c>
      <c r="I158" s="79" t="s">
        <v>111</v>
      </c>
      <c r="J158" s="80">
        <v>1.8682070000000002</v>
      </c>
      <c r="K158" s="80">
        <v>1.8682070000000002</v>
      </c>
      <c r="L158" s="81">
        <v>66.02</v>
      </c>
      <c r="M158" s="70">
        <f t="shared" si="5"/>
        <v>66.145437999999999</v>
      </c>
      <c r="N158" s="77">
        <f t="shared" si="6"/>
        <v>38.96063871033401</v>
      </c>
      <c r="O158" s="71">
        <f t="shared" si="7"/>
        <v>123.573370289666</v>
      </c>
      <c r="P158" s="71">
        <f t="shared" si="8"/>
        <v>162.53400900000003</v>
      </c>
      <c r="Q158" s="77">
        <f t="shared" si="9"/>
        <v>87</v>
      </c>
      <c r="R158" s="72"/>
      <c r="S158" s="64"/>
    </row>
    <row r="159" spans="1:19" ht="15" customHeight="1" collapsed="1" x14ac:dyDescent="0.25">
      <c r="A159" t="s">
        <v>2</v>
      </c>
      <c r="B159" s="64" t="s">
        <v>41</v>
      </c>
      <c r="C159" s="73" t="s">
        <v>155</v>
      </c>
      <c r="D159" s="73" t="s">
        <v>154</v>
      </c>
      <c r="E159" s="65" t="s">
        <v>110</v>
      </c>
      <c r="F159" s="66"/>
      <c r="G159" s="79" t="s">
        <v>264</v>
      </c>
      <c r="H159" s="79" t="s">
        <v>267</v>
      </c>
      <c r="I159" s="79" t="s">
        <v>112</v>
      </c>
      <c r="J159" s="80">
        <v>4.1038509999999997</v>
      </c>
      <c r="K159" s="80">
        <v>4.1038509999999997</v>
      </c>
      <c r="L159" s="81">
        <v>66.31</v>
      </c>
      <c r="M159" s="70">
        <f t="shared" si="5"/>
        <v>66.435989000000006</v>
      </c>
      <c r="N159" s="77">
        <f t="shared" si="6"/>
        <v>84.391637106360974</v>
      </c>
      <c r="O159" s="71">
        <f t="shared" si="7"/>
        <v>272.64339989363901</v>
      </c>
      <c r="P159" s="71">
        <f t="shared" si="8"/>
        <v>357.03503699999999</v>
      </c>
      <c r="Q159" s="77">
        <f t="shared" si="9"/>
        <v>87</v>
      </c>
      <c r="R159" s="72"/>
      <c r="S159" s="64"/>
    </row>
    <row r="160" spans="1:19" ht="15" customHeight="1" collapsed="1" x14ac:dyDescent="0.25">
      <c r="A160" t="s">
        <v>2</v>
      </c>
      <c r="B160" s="64" t="s">
        <v>41</v>
      </c>
      <c r="C160" s="73" t="s">
        <v>155</v>
      </c>
      <c r="D160" s="73" t="s">
        <v>154</v>
      </c>
      <c r="E160" s="65" t="s">
        <v>111</v>
      </c>
      <c r="F160" s="66"/>
      <c r="G160" s="79" t="s">
        <v>264</v>
      </c>
      <c r="H160" s="79" t="s">
        <v>267</v>
      </c>
      <c r="I160" s="79" t="s">
        <v>113</v>
      </c>
      <c r="J160" s="80">
        <v>5.2839129999999992</v>
      </c>
      <c r="K160" s="80">
        <v>5.2839129999999992</v>
      </c>
      <c r="L160" s="81">
        <v>72.290000000000006</v>
      </c>
      <c r="M160" s="70">
        <f t="shared" si="5"/>
        <v>72.427351000000002</v>
      </c>
      <c r="N160" s="77">
        <f t="shared" si="6"/>
        <v>77.000609495536978</v>
      </c>
      <c r="O160" s="71">
        <f t="shared" si="7"/>
        <v>382.69982150446293</v>
      </c>
      <c r="P160" s="71">
        <f t="shared" si="8"/>
        <v>459.70043099999992</v>
      </c>
      <c r="Q160" s="77">
        <f t="shared" si="9"/>
        <v>87</v>
      </c>
      <c r="R160" s="72"/>
      <c r="S160" s="64"/>
    </row>
    <row r="161" spans="1:19" ht="15" customHeight="1" collapsed="1" x14ac:dyDescent="0.25">
      <c r="A161" t="s">
        <v>2</v>
      </c>
      <c r="B161" s="64" t="s">
        <v>41</v>
      </c>
      <c r="C161" s="73" t="s">
        <v>155</v>
      </c>
      <c r="D161" s="73" t="s">
        <v>154</v>
      </c>
      <c r="E161" s="65" t="s">
        <v>112</v>
      </c>
      <c r="F161" s="66"/>
      <c r="G161" s="79" t="s">
        <v>264</v>
      </c>
      <c r="H161" s="79" t="s">
        <v>267</v>
      </c>
      <c r="I161" s="79" t="s">
        <v>114</v>
      </c>
      <c r="J161" s="80">
        <v>7.973751</v>
      </c>
      <c r="K161" s="80">
        <v>7.973751</v>
      </c>
      <c r="L161" s="81">
        <v>74.52</v>
      </c>
      <c r="M161" s="70">
        <f t="shared" si="5"/>
        <v>74.661587999999995</v>
      </c>
      <c r="N161" s="77">
        <f t="shared" si="6"/>
        <v>98.383425023412045</v>
      </c>
      <c r="O161" s="71">
        <f t="shared" si="7"/>
        <v>595.33291197658798</v>
      </c>
      <c r="P161" s="71">
        <f t="shared" si="8"/>
        <v>693.71633700000007</v>
      </c>
      <c r="Q161" s="77">
        <f t="shared" si="9"/>
        <v>87.000000000000014</v>
      </c>
      <c r="R161" s="72"/>
      <c r="S161" s="64"/>
    </row>
    <row r="162" spans="1:19" ht="15" customHeight="1" collapsed="1" x14ac:dyDescent="0.25">
      <c r="A162" t="s">
        <v>2</v>
      </c>
      <c r="B162" s="64" t="s">
        <v>41</v>
      </c>
      <c r="C162" s="73" t="s">
        <v>155</v>
      </c>
      <c r="D162" s="73" t="s">
        <v>154</v>
      </c>
      <c r="E162" s="65" t="s">
        <v>113</v>
      </c>
      <c r="F162" s="66"/>
      <c r="G162" s="79" t="s">
        <v>264</v>
      </c>
      <c r="H162" s="79" t="s">
        <v>267</v>
      </c>
      <c r="I162" s="79" t="s">
        <v>115</v>
      </c>
      <c r="J162" s="80">
        <v>7.5229699999999999</v>
      </c>
      <c r="K162" s="80">
        <v>7.5229699999999999</v>
      </c>
      <c r="L162" s="81">
        <v>84.18</v>
      </c>
      <c r="M162" s="70">
        <f t="shared" si="5"/>
        <v>84.339942000000008</v>
      </c>
      <c r="N162" s="77">
        <f t="shared" si="6"/>
        <v>20.011536532259942</v>
      </c>
      <c r="O162" s="71">
        <f t="shared" si="7"/>
        <v>634.48685346774005</v>
      </c>
      <c r="P162" s="71">
        <f t="shared" si="8"/>
        <v>654.49838999999997</v>
      </c>
      <c r="Q162" s="77">
        <f t="shared" si="9"/>
        <v>87</v>
      </c>
      <c r="R162" s="72"/>
      <c r="S162" s="64"/>
    </row>
    <row r="163" spans="1:19" ht="15" customHeight="1" collapsed="1" x14ac:dyDescent="0.25">
      <c r="A163" t="s">
        <v>2</v>
      </c>
      <c r="B163" s="64" t="s">
        <v>41</v>
      </c>
      <c r="C163" s="73" t="s">
        <v>155</v>
      </c>
      <c r="D163" s="73" t="s">
        <v>154</v>
      </c>
      <c r="E163" s="65" t="s">
        <v>114</v>
      </c>
      <c r="F163" s="66"/>
      <c r="G163" s="79" t="s">
        <v>264</v>
      </c>
      <c r="H163" s="79" t="s">
        <v>267</v>
      </c>
      <c r="I163" s="79" t="s">
        <v>116</v>
      </c>
      <c r="J163" s="80">
        <v>4.8823350000000003</v>
      </c>
      <c r="K163" s="80">
        <v>4.8823350000000003</v>
      </c>
      <c r="L163" s="81">
        <v>92.93</v>
      </c>
      <c r="M163" s="70">
        <f t="shared" si="5"/>
        <v>93.106567000000013</v>
      </c>
      <c r="N163" s="77">
        <f t="shared" si="6"/>
        <v>-29.814305793945064</v>
      </c>
      <c r="O163" s="71">
        <f t="shared" si="7"/>
        <v>454.5774507939451</v>
      </c>
      <c r="P163" s="71">
        <f t="shared" si="8"/>
        <v>424.76314500000007</v>
      </c>
      <c r="Q163" s="77">
        <f t="shared" si="9"/>
        <v>87.000000000000014</v>
      </c>
      <c r="R163" s="72"/>
      <c r="S163" s="64"/>
    </row>
    <row r="164" spans="1:19" ht="15" customHeight="1" collapsed="1" x14ac:dyDescent="0.25">
      <c r="A164" t="s">
        <v>2</v>
      </c>
      <c r="B164" s="64" t="s">
        <v>41</v>
      </c>
      <c r="C164" s="73" t="s">
        <v>155</v>
      </c>
      <c r="D164" s="73" t="s">
        <v>154</v>
      </c>
      <c r="E164" s="65" t="s">
        <v>115</v>
      </c>
      <c r="F164" s="66"/>
      <c r="G164" s="79" t="s">
        <v>264</v>
      </c>
      <c r="H164" s="79" t="s">
        <v>267</v>
      </c>
      <c r="I164" s="79" t="s">
        <v>117</v>
      </c>
      <c r="J164" s="80">
        <v>3.1662280000000003</v>
      </c>
      <c r="K164" s="80">
        <v>3.1662280000000003</v>
      </c>
      <c r="L164" s="81">
        <v>88.01</v>
      </c>
      <c r="M164" s="70">
        <f t="shared" si="5"/>
        <v>88.177219000000008</v>
      </c>
      <c r="N164" s="77">
        <f t="shared" si="6"/>
        <v>-3.7273437599320256</v>
      </c>
      <c r="O164" s="71">
        <f t="shared" si="7"/>
        <v>279.18917975993207</v>
      </c>
      <c r="P164" s="71">
        <f t="shared" si="8"/>
        <v>275.46183600000006</v>
      </c>
      <c r="Q164" s="77">
        <f t="shared" si="9"/>
        <v>87.000000000000014</v>
      </c>
      <c r="R164" s="72"/>
      <c r="S164" s="64"/>
    </row>
    <row r="165" spans="1:19" ht="15" customHeight="1" collapsed="1" x14ac:dyDescent="0.25">
      <c r="A165" t="s">
        <v>2</v>
      </c>
      <c r="B165" s="64" t="s">
        <v>41</v>
      </c>
      <c r="C165" s="73" t="s">
        <v>155</v>
      </c>
      <c r="D165" s="73" t="s">
        <v>154</v>
      </c>
      <c r="E165" s="65" t="s">
        <v>116</v>
      </c>
      <c r="F165" s="66"/>
      <c r="G165" s="79" t="s">
        <v>264</v>
      </c>
      <c r="H165" s="79" t="s">
        <v>267</v>
      </c>
      <c r="I165" s="79" t="s">
        <v>118</v>
      </c>
      <c r="J165" s="80">
        <v>2.2808220000000001</v>
      </c>
      <c r="K165" s="80">
        <v>2.2808220000000001</v>
      </c>
      <c r="L165" s="81">
        <v>96.54</v>
      </c>
      <c r="M165" s="70">
        <f t="shared" si="5"/>
        <v>96.723426000000003</v>
      </c>
      <c r="N165" s="77">
        <f t="shared" si="6"/>
        <v>-22.177403936172009</v>
      </c>
      <c r="O165" s="71">
        <f t="shared" si="7"/>
        <v>220.60891793617202</v>
      </c>
      <c r="P165" s="71">
        <f t="shared" si="8"/>
        <v>198.43151400000002</v>
      </c>
      <c r="Q165" s="77">
        <f t="shared" si="9"/>
        <v>87</v>
      </c>
      <c r="R165" s="72"/>
      <c r="S165" s="64"/>
    </row>
    <row r="166" spans="1:19" ht="15" customHeight="1" collapsed="1" x14ac:dyDescent="0.25">
      <c r="A166" t="s">
        <v>2</v>
      </c>
      <c r="B166" s="64" t="s">
        <v>41</v>
      </c>
      <c r="C166" s="73" t="s">
        <v>155</v>
      </c>
      <c r="D166" s="73" t="s">
        <v>154</v>
      </c>
      <c r="E166" s="65" t="s">
        <v>117</v>
      </c>
      <c r="F166" s="66"/>
      <c r="G166" s="79" t="s">
        <v>264</v>
      </c>
      <c r="H166" s="79" t="s">
        <v>267</v>
      </c>
      <c r="I166" s="79" t="s">
        <v>119</v>
      </c>
      <c r="J166" s="80">
        <v>2.2572899999999998</v>
      </c>
      <c r="K166" s="80">
        <v>2.2572899999999998</v>
      </c>
      <c r="L166" s="81">
        <v>88.95</v>
      </c>
      <c r="M166" s="70">
        <f t="shared" si="5"/>
        <v>89.119005000000001</v>
      </c>
      <c r="N166" s="77">
        <f t="shared" si="6"/>
        <v>-4.783208796450003</v>
      </c>
      <c r="O166" s="71">
        <f t="shared" si="7"/>
        <v>201.16743879644997</v>
      </c>
      <c r="P166" s="71">
        <f t="shared" si="8"/>
        <v>196.38422999999997</v>
      </c>
      <c r="Q166" s="77">
        <f t="shared" si="9"/>
        <v>87</v>
      </c>
      <c r="R166" s="72"/>
      <c r="S166" s="64"/>
    </row>
    <row r="167" spans="1:19" ht="15" customHeight="1" collapsed="1" x14ac:dyDescent="0.25">
      <c r="A167" t="s">
        <v>2</v>
      </c>
      <c r="B167" s="64" t="s">
        <v>41</v>
      </c>
      <c r="C167" s="73" t="s">
        <v>155</v>
      </c>
      <c r="D167" s="73" t="s">
        <v>154</v>
      </c>
      <c r="E167" s="65" t="s">
        <v>118</v>
      </c>
      <c r="F167" s="66"/>
      <c r="G167" s="79" t="s">
        <v>264</v>
      </c>
      <c r="H167" s="79" t="s">
        <v>267</v>
      </c>
      <c r="I167" s="79" t="s">
        <v>120</v>
      </c>
      <c r="J167" s="80">
        <v>1.9345779999999999</v>
      </c>
      <c r="K167" s="80">
        <v>1.9345779999999999</v>
      </c>
      <c r="L167" s="81">
        <v>85.77</v>
      </c>
      <c r="M167" s="70">
        <f t="shared" si="5"/>
        <v>85.932963000000001</v>
      </c>
      <c r="N167" s="77">
        <f t="shared" si="6"/>
        <v>2.0642663053859982</v>
      </c>
      <c r="O167" s="71">
        <f t="shared" si="7"/>
        <v>166.244019694614</v>
      </c>
      <c r="P167" s="71">
        <f t="shared" si="8"/>
        <v>168.30828599999998</v>
      </c>
      <c r="Q167" s="77">
        <f t="shared" si="9"/>
        <v>87</v>
      </c>
      <c r="R167" s="72"/>
      <c r="S167" s="64"/>
    </row>
    <row r="168" spans="1:19" ht="15" customHeight="1" collapsed="1" x14ac:dyDescent="0.25">
      <c r="A168" t="s">
        <v>2</v>
      </c>
      <c r="B168" s="64" t="s">
        <v>41</v>
      </c>
      <c r="C168" s="73" t="s">
        <v>155</v>
      </c>
      <c r="D168" s="73" t="s">
        <v>154</v>
      </c>
      <c r="E168" s="65" t="s">
        <v>119</v>
      </c>
      <c r="F168" s="66"/>
      <c r="G168" s="79" t="s">
        <v>264</v>
      </c>
      <c r="H168" s="79" t="s">
        <v>267</v>
      </c>
      <c r="I168" s="79" t="s">
        <v>121</v>
      </c>
      <c r="J168" s="80">
        <v>1.4325950000000001</v>
      </c>
      <c r="K168" s="80">
        <v>1.4325950000000001</v>
      </c>
      <c r="L168" s="81">
        <v>80</v>
      </c>
      <c r="M168" s="70">
        <f t="shared" si="5"/>
        <v>80.152000000000001</v>
      </c>
      <c r="N168" s="77">
        <f t="shared" si="6"/>
        <v>9.8104105599999993</v>
      </c>
      <c r="O168" s="71">
        <f t="shared" si="7"/>
        <v>114.82535444000001</v>
      </c>
      <c r="P168" s="71">
        <f t="shared" si="8"/>
        <v>124.63576500000001</v>
      </c>
      <c r="Q168" s="77">
        <f t="shared" si="9"/>
        <v>87</v>
      </c>
      <c r="R168" s="72"/>
      <c r="S168" s="64"/>
    </row>
    <row r="169" spans="1:19" ht="15" customHeight="1" collapsed="1" x14ac:dyDescent="0.25">
      <c r="A169" t="s">
        <v>2</v>
      </c>
      <c r="B169" s="64" t="s">
        <v>41</v>
      </c>
      <c r="C169" s="73" t="s">
        <v>155</v>
      </c>
      <c r="D169" s="73" t="s">
        <v>154</v>
      </c>
      <c r="E169" s="65" t="s">
        <v>120</v>
      </c>
      <c r="F169" s="66"/>
      <c r="G169" s="79" t="s">
        <v>264</v>
      </c>
      <c r="H169" s="79" t="s">
        <v>267</v>
      </c>
      <c r="I169" s="79" t="s">
        <v>122</v>
      </c>
      <c r="J169" s="80">
        <v>0.99786699999999995</v>
      </c>
      <c r="K169" s="80">
        <v>0.99786699999999995</v>
      </c>
      <c r="L169" s="81">
        <v>80</v>
      </c>
      <c r="M169" s="70">
        <f t="shared" si="5"/>
        <v>80.152000000000001</v>
      </c>
      <c r="N169" s="77">
        <f t="shared" si="6"/>
        <v>6.8333932159999984</v>
      </c>
      <c r="O169" s="71">
        <f t="shared" si="7"/>
        <v>79.981035783999999</v>
      </c>
      <c r="P169" s="71">
        <f t="shared" si="8"/>
        <v>86.814429000000004</v>
      </c>
      <c r="Q169" s="77">
        <f t="shared" si="9"/>
        <v>87.000000000000014</v>
      </c>
      <c r="R169" s="72"/>
      <c r="S169" s="64"/>
    </row>
    <row r="170" spans="1:19" ht="15" customHeight="1" collapsed="1" x14ac:dyDescent="0.25">
      <c r="A170" t="s">
        <v>2</v>
      </c>
      <c r="B170" s="64" t="s">
        <v>41</v>
      </c>
      <c r="C170" s="73" t="s">
        <v>155</v>
      </c>
      <c r="D170" s="73" t="s">
        <v>154</v>
      </c>
      <c r="E170" s="65" t="s">
        <v>121</v>
      </c>
      <c r="F170" s="66"/>
      <c r="G170" s="79" t="s">
        <v>264</v>
      </c>
      <c r="H170" s="79" t="s">
        <v>267</v>
      </c>
      <c r="I170" s="79" t="s">
        <v>123</v>
      </c>
      <c r="J170" s="80">
        <v>1.174409</v>
      </c>
      <c r="K170" s="80">
        <v>1.174409</v>
      </c>
      <c r="L170" s="81">
        <v>80</v>
      </c>
      <c r="M170" s="70">
        <f t="shared" si="5"/>
        <v>80.152000000000001</v>
      </c>
      <c r="N170" s="77">
        <f t="shared" si="6"/>
        <v>8.0423528319999988</v>
      </c>
      <c r="O170" s="71">
        <f t="shared" si="7"/>
        <v>94.131230168000002</v>
      </c>
      <c r="P170" s="71">
        <f t="shared" si="8"/>
        <v>102.17358300000001</v>
      </c>
      <c r="Q170" s="77">
        <f t="shared" si="9"/>
        <v>87</v>
      </c>
      <c r="R170" s="72"/>
      <c r="S170" s="64"/>
    </row>
    <row r="171" spans="1:19" ht="15" customHeight="1" collapsed="1" x14ac:dyDescent="0.25">
      <c r="A171" t="s">
        <v>2</v>
      </c>
      <c r="B171" s="64" t="s">
        <v>41</v>
      </c>
      <c r="C171" s="73" t="s">
        <v>155</v>
      </c>
      <c r="D171" s="73" t="s">
        <v>154</v>
      </c>
      <c r="E171" s="65" t="s">
        <v>122</v>
      </c>
      <c r="F171" s="66"/>
      <c r="G171" s="79" t="s">
        <v>264</v>
      </c>
      <c r="H171" s="79" t="s">
        <v>267</v>
      </c>
      <c r="I171" s="79" t="s">
        <v>124</v>
      </c>
      <c r="J171" s="80">
        <v>0.95974300000000001</v>
      </c>
      <c r="K171" s="80">
        <v>0.95974300000000001</v>
      </c>
      <c r="L171" s="81">
        <v>80</v>
      </c>
      <c r="M171" s="70">
        <f t="shared" si="5"/>
        <v>80.152000000000001</v>
      </c>
      <c r="N171" s="77">
        <f t="shared" si="6"/>
        <v>6.5723200639999995</v>
      </c>
      <c r="O171" s="71">
        <f t="shared" si="7"/>
        <v>76.925320936000006</v>
      </c>
      <c r="P171" s="71">
        <f t="shared" si="8"/>
        <v>83.497641000000002</v>
      </c>
      <c r="Q171" s="77">
        <f t="shared" si="9"/>
        <v>87</v>
      </c>
      <c r="R171" s="72"/>
      <c r="S171" s="64"/>
    </row>
    <row r="172" spans="1:19" ht="15" customHeight="1" collapsed="1" x14ac:dyDescent="0.25">
      <c r="A172" t="s">
        <v>2</v>
      </c>
      <c r="B172" s="64" t="s">
        <v>41</v>
      </c>
      <c r="C172" s="73" t="s">
        <v>155</v>
      </c>
      <c r="D172" s="73" t="s">
        <v>154</v>
      </c>
      <c r="E172" s="65" t="s">
        <v>123</v>
      </c>
      <c r="F172" s="66"/>
      <c r="G172" s="79" t="s">
        <v>264</v>
      </c>
      <c r="H172" s="79" t="s">
        <v>267</v>
      </c>
      <c r="I172" s="79" t="s">
        <v>125</v>
      </c>
      <c r="J172" s="80">
        <v>1.964083</v>
      </c>
      <c r="K172" s="80">
        <v>1.964083</v>
      </c>
      <c r="L172" s="81">
        <v>79.599999999999994</v>
      </c>
      <c r="M172" s="70">
        <f t="shared" si="5"/>
        <v>79.751239999999996</v>
      </c>
      <c r="N172" s="77">
        <f t="shared" si="6"/>
        <v>14.237166287080008</v>
      </c>
      <c r="O172" s="71">
        <f t="shared" si="7"/>
        <v>156.63805471292</v>
      </c>
      <c r="P172" s="71">
        <f t="shared" si="8"/>
        <v>170.87522100000001</v>
      </c>
      <c r="Q172" s="77">
        <f t="shared" si="9"/>
        <v>87</v>
      </c>
      <c r="R172" s="72"/>
      <c r="S172" s="64"/>
    </row>
    <row r="173" spans="1:19" ht="15" customHeight="1" collapsed="1" x14ac:dyDescent="0.25">
      <c r="A173" t="s">
        <v>2</v>
      </c>
      <c r="B173" s="64" t="s">
        <v>41</v>
      </c>
      <c r="C173" s="73" t="s">
        <v>155</v>
      </c>
      <c r="D173" s="73" t="s">
        <v>154</v>
      </c>
      <c r="E173" s="65" t="s">
        <v>124</v>
      </c>
      <c r="F173" s="66"/>
      <c r="G173" s="79" t="s">
        <v>264</v>
      </c>
      <c r="H173" s="79" t="s">
        <v>267</v>
      </c>
      <c r="I173" s="79" t="s">
        <v>126</v>
      </c>
      <c r="J173" s="80">
        <v>2.6940430000000002</v>
      </c>
      <c r="K173" s="80">
        <v>2.6940430000000002</v>
      </c>
      <c r="L173" s="81">
        <v>80</v>
      </c>
      <c r="M173" s="70">
        <f t="shared" si="5"/>
        <v>80.152000000000001</v>
      </c>
      <c r="N173" s="77">
        <f t="shared" si="6"/>
        <v>18.448806463999997</v>
      </c>
      <c r="O173" s="71">
        <f t="shared" si="7"/>
        <v>215.932934536</v>
      </c>
      <c r="P173" s="71">
        <f t="shared" si="8"/>
        <v>234.38174100000001</v>
      </c>
      <c r="Q173" s="77">
        <f t="shared" si="9"/>
        <v>87</v>
      </c>
      <c r="R173" s="72"/>
      <c r="S173" s="64"/>
    </row>
    <row r="174" spans="1:19" ht="15" customHeight="1" collapsed="1" x14ac:dyDescent="0.25">
      <c r="A174" t="s">
        <v>2</v>
      </c>
      <c r="B174" s="64" t="s">
        <v>41</v>
      </c>
      <c r="C174" s="73" t="s">
        <v>155</v>
      </c>
      <c r="D174" s="73" t="s">
        <v>154</v>
      </c>
      <c r="E174" s="65" t="s">
        <v>125</v>
      </c>
      <c r="F174" s="66"/>
      <c r="G174" s="79" t="s">
        <v>264</v>
      </c>
      <c r="H174" s="79" t="s">
        <v>267</v>
      </c>
      <c r="I174" s="79" t="s">
        <v>127</v>
      </c>
      <c r="J174" s="80">
        <v>2.824125</v>
      </c>
      <c r="K174" s="80">
        <v>2.824125</v>
      </c>
      <c r="L174" s="81">
        <v>73.489999999999995</v>
      </c>
      <c r="M174" s="70">
        <f t="shared" si="5"/>
        <v>73.629630999999989</v>
      </c>
      <c r="N174" s="77">
        <f t="shared" si="6"/>
        <v>37.75959335212503</v>
      </c>
      <c r="O174" s="71">
        <f t="shared" si="7"/>
        <v>207.93928164787496</v>
      </c>
      <c r="P174" s="71">
        <f t="shared" si="8"/>
        <v>245.69887499999999</v>
      </c>
      <c r="Q174" s="77">
        <f t="shared" si="9"/>
        <v>87</v>
      </c>
      <c r="R174" s="72"/>
      <c r="S174" s="64"/>
    </row>
    <row r="175" spans="1:19" ht="15" customHeight="1" collapsed="1" x14ac:dyDescent="0.25">
      <c r="A175" t="s">
        <v>2</v>
      </c>
      <c r="B175" s="64" t="s">
        <v>41</v>
      </c>
      <c r="C175" s="73" t="s">
        <v>155</v>
      </c>
      <c r="D175" s="73" t="s">
        <v>154</v>
      </c>
      <c r="E175" s="65" t="s">
        <v>126</v>
      </c>
      <c r="F175" s="66"/>
      <c r="G175" s="79" t="s">
        <v>264</v>
      </c>
      <c r="H175" s="79" t="s">
        <v>267</v>
      </c>
      <c r="I175" s="79" t="s">
        <v>128</v>
      </c>
      <c r="J175" s="80">
        <v>4.1882140000000003</v>
      </c>
      <c r="K175" s="80">
        <v>4.1882140000000003</v>
      </c>
      <c r="L175" s="81">
        <v>77.709999999999994</v>
      </c>
      <c r="M175" s="70">
        <f t="shared" si="5"/>
        <v>77.857648999999995</v>
      </c>
      <c r="N175" s="77">
        <f t="shared" si="6"/>
        <v>38.290122451114023</v>
      </c>
      <c r="O175" s="71">
        <f t="shared" si="7"/>
        <v>326.08449554888603</v>
      </c>
      <c r="P175" s="71">
        <f t="shared" si="8"/>
        <v>364.37461800000005</v>
      </c>
      <c r="Q175" s="77">
        <f t="shared" si="9"/>
        <v>87</v>
      </c>
      <c r="R175" s="72"/>
      <c r="S175" s="64"/>
    </row>
    <row r="176" spans="1:19" ht="15" customHeight="1" collapsed="1" x14ac:dyDescent="0.25">
      <c r="A176" t="s">
        <v>2</v>
      </c>
      <c r="B176" s="64" t="s">
        <v>41</v>
      </c>
      <c r="C176" s="73" t="s">
        <v>155</v>
      </c>
      <c r="D176" s="73" t="s">
        <v>154</v>
      </c>
      <c r="E176" s="65" t="s">
        <v>127</v>
      </c>
      <c r="F176" s="66"/>
      <c r="G176" s="79" t="s">
        <v>264</v>
      </c>
      <c r="H176" s="79" t="s">
        <v>267</v>
      </c>
      <c r="I176" s="79" t="s">
        <v>129</v>
      </c>
      <c r="J176" s="80">
        <v>4.257587</v>
      </c>
      <c r="K176" s="80">
        <v>4.257587</v>
      </c>
      <c r="L176" s="81">
        <v>70.400000000000006</v>
      </c>
      <c r="M176" s="70">
        <f t="shared" si="5"/>
        <v>70.533760000000001</v>
      </c>
      <c r="N176" s="77">
        <f t="shared" si="6"/>
        <v>70.106449362879999</v>
      </c>
      <c r="O176" s="71">
        <f t="shared" si="7"/>
        <v>300.30361963711999</v>
      </c>
      <c r="P176" s="71">
        <f t="shared" si="8"/>
        <v>370.41006900000002</v>
      </c>
      <c r="Q176" s="77">
        <f t="shared" si="9"/>
        <v>87</v>
      </c>
      <c r="R176" s="72"/>
      <c r="S176" s="64"/>
    </row>
    <row r="177" spans="1:19" ht="15" customHeight="1" collapsed="1" x14ac:dyDescent="0.25">
      <c r="A177" t="s">
        <v>2</v>
      </c>
      <c r="B177" s="64" t="s">
        <v>41</v>
      </c>
      <c r="C177" s="73" t="s">
        <v>155</v>
      </c>
      <c r="D177" s="73" t="s">
        <v>154</v>
      </c>
      <c r="E177" s="65" t="s">
        <v>128</v>
      </c>
      <c r="F177" s="66"/>
      <c r="G177" s="79" t="s">
        <v>264</v>
      </c>
      <c r="H177" s="79" t="s">
        <v>267</v>
      </c>
      <c r="I177" s="79" t="s">
        <v>130</v>
      </c>
      <c r="J177" s="80">
        <v>3.5093539999999996</v>
      </c>
      <c r="K177" s="80">
        <v>3.5093539999999996</v>
      </c>
      <c r="L177" s="81">
        <v>70</v>
      </c>
      <c r="M177" s="70">
        <f t="shared" si="5"/>
        <v>70.132999999999996</v>
      </c>
      <c r="N177" s="77">
        <f t="shared" si="6"/>
        <v>59.192273918000012</v>
      </c>
      <c r="O177" s="71">
        <f t="shared" si="7"/>
        <v>246.12152408199995</v>
      </c>
      <c r="P177" s="71">
        <f t="shared" si="8"/>
        <v>305.31379799999996</v>
      </c>
      <c r="Q177" s="77">
        <f t="shared" si="9"/>
        <v>87</v>
      </c>
      <c r="R177" s="72"/>
      <c r="S177" s="64"/>
    </row>
    <row r="178" spans="1:19" ht="15" customHeight="1" collapsed="1" x14ac:dyDescent="0.25">
      <c r="A178" t="s">
        <v>2</v>
      </c>
      <c r="B178" s="64" t="s">
        <v>41</v>
      </c>
      <c r="C178" s="73" t="s">
        <v>155</v>
      </c>
      <c r="D178" s="73" t="s">
        <v>154</v>
      </c>
      <c r="E178" s="65" t="s">
        <v>129</v>
      </c>
      <c r="F178" s="66"/>
      <c r="G178" s="79" t="s">
        <v>264</v>
      </c>
      <c r="H178" s="79" t="s">
        <v>267</v>
      </c>
      <c r="I178" s="79" t="s">
        <v>131</v>
      </c>
      <c r="J178" s="80">
        <v>3.4265470000000002</v>
      </c>
      <c r="K178" s="80">
        <v>3.4265470000000002</v>
      </c>
      <c r="L178" s="81">
        <v>71.260000000000005</v>
      </c>
      <c r="M178" s="70">
        <f t="shared" si="5"/>
        <v>71.39539400000001</v>
      </c>
      <c r="N178" s="77">
        <f t="shared" si="6"/>
        <v>53.469915875481966</v>
      </c>
      <c r="O178" s="71">
        <f t="shared" si="7"/>
        <v>244.63967312451805</v>
      </c>
      <c r="P178" s="71">
        <f t="shared" si="8"/>
        <v>298.10958900000003</v>
      </c>
      <c r="Q178" s="77">
        <f t="shared" si="9"/>
        <v>87</v>
      </c>
      <c r="R178" s="72"/>
      <c r="S178" s="64"/>
    </row>
    <row r="179" spans="1:19" ht="15" customHeight="1" collapsed="1" x14ac:dyDescent="0.25">
      <c r="A179" t="s">
        <v>2</v>
      </c>
      <c r="B179" s="64" t="s">
        <v>41</v>
      </c>
      <c r="C179" s="73" t="s">
        <v>155</v>
      </c>
      <c r="D179" s="73" t="s">
        <v>154</v>
      </c>
      <c r="E179" s="65" t="s">
        <v>130</v>
      </c>
      <c r="F179" s="66"/>
      <c r="G179" s="79" t="s">
        <v>264</v>
      </c>
      <c r="H179" s="79" t="s">
        <v>267</v>
      </c>
      <c r="I179" s="79" t="s">
        <v>132</v>
      </c>
      <c r="J179" s="80">
        <v>4.6537410000000001</v>
      </c>
      <c r="K179" s="80">
        <v>4.6537410000000001</v>
      </c>
      <c r="L179" s="81">
        <v>78.3</v>
      </c>
      <c r="M179" s="70">
        <f t="shared" si="5"/>
        <v>78.448769999999996</v>
      </c>
      <c r="N179" s="77">
        <f t="shared" si="6"/>
        <v>39.795209651430021</v>
      </c>
      <c r="O179" s="71">
        <f t="shared" si="7"/>
        <v>365.08025734857</v>
      </c>
      <c r="P179" s="71">
        <f t="shared" si="8"/>
        <v>404.87546700000001</v>
      </c>
      <c r="Q179" s="77">
        <f t="shared" si="9"/>
        <v>87</v>
      </c>
      <c r="R179" s="72"/>
      <c r="S179" s="64"/>
    </row>
    <row r="180" spans="1:19" ht="15" customHeight="1" collapsed="1" x14ac:dyDescent="0.25">
      <c r="A180" t="s">
        <v>2</v>
      </c>
      <c r="B180" s="64" t="s">
        <v>41</v>
      </c>
      <c r="C180" s="73" t="s">
        <v>155</v>
      </c>
      <c r="D180" s="73" t="s">
        <v>154</v>
      </c>
      <c r="E180" s="65" t="s">
        <v>131</v>
      </c>
      <c r="F180" s="66"/>
      <c r="G180" s="79" t="s">
        <v>264</v>
      </c>
      <c r="H180" s="79" t="s">
        <v>267</v>
      </c>
      <c r="I180" s="79" t="s">
        <v>133</v>
      </c>
      <c r="J180" s="80">
        <v>5.6516419999999998</v>
      </c>
      <c r="K180" s="80">
        <v>5.6516419999999998</v>
      </c>
      <c r="L180" s="81">
        <v>80</v>
      </c>
      <c r="M180" s="70">
        <f t="shared" si="5"/>
        <v>80.152000000000001</v>
      </c>
      <c r="N180" s="77">
        <f t="shared" si="6"/>
        <v>38.702444415999992</v>
      </c>
      <c r="O180" s="71">
        <f t="shared" si="7"/>
        <v>452.99040958400002</v>
      </c>
      <c r="P180" s="71">
        <f t="shared" si="8"/>
        <v>491.69285400000001</v>
      </c>
      <c r="Q180" s="77">
        <f t="shared" si="9"/>
        <v>87</v>
      </c>
      <c r="R180" s="72"/>
      <c r="S180" s="64"/>
    </row>
    <row r="181" spans="1:19" ht="15" customHeight="1" collapsed="1" x14ac:dyDescent="0.25">
      <c r="A181" t="s">
        <v>2</v>
      </c>
      <c r="B181" s="64" t="s">
        <v>41</v>
      </c>
      <c r="C181" s="73" t="s">
        <v>155</v>
      </c>
      <c r="D181" s="73" t="s">
        <v>154</v>
      </c>
      <c r="E181" s="65" t="s">
        <v>132</v>
      </c>
      <c r="F181" s="66"/>
      <c r="G181" s="79" t="s">
        <v>264</v>
      </c>
      <c r="H181" s="79" t="s">
        <v>267</v>
      </c>
      <c r="I181" s="79" t="s">
        <v>134</v>
      </c>
      <c r="J181" s="80">
        <v>6.0179</v>
      </c>
      <c r="K181" s="80">
        <v>6.0179</v>
      </c>
      <c r="L181" s="81">
        <v>80</v>
      </c>
      <c r="M181" s="70">
        <f t="shared" si="5"/>
        <v>80.152000000000001</v>
      </c>
      <c r="N181" s="77">
        <f t="shared" si="6"/>
        <v>41.210579199999991</v>
      </c>
      <c r="O181" s="71">
        <f t="shared" si="7"/>
        <v>482.34672080000001</v>
      </c>
      <c r="P181" s="71">
        <f t="shared" si="8"/>
        <v>523.55730000000005</v>
      </c>
      <c r="Q181" s="77">
        <f t="shared" si="9"/>
        <v>87.000000000000014</v>
      </c>
      <c r="R181" s="72"/>
      <c r="S181" s="64"/>
    </row>
    <row r="182" spans="1:19" ht="15" customHeight="1" collapsed="1" x14ac:dyDescent="0.25">
      <c r="A182" t="s">
        <v>2</v>
      </c>
      <c r="B182" s="64" t="s">
        <v>41</v>
      </c>
      <c r="C182" s="73" t="s">
        <v>155</v>
      </c>
      <c r="D182" s="73" t="s">
        <v>154</v>
      </c>
      <c r="E182" s="65" t="s">
        <v>133</v>
      </c>
      <c r="F182" s="66"/>
      <c r="G182" s="79" t="s">
        <v>264</v>
      </c>
      <c r="H182" s="79" t="s">
        <v>267</v>
      </c>
      <c r="I182" s="79" t="s">
        <v>135</v>
      </c>
      <c r="J182" s="80">
        <v>4.0817930000000002</v>
      </c>
      <c r="K182" s="80">
        <v>4.0817930000000002</v>
      </c>
      <c r="L182" s="81">
        <v>79.02</v>
      </c>
      <c r="M182" s="70">
        <f t="shared" si="5"/>
        <v>79.170137999999994</v>
      </c>
      <c r="N182" s="77">
        <f t="shared" si="6"/>
        <v>31.959875902566026</v>
      </c>
      <c r="O182" s="71">
        <f t="shared" si="7"/>
        <v>323.156115097434</v>
      </c>
      <c r="P182" s="71">
        <f t="shared" si="8"/>
        <v>355.11599100000001</v>
      </c>
      <c r="Q182" s="77">
        <f t="shared" si="9"/>
        <v>87</v>
      </c>
      <c r="R182" s="72"/>
      <c r="S182" s="64"/>
    </row>
    <row r="183" spans="1:19" ht="15" customHeight="1" collapsed="1" x14ac:dyDescent="0.25">
      <c r="A183" t="s">
        <v>2</v>
      </c>
      <c r="B183" s="64" t="s">
        <v>41</v>
      </c>
      <c r="C183" s="73" t="s">
        <v>155</v>
      </c>
      <c r="D183" s="73" t="s">
        <v>154</v>
      </c>
      <c r="E183" s="65" t="s">
        <v>134</v>
      </c>
      <c r="F183" s="66"/>
      <c r="G183" s="79" t="s">
        <v>264</v>
      </c>
      <c r="H183" s="79" t="s">
        <v>267</v>
      </c>
      <c r="I183" s="79" t="s">
        <v>136</v>
      </c>
      <c r="J183" s="80">
        <v>2.2075590000000003</v>
      </c>
      <c r="K183" s="80">
        <v>2.2075590000000003</v>
      </c>
      <c r="L183" s="81">
        <v>80</v>
      </c>
      <c r="M183" s="70">
        <f t="shared" si="5"/>
        <v>80.152000000000001</v>
      </c>
      <c r="N183" s="77">
        <f t="shared" si="6"/>
        <v>15.117364031999999</v>
      </c>
      <c r="O183" s="71">
        <f t="shared" si="7"/>
        <v>176.94026896800003</v>
      </c>
      <c r="P183" s="71">
        <f t="shared" si="8"/>
        <v>192.05763300000004</v>
      </c>
      <c r="Q183" s="77">
        <f t="shared" si="9"/>
        <v>87</v>
      </c>
      <c r="R183" s="72"/>
      <c r="S183" s="64"/>
    </row>
    <row r="184" spans="1:19" ht="15" customHeight="1" collapsed="1" x14ac:dyDescent="0.25">
      <c r="A184" t="s">
        <v>2</v>
      </c>
      <c r="B184" s="64" t="s">
        <v>41</v>
      </c>
      <c r="C184" s="73" t="s">
        <v>155</v>
      </c>
      <c r="D184" s="73" t="s">
        <v>154</v>
      </c>
      <c r="E184" s="65" t="s">
        <v>135</v>
      </c>
      <c r="F184" s="66"/>
      <c r="G184" s="79" t="s">
        <v>264</v>
      </c>
      <c r="H184" s="79" t="s">
        <v>267</v>
      </c>
      <c r="I184" s="79" t="s">
        <v>137</v>
      </c>
      <c r="J184" s="80">
        <v>0.60810199999999992</v>
      </c>
      <c r="K184" s="80">
        <v>0.60810199999999992</v>
      </c>
      <c r="L184" s="81">
        <v>80</v>
      </c>
      <c r="M184" s="70">
        <f t="shared" si="5"/>
        <v>80.152000000000001</v>
      </c>
      <c r="N184" s="77">
        <f t="shared" si="6"/>
        <v>4.1642824959999984</v>
      </c>
      <c r="O184" s="71">
        <f t="shared" si="7"/>
        <v>48.740591503999994</v>
      </c>
      <c r="P184" s="71">
        <f t="shared" si="8"/>
        <v>52.904873999999992</v>
      </c>
      <c r="Q184" s="77">
        <f t="shared" si="9"/>
        <v>87</v>
      </c>
      <c r="R184" s="72"/>
      <c r="S184" s="64"/>
    </row>
    <row r="185" spans="1:19" ht="15" customHeight="1" collapsed="1" x14ac:dyDescent="0.25">
      <c r="A185" t="s">
        <v>2</v>
      </c>
      <c r="B185" s="64" t="s">
        <v>41</v>
      </c>
      <c r="C185" s="73" t="s">
        <v>155</v>
      </c>
      <c r="D185" s="73" t="s">
        <v>154</v>
      </c>
      <c r="E185" s="65" t="s">
        <v>136</v>
      </c>
      <c r="F185" s="66"/>
      <c r="G185" s="79" t="s">
        <v>264</v>
      </c>
      <c r="H185" s="79" t="s">
        <v>267</v>
      </c>
      <c r="I185" s="79" t="s">
        <v>138</v>
      </c>
      <c r="J185" s="80">
        <v>0.34013099999999996</v>
      </c>
      <c r="K185" s="80">
        <v>0.34013099999999996</v>
      </c>
      <c r="L185" s="81">
        <v>80.27</v>
      </c>
      <c r="M185" s="70">
        <f t="shared" si="5"/>
        <v>80.422512999999995</v>
      </c>
      <c r="N185" s="77">
        <f t="shared" si="6"/>
        <v>2.2372072307970012</v>
      </c>
      <c r="O185" s="71">
        <f t="shared" si="7"/>
        <v>27.354189769202996</v>
      </c>
      <c r="P185" s="71">
        <f t="shared" si="8"/>
        <v>29.591396999999997</v>
      </c>
      <c r="Q185" s="77">
        <f t="shared" si="9"/>
        <v>87</v>
      </c>
      <c r="R185" s="72"/>
      <c r="S185" s="64"/>
    </row>
    <row r="186" spans="1:19" ht="15" customHeight="1" collapsed="1" x14ac:dyDescent="0.25">
      <c r="A186" t="s">
        <v>2</v>
      </c>
      <c r="B186" s="64" t="s">
        <v>41</v>
      </c>
      <c r="C186" s="73" t="s">
        <v>155</v>
      </c>
      <c r="D186" s="73" t="s">
        <v>154</v>
      </c>
      <c r="E186" s="65" t="s">
        <v>137</v>
      </c>
      <c r="F186" s="66"/>
      <c r="G186" s="79" t="s">
        <v>264</v>
      </c>
      <c r="H186" s="79" t="s">
        <v>267</v>
      </c>
      <c r="I186" s="79" t="s">
        <v>139</v>
      </c>
      <c r="J186" s="80">
        <v>-0.23369499999999999</v>
      </c>
      <c r="K186" s="80">
        <v>-0.23369499999999999</v>
      </c>
      <c r="L186" s="81">
        <v>80.67</v>
      </c>
      <c r="M186" s="70">
        <f t="shared" si="5"/>
        <v>80.823273</v>
      </c>
      <c r="N186" s="77">
        <f t="shared" si="6"/>
        <v>-1.4434702162649999</v>
      </c>
      <c r="O186" s="71">
        <f t="shared" si="7"/>
        <v>-18.887994783735</v>
      </c>
      <c r="P186" s="71">
        <f t="shared" si="8"/>
        <v>-20.331464999999998</v>
      </c>
      <c r="Q186" s="77">
        <f t="shared" si="9"/>
        <v>87</v>
      </c>
      <c r="R186" s="72"/>
      <c r="S186" s="64"/>
    </row>
    <row r="187" spans="1:19" ht="15" customHeight="1" collapsed="1" x14ac:dyDescent="0.25">
      <c r="A187" t="s">
        <v>2</v>
      </c>
      <c r="B187" s="64" t="s">
        <v>41</v>
      </c>
      <c r="C187" s="73" t="s">
        <v>155</v>
      </c>
      <c r="D187" s="73" t="s">
        <v>154</v>
      </c>
      <c r="E187" s="65" t="s">
        <v>138</v>
      </c>
      <c r="F187" s="66"/>
      <c r="G187" s="79" t="s">
        <v>264</v>
      </c>
      <c r="H187" s="79" t="s">
        <v>267</v>
      </c>
      <c r="I187" s="79" t="s">
        <v>140</v>
      </c>
      <c r="J187" s="80">
        <v>-0.34126899999999999</v>
      </c>
      <c r="K187" s="80">
        <v>-0.34126899999999999</v>
      </c>
      <c r="L187" s="81">
        <v>80.77</v>
      </c>
      <c r="M187" s="70">
        <f t="shared" ref="M187:M250" si="10">+L187*$H$46</f>
        <v>80.923462999999998</v>
      </c>
      <c r="N187" s="77">
        <f t="shared" ref="N187:N250" si="11">+($H$44-M187)*K187</f>
        <v>-2.0737337054530007</v>
      </c>
      <c r="O187" s="71">
        <f t="shared" ref="O187:O250" si="12">+K187*M187</f>
        <v>-27.616669294546998</v>
      </c>
      <c r="P187" s="71">
        <f t="shared" ref="P187:P250" si="13">+N187+O187</f>
        <v>-29.690403</v>
      </c>
      <c r="Q187" s="77">
        <f t="shared" ref="Q187:Q250" si="14">+P187/K187</f>
        <v>87</v>
      </c>
      <c r="R187" s="72"/>
      <c r="S187" s="64"/>
    </row>
    <row r="188" spans="1:19" ht="15" customHeight="1" collapsed="1" x14ac:dyDescent="0.25">
      <c r="A188" t="s">
        <v>2</v>
      </c>
      <c r="B188" s="64" t="s">
        <v>41</v>
      </c>
      <c r="C188" s="73" t="s">
        <v>155</v>
      </c>
      <c r="D188" s="73" t="s">
        <v>154</v>
      </c>
      <c r="E188" s="65" t="s">
        <v>139</v>
      </c>
      <c r="F188" s="66"/>
      <c r="G188" s="79" t="s">
        <v>264</v>
      </c>
      <c r="H188" s="79" t="s">
        <v>267</v>
      </c>
      <c r="I188" s="79" t="s">
        <v>141</v>
      </c>
      <c r="J188" s="80">
        <v>-0.45154</v>
      </c>
      <c r="K188" s="80">
        <v>-0.45154</v>
      </c>
      <c r="L188" s="81">
        <v>80.95</v>
      </c>
      <c r="M188" s="70">
        <f t="shared" si="10"/>
        <v>81.103805000000008</v>
      </c>
      <c r="N188" s="77">
        <f t="shared" si="11"/>
        <v>-2.6623678902999961</v>
      </c>
      <c r="O188" s="71">
        <f t="shared" si="12"/>
        <v>-36.621612109700003</v>
      </c>
      <c r="P188" s="71">
        <f t="shared" si="13"/>
        <v>-39.28398</v>
      </c>
      <c r="Q188" s="77">
        <f t="shared" si="14"/>
        <v>87</v>
      </c>
      <c r="R188" s="72"/>
      <c r="S188" s="64"/>
    </row>
    <row r="189" spans="1:19" ht="15" customHeight="1" collapsed="1" x14ac:dyDescent="0.25">
      <c r="A189" t="s">
        <v>2</v>
      </c>
      <c r="B189" s="64" t="s">
        <v>41</v>
      </c>
      <c r="C189" s="73" t="s">
        <v>155</v>
      </c>
      <c r="D189" s="73" t="s">
        <v>154</v>
      </c>
      <c r="E189" s="65" t="s">
        <v>140</v>
      </c>
      <c r="F189" s="66"/>
      <c r="G189" s="79" t="s">
        <v>264</v>
      </c>
      <c r="H189" s="79" t="s">
        <v>267</v>
      </c>
      <c r="I189" s="79" t="s">
        <v>142</v>
      </c>
      <c r="J189" s="80">
        <v>1.7893050000000001</v>
      </c>
      <c r="K189" s="80">
        <v>1.7893050000000001</v>
      </c>
      <c r="L189" s="81">
        <v>91.98</v>
      </c>
      <c r="M189" s="70">
        <f t="shared" si="10"/>
        <v>92.154762000000005</v>
      </c>
      <c r="N189" s="77">
        <f t="shared" si="11"/>
        <v>-9.2234414204100101</v>
      </c>
      <c r="O189" s="71">
        <f t="shared" si="12"/>
        <v>164.89297642041004</v>
      </c>
      <c r="P189" s="71">
        <f t="shared" si="13"/>
        <v>155.66953500000002</v>
      </c>
      <c r="Q189" s="77">
        <f t="shared" si="14"/>
        <v>87</v>
      </c>
      <c r="R189" s="72"/>
      <c r="S189" s="64"/>
    </row>
    <row r="190" spans="1:19" ht="15" customHeight="1" collapsed="1" x14ac:dyDescent="0.25">
      <c r="A190" t="s">
        <v>2</v>
      </c>
      <c r="B190" s="64" t="s">
        <v>41</v>
      </c>
      <c r="C190" s="73" t="s">
        <v>155</v>
      </c>
      <c r="D190" s="73" t="s">
        <v>154</v>
      </c>
      <c r="E190" s="65" t="s">
        <v>141</v>
      </c>
      <c r="F190" s="66"/>
      <c r="G190" s="79" t="s">
        <v>264</v>
      </c>
      <c r="H190" s="79" t="s">
        <v>267</v>
      </c>
      <c r="I190" s="79" t="s">
        <v>143</v>
      </c>
      <c r="J190" s="80">
        <v>1.2476149999999999</v>
      </c>
      <c r="K190" s="80">
        <v>1.2476149999999999</v>
      </c>
      <c r="L190" s="81">
        <v>80.56</v>
      </c>
      <c r="M190" s="70">
        <f t="shared" si="10"/>
        <v>80.713064000000003</v>
      </c>
      <c r="N190" s="77">
        <f t="shared" si="11"/>
        <v>7.843675657639996</v>
      </c>
      <c r="O190" s="71">
        <f t="shared" si="12"/>
        <v>100.69882934236</v>
      </c>
      <c r="P190" s="71">
        <f t="shared" si="13"/>
        <v>108.54250499999999</v>
      </c>
      <c r="Q190" s="77">
        <f t="shared" si="14"/>
        <v>87</v>
      </c>
      <c r="R190" s="72"/>
      <c r="S190" s="64"/>
    </row>
    <row r="191" spans="1:19" ht="15" customHeight="1" collapsed="1" x14ac:dyDescent="0.25">
      <c r="A191" t="s">
        <v>2</v>
      </c>
      <c r="B191" s="64" t="s">
        <v>41</v>
      </c>
      <c r="C191" s="73" t="s">
        <v>155</v>
      </c>
      <c r="D191" s="73" t="s">
        <v>154</v>
      </c>
      <c r="E191" s="65" t="s">
        <v>142</v>
      </c>
      <c r="F191" s="66"/>
      <c r="G191" s="79" t="s">
        <v>264</v>
      </c>
      <c r="H191" s="79" t="s">
        <v>267</v>
      </c>
      <c r="I191" s="79" t="s">
        <v>144</v>
      </c>
      <c r="J191" s="80">
        <v>4.7828000000000002E-2</v>
      </c>
      <c r="K191" s="80">
        <v>4.7828000000000002E-2</v>
      </c>
      <c r="L191" s="81">
        <v>80</v>
      </c>
      <c r="M191" s="70">
        <f t="shared" si="10"/>
        <v>80.152000000000001</v>
      </c>
      <c r="N191" s="77">
        <f t="shared" si="11"/>
        <v>0.32752614399999996</v>
      </c>
      <c r="O191" s="71">
        <f t="shared" si="12"/>
        <v>3.833509856</v>
      </c>
      <c r="P191" s="71">
        <f t="shared" si="13"/>
        <v>4.1610360000000002</v>
      </c>
      <c r="Q191" s="77">
        <f t="shared" si="14"/>
        <v>87</v>
      </c>
      <c r="R191" s="72"/>
      <c r="S191" s="64"/>
    </row>
    <row r="192" spans="1:19" ht="15" customHeight="1" collapsed="1" x14ac:dyDescent="0.25">
      <c r="A192" t="s">
        <v>2</v>
      </c>
      <c r="B192" s="64" t="s">
        <v>41</v>
      </c>
      <c r="C192" s="73" t="s">
        <v>155</v>
      </c>
      <c r="D192" s="73" t="s">
        <v>154</v>
      </c>
      <c r="E192" s="65" t="s">
        <v>143</v>
      </c>
      <c r="F192" s="66"/>
      <c r="G192" s="79" t="s">
        <v>264</v>
      </c>
      <c r="H192" s="79" t="s">
        <v>267</v>
      </c>
      <c r="I192" s="79" t="s">
        <v>145</v>
      </c>
      <c r="J192" s="80">
        <v>0.98575299999999999</v>
      </c>
      <c r="K192" s="80">
        <v>0.98575299999999999</v>
      </c>
      <c r="L192" s="81">
        <v>88.4</v>
      </c>
      <c r="M192" s="70">
        <f t="shared" si="10"/>
        <v>88.567960000000014</v>
      </c>
      <c r="N192" s="77">
        <f t="shared" si="11"/>
        <v>-1.5456212738800132</v>
      </c>
      <c r="O192" s="71">
        <f t="shared" si="12"/>
        <v>87.30613227388001</v>
      </c>
      <c r="P192" s="71">
        <f t="shared" si="13"/>
        <v>85.760510999999994</v>
      </c>
      <c r="Q192" s="77">
        <f t="shared" si="14"/>
        <v>87</v>
      </c>
      <c r="R192" s="72"/>
      <c r="S192" s="64"/>
    </row>
    <row r="193" spans="1:19" ht="15" customHeight="1" collapsed="1" x14ac:dyDescent="0.25">
      <c r="A193" t="s">
        <v>2</v>
      </c>
      <c r="B193" s="64" t="s">
        <v>41</v>
      </c>
      <c r="C193" s="73" t="s">
        <v>155</v>
      </c>
      <c r="D193" s="73" t="s">
        <v>154</v>
      </c>
      <c r="E193" s="65" t="s">
        <v>144</v>
      </c>
      <c r="F193" s="66"/>
      <c r="G193" s="79" t="s">
        <v>264</v>
      </c>
      <c r="H193" s="79" t="s">
        <v>267</v>
      </c>
      <c r="I193" s="79" t="s">
        <v>146</v>
      </c>
      <c r="J193" s="80">
        <v>1.0005869999999999</v>
      </c>
      <c r="K193" s="80">
        <v>1.0005869999999999</v>
      </c>
      <c r="L193" s="81">
        <v>83.32</v>
      </c>
      <c r="M193" s="70">
        <f t="shared" si="10"/>
        <v>83.478307999999998</v>
      </c>
      <c r="N193" s="77">
        <f t="shared" si="11"/>
        <v>3.5237592332040011</v>
      </c>
      <c r="O193" s="71">
        <f t="shared" si="12"/>
        <v>83.527309766795995</v>
      </c>
      <c r="P193" s="71">
        <f t="shared" si="13"/>
        <v>87.051068999999998</v>
      </c>
      <c r="Q193" s="77">
        <f t="shared" si="14"/>
        <v>87.000000000000014</v>
      </c>
      <c r="R193" s="72"/>
      <c r="S193" s="64"/>
    </row>
    <row r="194" spans="1:19" ht="15" customHeight="1" collapsed="1" x14ac:dyDescent="0.25">
      <c r="A194" t="s">
        <v>2</v>
      </c>
      <c r="B194" s="64" t="s">
        <v>41</v>
      </c>
      <c r="C194" s="73" t="s">
        <v>155</v>
      </c>
      <c r="D194" s="73" t="s">
        <v>154</v>
      </c>
      <c r="E194" s="65" t="s">
        <v>145</v>
      </c>
      <c r="F194" s="66"/>
      <c r="G194" s="79" t="s">
        <v>264</v>
      </c>
      <c r="H194" s="79" t="s">
        <v>267</v>
      </c>
      <c r="I194" s="79" t="s">
        <v>148</v>
      </c>
      <c r="J194" s="80">
        <v>0.40724300000000002</v>
      </c>
      <c r="K194" s="80">
        <v>0.40724300000000002</v>
      </c>
      <c r="L194" s="81">
        <v>76.95</v>
      </c>
      <c r="M194" s="70">
        <f t="shared" si="10"/>
        <v>77.096204999999998</v>
      </c>
      <c r="N194" s="77">
        <f t="shared" si="11"/>
        <v>4.0332511871850008</v>
      </c>
      <c r="O194" s="71">
        <f t="shared" si="12"/>
        <v>31.396889812815001</v>
      </c>
      <c r="P194" s="71">
        <f t="shared" si="13"/>
        <v>35.430140999999999</v>
      </c>
      <c r="Q194" s="77">
        <f t="shared" si="14"/>
        <v>87</v>
      </c>
      <c r="R194" s="72"/>
      <c r="S194" s="64"/>
    </row>
    <row r="195" spans="1:19" ht="15" customHeight="1" collapsed="1" x14ac:dyDescent="0.25">
      <c r="A195" t="s">
        <v>2</v>
      </c>
      <c r="B195" s="64" t="s">
        <v>41</v>
      </c>
      <c r="C195" s="73" t="s">
        <v>155</v>
      </c>
      <c r="D195" s="73" t="s">
        <v>154</v>
      </c>
      <c r="E195" s="65" t="s">
        <v>146</v>
      </c>
      <c r="F195" s="66"/>
      <c r="G195" s="79" t="s">
        <v>264</v>
      </c>
      <c r="H195" s="79" t="s">
        <v>267</v>
      </c>
      <c r="I195" s="79" t="s">
        <v>149</v>
      </c>
      <c r="J195" s="80">
        <v>5.7960450000000003</v>
      </c>
      <c r="K195" s="80">
        <v>5.7960450000000003</v>
      </c>
      <c r="L195" s="81">
        <v>76.98</v>
      </c>
      <c r="M195" s="70">
        <f t="shared" si="10"/>
        <v>77.126262000000011</v>
      </c>
      <c r="N195" s="77">
        <f t="shared" si="11"/>
        <v>57.228629766209941</v>
      </c>
      <c r="O195" s="71">
        <f t="shared" si="12"/>
        <v>447.02728523379011</v>
      </c>
      <c r="P195" s="71">
        <f t="shared" si="13"/>
        <v>504.25591500000007</v>
      </c>
      <c r="Q195" s="77">
        <f t="shared" si="14"/>
        <v>87.000000000000014</v>
      </c>
      <c r="R195" s="72"/>
      <c r="S195" s="64"/>
    </row>
    <row r="196" spans="1:19" ht="15" customHeight="1" collapsed="1" x14ac:dyDescent="0.25">
      <c r="A196" t="s">
        <v>2</v>
      </c>
      <c r="B196" s="64" t="s">
        <v>41</v>
      </c>
      <c r="C196" s="73" t="s">
        <v>155</v>
      </c>
      <c r="D196" s="73" t="s">
        <v>154</v>
      </c>
      <c r="E196" s="65" t="s">
        <v>147</v>
      </c>
      <c r="F196" s="66"/>
      <c r="G196" s="79" t="s">
        <v>264</v>
      </c>
      <c r="H196" s="79" t="s">
        <v>267</v>
      </c>
      <c r="I196" s="79" t="s">
        <v>150</v>
      </c>
      <c r="J196" s="80">
        <v>6.7652749999999999</v>
      </c>
      <c r="K196" s="80">
        <v>6.7652749999999999</v>
      </c>
      <c r="L196" s="81">
        <v>75.599999999999994</v>
      </c>
      <c r="M196" s="70">
        <f t="shared" si="10"/>
        <v>75.743639999999999</v>
      </c>
      <c r="N196" s="77">
        <f t="shared" si="11"/>
        <v>76.152370899000005</v>
      </c>
      <c r="O196" s="71">
        <f t="shared" si="12"/>
        <v>512.42655410099997</v>
      </c>
      <c r="P196" s="71">
        <f t="shared" si="13"/>
        <v>588.57892500000003</v>
      </c>
      <c r="Q196" s="77">
        <f t="shared" si="14"/>
        <v>87</v>
      </c>
      <c r="R196" s="72"/>
      <c r="S196" s="64"/>
    </row>
    <row r="197" spans="1:19" ht="15" customHeight="1" collapsed="1" x14ac:dyDescent="0.25">
      <c r="A197" t="s">
        <v>2</v>
      </c>
      <c r="B197" s="64" t="s">
        <v>41</v>
      </c>
      <c r="C197" s="73" t="s">
        <v>155</v>
      </c>
      <c r="D197" s="73" t="s">
        <v>154</v>
      </c>
      <c r="E197" s="65" t="s">
        <v>148</v>
      </c>
      <c r="F197" s="66"/>
      <c r="G197" s="79" t="s">
        <v>264</v>
      </c>
      <c r="H197" s="79" t="s">
        <v>267</v>
      </c>
      <c r="I197" s="79" t="s">
        <v>151</v>
      </c>
      <c r="J197" s="80">
        <v>10.153833000000001</v>
      </c>
      <c r="K197" s="80">
        <v>10.153833000000001</v>
      </c>
      <c r="L197" s="81">
        <v>80</v>
      </c>
      <c r="M197" s="70">
        <f t="shared" si="10"/>
        <v>80.152000000000001</v>
      </c>
      <c r="N197" s="77">
        <f t="shared" si="11"/>
        <v>69.533448383999996</v>
      </c>
      <c r="O197" s="71">
        <f t="shared" si="12"/>
        <v>813.85002261600005</v>
      </c>
      <c r="P197" s="71">
        <f t="shared" si="13"/>
        <v>883.3834710000001</v>
      </c>
      <c r="Q197" s="77">
        <f t="shared" si="14"/>
        <v>87</v>
      </c>
      <c r="R197" s="72"/>
      <c r="S197" s="64"/>
    </row>
    <row r="198" spans="1:19" ht="15" customHeight="1" collapsed="1" x14ac:dyDescent="0.25">
      <c r="A198" t="s">
        <v>2</v>
      </c>
      <c r="B198" s="64" t="s">
        <v>41</v>
      </c>
      <c r="C198" s="73" t="s">
        <v>155</v>
      </c>
      <c r="D198" s="73" t="s">
        <v>154</v>
      </c>
      <c r="E198" s="65" t="s">
        <v>149</v>
      </c>
      <c r="F198" s="66"/>
      <c r="G198" s="79" t="s">
        <v>264</v>
      </c>
      <c r="H198" s="79" t="s">
        <v>267</v>
      </c>
      <c r="I198" s="79" t="s">
        <v>152</v>
      </c>
      <c r="J198" s="80">
        <v>12.200398</v>
      </c>
      <c r="K198" s="80">
        <v>12.200398</v>
      </c>
      <c r="L198" s="81">
        <v>78.900000000000006</v>
      </c>
      <c r="M198" s="70">
        <f t="shared" si="10"/>
        <v>79.049910000000011</v>
      </c>
      <c r="N198" s="77">
        <f t="shared" si="11"/>
        <v>96.994262135819866</v>
      </c>
      <c r="O198" s="71">
        <f t="shared" si="12"/>
        <v>964.44036386418009</v>
      </c>
      <c r="P198" s="71">
        <f t="shared" si="13"/>
        <v>1061.434626</v>
      </c>
      <c r="Q198" s="77">
        <f t="shared" si="14"/>
        <v>87</v>
      </c>
      <c r="R198" s="72"/>
      <c r="S198" s="64"/>
    </row>
    <row r="199" spans="1:19" ht="15" customHeight="1" collapsed="1" x14ac:dyDescent="0.25">
      <c r="A199" t="s">
        <v>2</v>
      </c>
      <c r="B199" s="64" t="s">
        <v>41</v>
      </c>
      <c r="C199" s="73" t="s">
        <v>155</v>
      </c>
      <c r="D199" s="73" t="s">
        <v>154</v>
      </c>
      <c r="E199" s="65" t="s">
        <v>150</v>
      </c>
      <c r="F199" s="66"/>
      <c r="G199" s="79" t="s">
        <v>264</v>
      </c>
      <c r="H199" s="79" t="s">
        <v>268</v>
      </c>
      <c r="I199" s="79" t="s">
        <v>105</v>
      </c>
      <c r="J199" s="80">
        <v>13.970058999999999</v>
      </c>
      <c r="K199" s="80">
        <v>13.970058999999999</v>
      </c>
      <c r="L199" s="81">
        <v>73.959999999999994</v>
      </c>
      <c r="M199" s="70">
        <f t="shared" si="10"/>
        <v>74.100523999999993</v>
      </c>
      <c r="N199" s="77">
        <f t="shared" si="11"/>
        <v>180.2064407890841</v>
      </c>
      <c r="O199" s="71">
        <f t="shared" si="12"/>
        <v>1035.1886922109159</v>
      </c>
      <c r="P199" s="71">
        <f t="shared" si="13"/>
        <v>1215.395133</v>
      </c>
      <c r="Q199" s="77">
        <f t="shared" si="14"/>
        <v>87</v>
      </c>
      <c r="R199" s="72"/>
      <c r="S199" s="64"/>
    </row>
    <row r="200" spans="1:19" ht="15" customHeight="1" collapsed="1" x14ac:dyDescent="0.25">
      <c r="A200" t="s">
        <v>2</v>
      </c>
      <c r="B200" s="64" t="s">
        <v>41</v>
      </c>
      <c r="C200" s="73" t="s">
        <v>155</v>
      </c>
      <c r="D200" s="73" t="s">
        <v>154</v>
      </c>
      <c r="E200" s="65" t="s">
        <v>151</v>
      </c>
      <c r="F200" s="66"/>
      <c r="G200" s="79" t="s">
        <v>264</v>
      </c>
      <c r="H200" s="79" t="s">
        <v>268</v>
      </c>
      <c r="I200" s="79" t="s">
        <v>106</v>
      </c>
      <c r="J200" s="80">
        <v>8.2384459999999997</v>
      </c>
      <c r="K200" s="80">
        <v>8.2384459999999997</v>
      </c>
      <c r="L200" s="81">
        <v>67.12</v>
      </c>
      <c r="M200" s="70">
        <f t="shared" si="10"/>
        <v>67.247528000000003</v>
      </c>
      <c r="N200" s="77">
        <f t="shared" si="11"/>
        <v>162.72967393851198</v>
      </c>
      <c r="O200" s="71">
        <f t="shared" si="12"/>
        <v>554.01512806148799</v>
      </c>
      <c r="P200" s="71">
        <f t="shared" si="13"/>
        <v>716.74480199999994</v>
      </c>
      <c r="Q200" s="77">
        <f t="shared" si="14"/>
        <v>87</v>
      </c>
      <c r="R200" s="72"/>
      <c r="S200" s="64"/>
    </row>
    <row r="201" spans="1:19" ht="15" customHeight="1" collapsed="1" x14ac:dyDescent="0.25">
      <c r="A201" t="s">
        <v>2</v>
      </c>
      <c r="B201" s="64" t="s">
        <v>41</v>
      </c>
      <c r="C201" s="73" t="s">
        <v>155</v>
      </c>
      <c r="D201" s="73" t="s">
        <v>154</v>
      </c>
      <c r="E201" s="65" t="s">
        <v>152</v>
      </c>
      <c r="F201" s="66"/>
      <c r="G201" s="79" t="s">
        <v>264</v>
      </c>
      <c r="H201" s="79" t="s">
        <v>268</v>
      </c>
      <c r="I201" s="79" t="s">
        <v>107</v>
      </c>
      <c r="J201" s="80">
        <v>2.3440079999999996</v>
      </c>
      <c r="K201" s="80">
        <v>2.3440079999999996</v>
      </c>
      <c r="L201" s="81">
        <v>59.6</v>
      </c>
      <c r="M201" s="70">
        <f t="shared" si="10"/>
        <v>59.713239999999999</v>
      </c>
      <c r="N201" s="77">
        <f t="shared" si="11"/>
        <v>63.96038373407999</v>
      </c>
      <c r="O201" s="71">
        <f t="shared" si="12"/>
        <v>139.96831226591996</v>
      </c>
      <c r="P201" s="71">
        <f t="shared" si="13"/>
        <v>203.92869599999995</v>
      </c>
      <c r="Q201" s="77">
        <f t="shared" si="14"/>
        <v>86.999999999999986</v>
      </c>
      <c r="R201" s="72"/>
      <c r="S201" s="64"/>
    </row>
    <row r="202" spans="1:19" ht="15" customHeight="1" collapsed="1" x14ac:dyDescent="0.25">
      <c r="A202" t="s">
        <v>2</v>
      </c>
      <c r="B202" s="64" t="s">
        <v>41</v>
      </c>
      <c r="C202" s="65" t="s">
        <v>156</v>
      </c>
      <c r="D202" s="65" t="s">
        <v>154</v>
      </c>
      <c r="E202" s="65" t="s">
        <v>105</v>
      </c>
      <c r="F202" s="66"/>
      <c r="G202" s="79" t="s">
        <v>264</v>
      </c>
      <c r="H202" s="79" t="s">
        <v>268</v>
      </c>
      <c r="I202" s="79" t="s">
        <v>108</v>
      </c>
      <c r="J202" s="80">
        <v>0.18813199999999999</v>
      </c>
      <c r="K202" s="80">
        <v>0.18813199999999999</v>
      </c>
      <c r="L202" s="81">
        <v>55.51</v>
      </c>
      <c r="M202" s="70">
        <f t="shared" si="10"/>
        <v>55.615468999999997</v>
      </c>
      <c r="N202" s="77">
        <f t="shared" si="11"/>
        <v>5.904434586092</v>
      </c>
      <c r="O202" s="71">
        <f t="shared" si="12"/>
        <v>10.463049413907999</v>
      </c>
      <c r="P202" s="71">
        <f t="shared" si="13"/>
        <v>16.367483999999997</v>
      </c>
      <c r="Q202" s="77">
        <f t="shared" si="14"/>
        <v>86.999999999999986</v>
      </c>
      <c r="R202" s="72"/>
      <c r="S202" s="64"/>
    </row>
    <row r="203" spans="1:19" ht="15" customHeight="1" collapsed="1" x14ac:dyDescent="0.25">
      <c r="A203" t="s">
        <v>2</v>
      </c>
      <c r="B203" s="64" t="s">
        <v>41</v>
      </c>
      <c r="C203" s="73" t="s">
        <v>156</v>
      </c>
      <c r="D203" s="73" t="s">
        <v>154</v>
      </c>
      <c r="E203" s="65" t="s">
        <v>106</v>
      </c>
      <c r="F203" s="66"/>
      <c r="G203" s="79" t="s">
        <v>264</v>
      </c>
      <c r="H203" s="79" t="s">
        <v>268</v>
      </c>
      <c r="I203" s="79" t="s">
        <v>110</v>
      </c>
      <c r="J203" s="80">
        <v>0.29788400000000004</v>
      </c>
      <c r="K203" s="80">
        <v>0.29788400000000004</v>
      </c>
      <c r="L203" s="81">
        <v>45.98</v>
      </c>
      <c r="M203" s="70">
        <f t="shared" si="10"/>
        <v>46.067361999999996</v>
      </c>
      <c r="N203" s="77">
        <f t="shared" si="11"/>
        <v>12.193177937992003</v>
      </c>
      <c r="O203" s="71">
        <f t="shared" si="12"/>
        <v>13.722730062008001</v>
      </c>
      <c r="P203" s="71">
        <f t="shared" si="13"/>
        <v>25.915908000000002</v>
      </c>
      <c r="Q203" s="77">
        <f t="shared" si="14"/>
        <v>87</v>
      </c>
      <c r="R203" s="72"/>
      <c r="S203" s="64"/>
    </row>
    <row r="204" spans="1:19" ht="15" customHeight="1" collapsed="1" x14ac:dyDescent="0.25">
      <c r="A204" t="s">
        <v>2</v>
      </c>
      <c r="B204" s="64" t="s">
        <v>41</v>
      </c>
      <c r="C204" s="73" t="s">
        <v>156</v>
      </c>
      <c r="D204" s="73" t="s">
        <v>154</v>
      </c>
      <c r="E204" s="65" t="s">
        <v>107</v>
      </c>
      <c r="F204" s="66"/>
      <c r="G204" s="79" t="s">
        <v>264</v>
      </c>
      <c r="H204" s="79" t="s">
        <v>268</v>
      </c>
      <c r="I204" s="79" t="s">
        <v>111</v>
      </c>
      <c r="J204" s="80">
        <v>0.54276900000000006</v>
      </c>
      <c r="K204" s="80">
        <v>0.54276900000000006</v>
      </c>
      <c r="L204" s="81">
        <v>45.17</v>
      </c>
      <c r="M204" s="70">
        <f t="shared" si="10"/>
        <v>45.255822999999999</v>
      </c>
      <c r="N204" s="77">
        <f t="shared" si="11"/>
        <v>22.657445206113003</v>
      </c>
      <c r="O204" s="71">
        <f t="shared" si="12"/>
        <v>24.563457793887004</v>
      </c>
      <c r="P204" s="71">
        <f t="shared" si="13"/>
        <v>47.220903000000007</v>
      </c>
      <c r="Q204" s="77">
        <f t="shared" si="14"/>
        <v>87</v>
      </c>
      <c r="R204" s="72"/>
      <c r="S204" s="64"/>
    </row>
    <row r="205" spans="1:19" ht="15" customHeight="1" collapsed="1" x14ac:dyDescent="0.25">
      <c r="A205" t="s">
        <v>2</v>
      </c>
      <c r="B205" s="64" t="s">
        <v>41</v>
      </c>
      <c r="C205" s="73" t="s">
        <v>156</v>
      </c>
      <c r="D205" s="73" t="s">
        <v>154</v>
      </c>
      <c r="E205" s="65" t="s">
        <v>108</v>
      </c>
      <c r="F205" s="66"/>
      <c r="G205" s="79" t="s">
        <v>264</v>
      </c>
      <c r="H205" s="79" t="s">
        <v>268</v>
      </c>
      <c r="I205" s="79" t="s">
        <v>112</v>
      </c>
      <c r="J205" s="80">
        <v>0.45667799999999997</v>
      </c>
      <c r="K205" s="80">
        <v>0.45667799999999997</v>
      </c>
      <c r="L205" s="81">
        <v>45.07</v>
      </c>
      <c r="M205" s="70">
        <f t="shared" si="10"/>
        <v>45.155633000000002</v>
      </c>
      <c r="N205" s="77">
        <f t="shared" si="11"/>
        <v>19.109401832825998</v>
      </c>
      <c r="O205" s="71">
        <f t="shared" si="12"/>
        <v>20.621584167173999</v>
      </c>
      <c r="P205" s="71">
        <f t="shared" si="13"/>
        <v>39.730986000000001</v>
      </c>
      <c r="Q205" s="77">
        <f t="shared" si="14"/>
        <v>87.000000000000014</v>
      </c>
      <c r="R205" s="72"/>
      <c r="S205" s="64"/>
    </row>
    <row r="206" spans="1:19" ht="15" customHeight="1" collapsed="1" x14ac:dyDescent="0.25">
      <c r="A206" t="s">
        <v>2</v>
      </c>
      <c r="B206" s="64" t="s">
        <v>41</v>
      </c>
      <c r="C206" s="73" t="s">
        <v>156</v>
      </c>
      <c r="D206" s="73" t="s">
        <v>154</v>
      </c>
      <c r="E206" s="65" t="s">
        <v>109</v>
      </c>
      <c r="F206" s="66"/>
      <c r="G206" s="79" t="s">
        <v>264</v>
      </c>
      <c r="H206" s="79" t="s">
        <v>268</v>
      </c>
      <c r="I206" s="79" t="s">
        <v>113</v>
      </c>
      <c r="J206" s="80">
        <v>0.691048</v>
      </c>
      <c r="K206" s="80">
        <v>0.691048</v>
      </c>
      <c r="L206" s="81">
        <v>44.3</v>
      </c>
      <c r="M206" s="70">
        <f t="shared" si="10"/>
        <v>44.384169999999997</v>
      </c>
      <c r="N206" s="77">
        <f t="shared" si="11"/>
        <v>29.449584089840002</v>
      </c>
      <c r="O206" s="71">
        <f t="shared" si="12"/>
        <v>30.671591910159997</v>
      </c>
      <c r="P206" s="71">
        <f t="shared" si="13"/>
        <v>60.121175999999998</v>
      </c>
      <c r="Q206" s="77">
        <f t="shared" si="14"/>
        <v>87</v>
      </c>
      <c r="R206" s="72"/>
      <c r="S206" s="64"/>
    </row>
    <row r="207" spans="1:19" ht="15" customHeight="1" collapsed="1" x14ac:dyDescent="0.25">
      <c r="A207" t="s">
        <v>2</v>
      </c>
      <c r="B207" s="64" t="s">
        <v>41</v>
      </c>
      <c r="C207" s="73" t="s">
        <v>156</v>
      </c>
      <c r="D207" s="73" t="s">
        <v>154</v>
      </c>
      <c r="E207" s="65" t="s">
        <v>110</v>
      </c>
      <c r="F207" s="66"/>
      <c r="G207" s="79" t="s">
        <v>264</v>
      </c>
      <c r="H207" s="79" t="s">
        <v>268</v>
      </c>
      <c r="I207" s="79" t="s">
        <v>114</v>
      </c>
      <c r="J207" s="80">
        <v>1.4172909999999999</v>
      </c>
      <c r="K207" s="80">
        <v>1.4172909999999999</v>
      </c>
      <c r="L207" s="81">
        <v>54.53</v>
      </c>
      <c r="M207" s="70">
        <f t="shared" si="10"/>
        <v>54.633607000000005</v>
      </c>
      <c r="N207" s="77">
        <f t="shared" si="11"/>
        <v>45.872597501362989</v>
      </c>
      <c r="O207" s="71">
        <f t="shared" si="12"/>
        <v>77.431719498636994</v>
      </c>
      <c r="P207" s="71">
        <f t="shared" si="13"/>
        <v>123.30431699999998</v>
      </c>
      <c r="Q207" s="77">
        <f t="shared" si="14"/>
        <v>87</v>
      </c>
      <c r="R207" s="72"/>
      <c r="S207" s="64"/>
    </row>
    <row r="208" spans="1:19" ht="15" customHeight="1" collapsed="1" x14ac:dyDescent="0.25">
      <c r="A208" t="s">
        <v>2</v>
      </c>
      <c r="B208" s="64" t="s">
        <v>41</v>
      </c>
      <c r="C208" s="73" t="s">
        <v>156</v>
      </c>
      <c r="D208" s="73" t="s">
        <v>154</v>
      </c>
      <c r="E208" s="65" t="s">
        <v>111</v>
      </c>
      <c r="F208" s="66"/>
      <c r="G208" s="79" t="s">
        <v>264</v>
      </c>
      <c r="H208" s="79" t="s">
        <v>268</v>
      </c>
      <c r="I208" s="79" t="s">
        <v>115</v>
      </c>
      <c r="J208" s="80">
        <v>5.9678789999999999</v>
      </c>
      <c r="K208" s="80">
        <v>5.9678789999999999</v>
      </c>
      <c r="L208" s="81">
        <v>62.16</v>
      </c>
      <c r="M208" s="70">
        <f t="shared" si="10"/>
        <v>62.278103999999999</v>
      </c>
      <c r="N208" s="77">
        <f t="shared" si="11"/>
        <v>147.53728397858401</v>
      </c>
      <c r="O208" s="71">
        <f t="shared" si="12"/>
        <v>371.66818902141597</v>
      </c>
      <c r="P208" s="71">
        <f t="shared" si="13"/>
        <v>519.20547299999998</v>
      </c>
      <c r="Q208" s="77">
        <f t="shared" si="14"/>
        <v>87</v>
      </c>
      <c r="R208" s="72"/>
      <c r="S208" s="64"/>
    </row>
    <row r="209" spans="1:19" ht="15" customHeight="1" collapsed="1" x14ac:dyDescent="0.25">
      <c r="A209" t="s">
        <v>2</v>
      </c>
      <c r="B209" s="64" t="s">
        <v>41</v>
      </c>
      <c r="C209" s="73" t="s">
        <v>156</v>
      </c>
      <c r="D209" s="73" t="s">
        <v>154</v>
      </c>
      <c r="E209" s="65" t="s">
        <v>112</v>
      </c>
      <c r="F209" s="66"/>
      <c r="G209" s="79" t="s">
        <v>264</v>
      </c>
      <c r="H209" s="79" t="s">
        <v>268</v>
      </c>
      <c r="I209" s="79" t="s">
        <v>116</v>
      </c>
      <c r="J209" s="80">
        <v>8.5742530000000006</v>
      </c>
      <c r="K209" s="80">
        <v>8.5742530000000006</v>
      </c>
      <c r="L209" s="81">
        <v>73.61</v>
      </c>
      <c r="M209" s="70">
        <f t="shared" si="10"/>
        <v>73.749859000000001</v>
      </c>
      <c r="N209" s="77">
        <f t="shared" si="11"/>
        <v>113.610061219673</v>
      </c>
      <c r="O209" s="71">
        <f t="shared" si="12"/>
        <v>632.34994978032705</v>
      </c>
      <c r="P209" s="71">
        <f t="shared" si="13"/>
        <v>745.96001100000001</v>
      </c>
      <c r="Q209" s="77">
        <f t="shared" si="14"/>
        <v>87</v>
      </c>
      <c r="R209" s="72"/>
      <c r="S209" s="64"/>
    </row>
    <row r="210" spans="1:19" ht="15" customHeight="1" collapsed="1" x14ac:dyDescent="0.25">
      <c r="A210" t="s">
        <v>2</v>
      </c>
      <c r="B210" s="64" t="s">
        <v>41</v>
      </c>
      <c r="C210" s="73" t="s">
        <v>156</v>
      </c>
      <c r="D210" s="73" t="s">
        <v>154</v>
      </c>
      <c r="E210" s="65" t="s">
        <v>113</v>
      </c>
      <c r="F210" s="66"/>
      <c r="G210" s="79" t="s">
        <v>264</v>
      </c>
      <c r="H210" s="79" t="s">
        <v>268</v>
      </c>
      <c r="I210" s="79" t="s">
        <v>117</v>
      </c>
      <c r="J210" s="80">
        <v>8.0695589999999999</v>
      </c>
      <c r="K210" s="80">
        <v>8.0695589999999999</v>
      </c>
      <c r="L210" s="81">
        <v>77.33</v>
      </c>
      <c r="M210" s="70">
        <f t="shared" si="10"/>
        <v>77.476927000000003</v>
      </c>
      <c r="N210" s="77">
        <f t="shared" si="11"/>
        <v>76.846999434806975</v>
      </c>
      <c r="O210" s="71">
        <f t="shared" si="12"/>
        <v>625.20463356519303</v>
      </c>
      <c r="P210" s="71">
        <f t="shared" si="13"/>
        <v>702.05163300000004</v>
      </c>
      <c r="Q210" s="77">
        <f t="shared" si="14"/>
        <v>87</v>
      </c>
      <c r="R210" s="72"/>
      <c r="S210" s="64"/>
    </row>
    <row r="211" spans="1:19" ht="15" customHeight="1" collapsed="1" x14ac:dyDescent="0.25">
      <c r="A211" t="s">
        <v>2</v>
      </c>
      <c r="B211" s="64" t="s">
        <v>41</v>
      </c>
      <c r="C211" s="73" t="s">
        <v>156</v>
      </c>
      <c r="D211" s="73" t="s">
        <v>154</v>
      </c>
      <c r="E211" s="65" t="s">
        <v>114</v>
      </c>
      <c r="F211" s="66"/>
      <c r="G211" s="79" t="s">
        <v>264</v>
      </c>
      <c r="H211" s="79" t="s">
        <v>268</v>
      </c>
      <c r="I211" s="79" t="s">
        <v>118</v>
      </c>
      <c r="J211" s="80">
        <v>7.3877449999999998</v>
      </c>
      <c r="K211" s="80">
        <v>7.3877449999999998</v>
      </c>
      <c r="L211" s="81">
        <v>79.55</v>
      </c>
      <c r="M211" s="70">
        <f t="shared" si="10"/>
        <v>79.701144999999997</v>
      </c>
      <c r="N211" s="77">
        <f t="shared" si="11"/>
        <v>53.922079531975022</v>
      </c>
      <c r="O211" s="71">
        <f t="shared" si="12"/>
        <v>588.81173546802495</v>
      </c>
      <c r="P211" s="71">
        <f t="shared" si="13"/>
        <v>642.73381499999994</v>
      </c>
      <c r="Q211" s="77">
        <f t="shared" si="14"/>
        <v>87</v>
      </c>
      <c r="R211" s="72"/>
      <c r="S211" s="64"/>
    </row>
    <row r="212" spans="1:19" ht="15" customHeight="1" collapsed="1" x14ac:dyDescent="0.25">
      <c r="A212" t="s">
        <v>2</v>
      </c>
      <c r="B212" s="64" t="s">
        <v>41</v>
      </c>
      <c r="C212" s="73" t="s">
        <v>156</v>
      </c>
      <c r="D212" s="73" t="s">
        <v>154</v>
      </c>
      <c r="E212" s="65" t="s">
        <v>115</v>
      </c>
      <c r="F212" s="66"/>
      <c r="G212" s="79" t="s">
        <v>264</v>
      </c>
      <c r="H212" s="79" t="s">
        <v>268</v>
      </c>
      <c r="I212" s="79" t="s">
        <v>119</v>
      </c>
      <c r="J212" s="80">
        <v>6.7500420000000005</v>
      </c>
      <c r="K212" s="80">
        <v>6.7500420000000005</v>
      </c>
      <c r="L212" s="81">
        <v>78.400000000000006</v>
      </c>
      <c r="M212" s="70">
        <f t="shared" si="10"/>
        <v>78.548960000000008</v>
      </c>
      <c r="N212" s="77">
        <f t="shared" si="11"/>
        <v>57.04487494367995</v>
      </c>
      <c r="O212" s="71">
        <f t="shared" si="12"/>
        <v>530.20877905632005</v>
      </c>
      <c r="P212" s="71">
        <f t="shared" si="13"/>
        <v>587.25365399999998</v>
      </c>
      <c r="Q212" s="77">
        <f t="shared" si="14"/>
        <v>86.999999999999986</v>
      </c>
      <c r="R212" s="72"/>
      <c r="S212" s="64"/>
    </row>
    <row r="213" spans="1:19" ht="15" customHeight="1" collapsed="1" x14ac:dyDescent="0.25">
      <c r="A213" t="s">
        <v>2</v>
      </c>
      <c r="B213" s="64" t="s">
        <v>41</v>
      </c>
      <c r="C213" s="73" t="s">
        <v>156</v>
      </c>
      <c r="D213" s="73" t="s">
        <v>154</v>
      </c>
      <c r="E213" s="65" t="s">
        <v>116</v>
      </c>
      <c r="F213" s="66"/>
      <c r="G213" s="79" t="s">
        <v>264</v>
      </c>
      <c r="H213" s="79" t="s">
        <v>268</v>
      </c>
      <c r="I213" s="79" t="s">
        <v>120</v>
      </c>
      <c r="J213" s="80">
        <v>6.1959210000000002</v>
      </c>
      <c r="K213" s="80">
        <v>6.1959210000000002</v>
      </c>
      <c r="L213" s="81">
        <v>80</v>
      </c>
      <c r="M213" s="70">
        <f t="shared" si="10"/>
        <v>80.152000000000001</v>
      </c>
      <c r="N213" s="77">
        <f t="shared" si="11"/>
        <v>42.429667007999996</v>
      </c>
      <c r="O213" s="71">
        <f t="shared" si="12"/>
        <v>496.61545999200001</v>
      </c>
      <c r="P213" s="71">
        <f t="shared" si="13"/>
        <v>539.04512699999998</v>
      </c>
      <c r="Q213" s="77">
        <f t="shared" si="14"/>
        <v>87</v>
      </c>
      <c r="R213" s="72"/>
      <c r="S213" s="64"/>
    </row>
    <row r="214" spans="1:19" ht="15" customHeight="1" collapsed="1" x14ac:dyDescent="0.25">
      <c r="A214" t="s">
        <v>2</v>
      </c>
      <c r="B214" s="64" t="s">
        <v>41</v>
      </c>
      <c r="C214" s="73" t="s">
        <v>156</v>
      </c>
      <c r="D214" s="73" t="s">
        <v>154</v>
      </c>
      <c r="E214" s="65" t="s">
        <v>117</v>
      </c>
      <c r="F214" s="66"/>
      <c r="G214" s="79" t="s">
        <v>264</v>
      </c>
      <c r="H214" s="79" t="s">
        <v>268</v>
      </c>
      <c r="I214" s="79" t="s">
        <v>121</v>
      </c>
      <c r="J214" s="80">
        <v>4.6887590000000001</v>
      </c>
      <c r="K214" s="80">
        <v>4.6887590000000001</v>
      </c>
      <c r="L214" s="81">
        <v>80</v>
      </c>
      <c r="M214" s="70">
        <f t="shared" si="10"/>
        <v>80.152000000000001</v>
      </c>
      <c r="N214" s="77">
        <f t="shared" si="11"/>
        <v>32.108621631999995</v>
      </c>
      <c r="O214" s="71">
        <f t="shared" si="12"/>
        <v>375.813411368</v>
      </c>
      <c r="P214" s="71">
        <f t="shared" si="13"/>
        <v>407.922033</v>
      </c>
      <c r="Q214" s="77">
        <f t="shared" si="14"/>
        <v>87</v>
      </c>
      <c r="R214" s="72"/>
      <c r="S214" s="64"/>
    </row>
    <row r="215" spans="1:19" ht="15" customHeight="1" collapsed="1" x14ac:dyDescent="0.25">
      <c r="A215" t="s">
        <v>2</v>
      </c>
      <c r="B215" s="64" t="s">
        <v>41</v>
      </c>
      <c r="C215" s="73" t="s">
        <v>156</v>
      </c>
      <c r="D215" s="73" t="s">
        <v>154</v>
      </c>
      <c r="E215" s="65" t="s">
        <v>118</v>
      </c>
      <c r="F215" s="66"/>
      <c r="G215" s="79" t="s">
        <v>264</v>
      </c>
      <c r="H215" s="79" t="s">
        <v>268</v>
      </c>
      <c r="I215" s="79" t="s">
        <v>122</v>
      </c>
      <c r="J215" s="80">
        <v>4.5527990000000003</v>
      </c>
      <c r="K215" s="80">
        <v>4.5527990000000003</v>
      </c>
      <c r="L215" s="81">
        <v>80</v>
      </c>
      <c r="M215" s="70">
        <f t="shared" si="10"/>
        <v>80.152000000000001</v>
      </c>
      <c r="N215" s="77">
        <f t="shared" si="11"/>
        <v>31.177567551999996</v>
      </c>
      <c r="O215" s="71">
        <f t="shared" si="12"/>
        <v>364.915945448</v>
      </c>
      <c r="P215" s="71">
        <f t="shared" si="13"/>
        <v>396.09351299999997</v>
      </c>
      <c r="Q215" s="77">
        <f t="shared" si="14"/>
        <v>86.999999999999986</v>
      </c>
      <c r="R215" s="72"/>
      <c r="S215" s="64"/>
    </row>
    <row r="216" spans="1:19" ht="15" customHeight="1" collapsed="1" x14ac:dyDescent="0.25">
      <c r="A216" t="s">
        <v>2</v>
      </c>
      <c r="B216" s="64" t="s">
        <v>41</v>
      </c>
      <c r="C216" s="73" t="s">
        <v>156</v>
      </c>
      <c r="D216" s="73" t="s">
        <v>154</v>
      </c>
      <c r="E216" s="65" t="s">
        <v>119</v>
      </c>
      <c r="F216" s="66"/>
      <c r="G216" s="79" t="s">
        <v>264</v>
      </c>
      <c r="H216" s="79" t="s">
        <v>268</v>
      </c>
      <c r="I216" s="79" t="s">
        <v>123</v>
      </c>
      <c r="J216" s="80">
        <v>4.7258469999999999</v>
      </c>
      <c r="K216" s="80">
        <v>4.7258469999999999</v>
      </c>
      <c r="L216" s="81">
        <v>80</v>
      </c>
      <c r="M216" s="70">
        <f t="shared" si="10"/>
        <v>80.152000000000001</v>
      </c>
      <c r="N216" s="77">
        <f t="shared" si="11"/>
        <v>32.362600255999993</v>
      </c>
      <c r="O216" s="71">
        <f t="shared" si="12"/>
        <v>378.78608874399998</v>
      </c>
      <c r="P216" s="71">
        <f t="shared" si="13"/>
        <v>411.14868899999999</v>
      </c>
      <c r="Q216" s="77">
        <f t="shared" si="14"/>
        <v>87</v>
      </c>
      <c r="R216" s="72"/>
      <c r="S216" s="64"/>
    </row>
    <row r="217" spans="1:19" ht="15" customHeight="1" collapsed="1" x14ac:dyDescent="0.25">
      <c r="A217" t="s">
        <v>2</v>
      </c>
      <c r="B217" s="64" t="s">
        <v>41</v>
      </c>
      <c r="C217" s="73" t="s">
        <v>156</v>
      </c>
      <c r="D217" s="73" t="s">
        <v>154</v>
      </c>
      <c r="E217" s="65" t="s">
        <v>120</v>
      </c>
      <c r="F217" s="66"/>
      <c r="G217" s="79" t="s">
        <v>264</v>
      </c>
      <c r="H217" s="79" t="s">
        <v>268</v>
      </c>
      <c r="I217" s="79" t="s">
        <v>124</v>
      </c>
      <c r="J217" s="80">
        <v>3.8200509999999999</v>
      </c>
      <c r="K217" s="80">
        <v>3.8200509999999999</v>
      </c>
      <c r="L217" s="81">
        <v>79.98</v>
      </c>
      <c r="M217" s="70">
        <f t="shared" si="10"/>
        <v>80.131962000000001</v>
      </c>
      <c r="N217" s="77">
        <f t="shared" si="11"/>
        <v>26.236255429937994</v>
      </c>
      <c r="O217" s="71">
        <f t="shared" si="12"/>
        <v>306.10818157006202</v>
      </c>
      <c r="P217" s="71">
        <f t="shared" si="13"/>
        <v>332.34443700000003</v>
      </c>
      <c r="Q217" s="77">
        <f t="shared" si="14"/>
        <v>87.000000000000014</v>
      </c>
      <c r="R217" s="72"/>
      <c r="S217" s="64"/>
    </row>
    <row r="218" spans="1:19" ht="15" customHeight="1" collapsed="1" x14ac:dyDescent="0.25">
      <c r="A218" t="s">
        <v>2</v>
      </c>
      <c r="B218" s="64" t="s">
        <v>41</v>
      </c>
      <c r="C218" s="73" t="s">
        <v>156</v>
      </c>
      <c r="D218" s="73" t="s">
        <v>154</v>
      </c>
      <c r="E218" s="65" t="s">
        <v>121</v>
      </c>
      <c r="F218" s="66"/>
      <c r="G218" s="79" t="s">
        <v>264</v>
      </c>
      <c r="H218" s="79" t="s">
        <v>268</v>
      </c>
      <c r="I218" s="79" t="s">
        <v>125</v>
      </c>
      <c r="J218" s="80">
        <v>3.8468800000000001</v>
      </c>
      <c r="K218" s="80">
        <v>3.8468800000000001</v>
      </c>
      <c r="L218" s="81">
        <v>74.98</v>
      </c>
      <c r="M218" s="70">
        <f t="shared" si="10"/>
        <v>75.122461999999999</v>
      </c>
      <c r="N218" s="77">
        <f t="shared" si="11"/>
        <v>45.691463381440009</v>
      </c>
      <c r="O218" s="71">
        <f t="shared" si="12"/>
        <v>288.98709661855997</v>
      </c>
      <c r="P218" s="71">
        <f t="shared" si="13"/>
        <v>334.67856</v>
      </c>
      <c r="Q218" s="77">
        <f t="shared" si="14"/>
        <v>87</v>
      </c>
      <c r="R218" s="72"/>
      <c r="S218" s="64"/>
    </row>
    <row r="219" spans="1:19" ht="15" customHeight="1" collapsed="1" x14ac:dyDescent="0.25">
      <c r="A219" t="s">
        <v>2</v>
      </c>
      <c r="B219" s="64" t="s">
        <v>41</v>
      </c>
      <c r="C219" s="73" t="s">
        <v>156</v>
      </c>
      <c r="D219" s="73" t="s">
        <v>154</v>
      </c>
      <c r="E219" s="65" t="s">
        <v>122</v>
      </c>
      <c r="F219" s="66"/>
      <c r="G219" s="79" t="s">
        <v>264</v>
      </c>
      <c r="H219" s="79" t="s">
        <v>268</v>
      </c>
      <c r="I219" s="79" t="s">
        <v>126</v>
      </c>
      <c r="J219" s="80">
        <v>7.7434419999999999</v>
      </c>
      <c r="K219" s="80">
        <v>7.7434419999999999</v>
      </c>
      <c r="L219" s="81">
        <v>58.11</v>
      </c>
      <c r="M219" s="70">
        <f t="shared" si="10"/>
        <v>58.220409000000004</v>
      </c>
      <c r="N219" s="77">
        <f t="shared" si="11"/>
        <v>222.85309369222196</v>
      </c>
      <c r="O219" s="71">
        <f t="shared" si="12"/>
        <v>450.82636030777803</v>
      </c>
      <c r="P219" s="71">
        <f t="shared" si="13"/>
        <v>673.67945399999996</v>
      </c>
      <c r="Q219" s="77">
        <f t="shared" si="14"/>
        <v>87</v>
      </c>
      <c r="R219" s="72"/>
      <c r="S219" s="64"/>
    </row>
    <row r="220" spans="1:19" ht="15" customHeight="1" collapsed="1" x14ac:dyDescent="0.25">
      <c r="A220" t="s">
        <v>2</v>
      </c>
      <c r="B220" s="64" t="s">
        <v>41</v>
      </c>
      <c r="C220" s="73" t="s">
        <v>156</v>
      </c>
      <c r="D220" s="73" t="s">
        <v>154</v>
      </c>
      <c r="E220" s="65" t="s">
        <v>123</v>
      </c>
      <c r="F220" s="66"/>
      <c r="G220" s="79" t="s">
        <v>264</v>
      </c>
      <c r="H220" s="79" t="s">
        <v>268</v>
      </c>
      <c r="I220" s="79" t="s">
        <v>127</v>
      </c>
      <c r="J220" s="80">
        <v>13.279197</v>
      </c>
      <c r="K220" s="80">
        <v>13.279197</v>
      </c>
      <c r="L220" s="81">
        <v>52.4</v>
      </c>
      <c r="M220" s="70">
        <f t="shared" si="10"/>
        <v>52.499560000000002</v>
      </c>
      <c r="N220" s="77">
        <f t="shared" si="11"/>
        <v>458.13813934667996</v>
      </c>
      <c r="O220" s="71">
        <f t="shared" si="12"/>
        <v>697.15199965331999</v>
      </c>
      <c r="P220" s="71">
        <f t="shared" si="13"/>
        <v>1155.290139</v>
      </c>
      <c r="Q220" s="77">
        <f t="shared" si="14"/>
        <v>87</v>
      </c>
      <c r="R220" s="72"/>
      <c r="S220" s="64"/>
    </row>
    <row r="221" spans="1:19" ht="15" customHeight="1" collapsed="1" x14ac:dyDescent="0.25">
      <c r="A221" t="s">
        <v>2</v>
      </c>
      <c r="B221" s="64" t="s">
        <v>41</v>
      </c>
      <c r="C221" s="73" t="s">
        <v>156</v>
      </c>
      <c r="D221" s="73" t="s">
        <v>154</v>
      </c>
      <c r="E221" s="65" t="s">
        <v>124</v>
      </c>
      <c r="F221" s="66"/>
      <c r="G221" s="79" t="s">
        <v>264</v>
      </c>
      <c r="H221" s="79" t="s">
        <v>268</v>
      </c>
      <c r="I221" s="79" t="s">
        <v>128</v>
      </c>
      <c r="J221" s="80">
        <v>15.180759999999999</v>
      </c>
      <c r="K221" s="80">
        <v>15.180759999999999</v>
      </c>
      <c r="L221" s="81">
        <v>63.53</v>
      </c>
      <c r="M221" s="70">
        <f t="shared" si="10"/>
        <v>63.650707000000004</v>
      </c>
      <c r="N221" s="77">
        <f t="shared" si="11"/>
        <v>354.46001320267993</v>
      </c>
      <c r="O221" s="71">
        <f t="shared" si="12"/>
        <v>966.26610679732005</v>
      </c>
      <c r="P221" s="71">
        <f t="shared" si="13"/>
        <v>1320.72612</v>
      </c>
      <c r="Q221" s="77">
        <f t="shared" si="14"/>
        <v>87</v>
      </c>
      <c r="R221" s="72"/>
      <c r="S221" s="64"/>
    </row>
    <row r="222" spans="1:19" ht="15" customHeight="1" collapsed="1" x14ac:dyDescent="0.25">
      <c r="A222" t="s">
        <v>2</v>
      </c>
      <c r="B222" s="64" t="s">
        <v>41</v>
      </c>
      <c r="C222" s="73" t="s">
        <v>156</v>
      </c>
      <c r="D222" s="73" t="s">
        <v>154</v>
      </c>
      <c r="E222" s="65" t="s">
        <v>125</v>
      </c>
      <c r="F222" s="66"/>
      <c r="G222" s="79" t="s">
        <v>264</v>
      </c>
      <c r="H222" s="79" t="s">
        <v>268</v>
      </c>
      <c r="I222" s="79" t="s">
        <v>129</v>
      </c>
      <c r="J222" s="80">
        <v>19.488085999999999</v>
      </c>
      <c r="K222" s="80">
        <v>19.488085999999999</v>
      </c>
      <c r="L222" s="81">
        <v>59.6</v>
      </c>
      <c r="M222" s="70">
        <f t="shared" si="10"/>
        <v>59.713239999999999</v>
      </c>
      <c r="N222" s="77">
        <f t="shared" si="11"/>
        <v>531.76672554135996</v>
      </c>
      <c r="O222" s="71">
        <f t="shared" si="12"/>
        <v>1163.69675645864</v>
      </c>
      <c r="P222" s="71">
        <f t="shared" si="13"/>
        <v>1695.4634820000001</v>
      </c>
      <c r="Q222" s="77">
        <f t="shared" si="14"/>
        <v>87.000000000000014</v>
      </c>
      <c r="R222" s="72"/>
      <c r="S222" s="64"/>
    </row>
    <row r="223" spans="1:19" ht="15" customHeight="1" collapsed="1" x14ac:dyDescent="0.25">
      <c r="A223" t="s">
        <v>2</v>
      </c>
      <c r="B223" s="64" t="s">
        <v>41</v>
      </c>
      <c r="C223" s="73" t="s">
        <v>156</v>
      </c>
      <c r="D223" s="73" t="s">
        <v>154</v>
      </c>
      <c r="E223" s="65" t="s">
        <v>126</v>
      </c>
      <c r="F223" s="66"/>
      <c r="G223" s="79" t="s">
        <v>264</v>
      </c>
      <c r="H223" s="79" t="s">
        <v>268</v>
      </c>
      <c r="I223" s="79" t="s">
        <v>130</v>
      </c>
      <c r="J223" s="80">
        <v>18.716863</v>
      </c>
      <c r="K223" s="80">
        <v>18.716863</v>
      </c>
      <c r="L223" s="81">
        <v>57.45</v>
      </c>
      <c r="M223" s="70">
        <f t="shared" si="10"/>
        <v>57.559155000000004</v>
      </c>
      <c r="N223" s="77">
        <f t="shared" si="11"/>
        <v>551.0402624692349</v>
      </c>
      <c r="O223" s="71">
        <f t="shared" si="12"/>
        <v>1077.326818530765</v>
      </c>
      <c r="P223" s="71">
        <f t="shared" si="13"/>
        <v>1628.3670809999999</v>
      </c>
      <c r="Q223" s="77">
        <f t="shared" si="14"/>
        <v>87</v>
      </c>
      <c r="R223" s="72"/>
      <c r="S223" s="64"/>
    </row>
    <row r="224" spans="1:19" ht="15" customHeight="1" collapsed="1" x14ac:dyDescent="0.25">
      <c r="A224" t="s">
        <v>2</v>
      </c>
      <c r="B224" s="64" t="s">
        <v>41</v>
      </c>
      <c r="C224" s="73" t="s">
        <v>156</v>
      </c>
      <c r="D224" s="73" t="s">
        <v>154</v>
      </c>
      <c r="E224" s="65" t="s">
        <v>127</v>
      </c>
      <c r="F224" s="66"/>
      <c r="G224" s="79" t="s">
        <v>264</v>
      </c>
      <c r="H224" s="79" t="s">
        <v>268</v>
      </c>
      <c r="I224" s="79" t="s">
        <v>131</v>
      </c>
      <c r="J224" s="80">
        <v>16.426181</v>
      </c>
      <c r="K224" s="80">
        <v>16.426181</v>
      </c>
      <c r="L224" s="81">
        <v>69.09</v>
      </c>
      <c r="M224" s="70">
        <f t="shared" si="10"/>
        <v>69.221271000000002</v>
      </c>
      <c r="N224" s="77">
        <f t="shared" si="11"/>
        <v>292.036620503949</v>
      </c>
      <c r="O224" s="71">
        <f t="shared" si="12"/>
        <v>1137.041126496051</v>
      </c>
      <c r="P224" s="71">
        <f t="shared" si="13"/>
        <v>1429.077747</v>
      </c>
      <c r="Q224" s="77">
        <f t="shared" si="14"/>
        <v>87</v>
      </c>
      <c r="R224" s="72"/>
      <c r="S224" s="64"/>
    </row>
    <row r="225" spans="1:19" ht="15" customHeight="1" collapsed="1" x14ac:dyDescent="0.25">
      <c r="A225" t="s">
        <v>2</v>
      </c>
      <c r="B225" s="64" t="s">
        <v>41</v>
      </c>
      <c r="C225" s="73" t="s">
        <v>156</v>
      </c>
      <c r="D225" s="73" t="s">
        <v>154</v>
      </c>
      <c r="E225" s="65" t="s">
        <v>128</v>
      </c>
      <c r="F225" s="66"/>
      <c r="G225" s="79" t="s">
        <v>264</v>
      </c>
      <c r="H225" s="79" t="s">
        <v>268</v>
      </c>
      <c r="I225" s="79" t="s">
        <v>132</v>
      </c>
      <c r="J225" s="80">
        <v>15.174417</v>
      </c>
      <c r="K225" s="80">
        <v>15.174417</v>
      </c>
      <c r="L225" s="81">
        <v>76.22</v>
      </c>
      <c r="M225" s="70">
        <f t="shared" si="10"/>
        <v>76.364818</v>
      </c>
      <c r="N225" s="77">
        <f t="shared" si="11"/>
        <v>161.38268653889401</v>
      </c>
      <c r="O225" s="71">
        <f t="shared" si="12"/>
        <v>1158.7915924611059</v>
      </c>
      <c r="P225" s="71">
        <f t="shared" si="13"/>
        <v>1320.1742789999998</v>
      </c>
      <c r="Q225" s="77">
        <f t="shared" si="14"/>
        <v>86.999999999999986</v>
      </c>
      <c r="R225" s="72"/>
      <c r="S225" s="64"/>
    </row>
    <row r="226" spans="1:19" ht="15" customHeight="1" collapsed="1" x14ac:dyDescent="0.25">
      <c r="A226" t="s">
        <v>2</v>
      </c>
      <c r="B226" s="64" t="s">
        <v>41</v>
      </c>
      <c r="C226" s="73" t="s">
        <v>156</v>
      </c>
      <c r="D226" s="73" t="s">
        <v>154</v>
      </c>
      <c r="E226" s="65" t="s">
        <v>129</v>
      </c>
      <c r="F226" s="66"/>
      <c r="G226" s="79" t="s">
        <v>264</v>
      </c>
      <c r="H226" s="79" t="s">
        <v>268</v>
      </c>
      <c r="I226" s="79" t="s">
        <v>133</v>
      </c>
      <c r="J226" s="80">
        <v>17.114082</v>
      </c>
      <c r="K226" s="80">
        <v>17.114082</v>
      </c>
      <c r="L226" s="81">
        <v>81.72</v>
      </c>
      <c r="M226" s="70">
        <f t="shared" si="10"/>
        <v>81.875268000000005</v>
      </c>
      <c r="N226" s="77">
        <f t="shared" si="11"/>
        <v>87.705083676023904</v>
      </c>
      <c r="O226" s="71">
        <f t="shared" si="12"/>
        <v>1401.220050323976</v>
      </c>
      <c r="P226" s="71">
        <f t="shared" si="13"/>
        <v>1488.9251339999998</v>
      </c>
      <c r="Q226" s="77">
        <f t="shared" si="14"/>
        <v>86.999999999999986</v>
      </c>
      <c r="R226" s="72"/>
      <c r="S226" s="64"/>
    </row>
    <row r="227" spans="1:19" ht="15" customHeight="1" collapsed="1" x14ac:dyDescent="0.25">
      <c r="A227" t="s">
        <v>2</v>
      </c>
      <c r="B227" s="64" t="s">
        <v>41</v>
      </c>
      <c r="C227" s="73" t="s">
        <v>156</v>
      </c>
      <c r="D227" s="73" t="s">
        <v>154</v>
      </c>
      <c r="E227" s="65" t="s">
        <v>130</v>
      </c>
      <c r="F227" s="66"/>
      <c r="G227" s="79" t="s">
        <v>264</v>
      </c>
      <c r="H227" s="79" t="s">
        <v>268</v>
      </c>
      <c r="I227" s="79" t="s">
        <v>134</v>
      </c>
      <c r="J227" s="80">
        <v>14.849235</v>
      </c>
      <c r="K227" s="80">
        <v>14.849235</v>
      </c>
      <c r="L227" s="81">
        <v>86.54</v>
      </c>
      <c r="M227" s="70">
        <f t="shared" si="10"/>
        <v>86.704426000000012</v>
      </c>
      <c r="N227" s="77">
        <f t="shared" si="11"/>
        <v>4.3890477858898187</v>
      </c>
      <c r="O227" s="71">
        <f t="shared" si="12"/>
        <v>1287.4943972141102</v>
      </c>
      <c r="P227" s="71">
        <f t="shared" si="13"/>
        <v>1291.8834449999999</v>
      </c>
      <c r="Q227" s="77">
        <f t="shared" si="14"/>
        <v>87</v>
      </c>
      <c r="R227" s="72"/>
      <c r="S227" s="64"/>
    </row>
    <row r="228" spans="1:19" ht="15" customHeight="1" collapsed="1" x14ac:dyDescent="0.25">
      <c r="A228" t="s">
        <v>2</v>
      </c>
      <c r="B228" s="64" t="s">
        <v>41</v>
      </c>
      <c r="C228" s="73" t="s">
        <v>156</v>
      </c>
      <c r="D228" s="73" t="s">
        <v>154</v>
      </c>
      <c r="E228" s="65" t="s">
        <v>131</v>
      </c>
      <c r="F228" s="66"/>
      <c r="G228" s="79" t="s">
        <v>264</v>
      </c>
      <c r="H228" s="79" t="s">
        <v>268</v>
      </c>
      <c r="I228" s="79" t="s">
        <v>135</v>
      </c>
      <c r="J228" s="80">
        <v>15.920396</v>
      </c>
      <c r="K228" s="80">
        <v>15.920396</v>
      </c>
      <c r="L228" s="81">
        <v>75.81</v>
      </c>
      <c r="M228" s="70">
        <f t="shared" si="10"/>
        <v>75.954039000000009</v>
      </c>
      <c r="N228" s="77">
        <f t="shared" si="11"/>
        <v>175.85607332055585</v>
      </c>
      <c r="O228" s="71">
        <f t="shared" si="12"/>
        <v>1209.2183786794442</v>
      </c>
      <c r="P228" s="71">
        <f t="shared" si="13"/>
        <v>1385.0744520000001</v>
      </c>
      <c r="Q228" s="77">
        <f t="shared" si="14"/>
        <v>87</v>
      </c>
      <c r="R228" s="72"/>
      <c r="S228" s="64"/>
    </row>
    <row r="229" spans="1:19" ht="15" customHeight="1" collapsed="1" x14ac:dyDescent="0.25">
      <c r="A229" t="s">
        <v>2</v>
      </c>
      <c r="B229" s="64" t="s">
        <v>41</v>
      </c>
      <c r="C229" s="73" t="s">
        <v>156</v>
      </c>
      <c r="D229" s="73" t="s">
        <v>154</v>
      </c>
      <c r="E229" s="65" t="s">
        <v>132</v>
      </c>
      <c r="F229" s="66"/>
      <c r="G229" s="79" t="s">
        <v>264</v>
      </c>
      <c r="H229" s="79" t="s">
        <v>268</v>
      </c>
      <c r="I229" s="79" t="s">
        <v>136</v>
      </c>
      <c r="J229" s="80">
        <v>12.402479999999999</v>
      </c>
      <c r="K229" s="80">
        <v>12.402479999999999</v>
      </c>
      <c r="L229" s="81">
        <v>80</v>
      </c>
      <c r="M229" s="70">
        <f t="shared" si="10"/>
        <v>80.152000000000001</v>
      </c>
      <c r="N229" s="77">
        <f t="shared" si="11"/>
        <v>84.932183039999984</v>
      </c>
      <c r="O229" s="71">
        <f t="shared" si="12"/>
        <v>994.08357695999996</v>
      </c>
      <c r="P229" s="71">
        <f t="shared" si="13"/>
        <v>1079.01576</v>
      </c>
      <c r="Q229" s="77">
        <f t="shared" si="14"/>
        <v>87.000000000000014</v>
      </c>
      <c r="R229" s="72"/>
      <c r="S229" s="64"/>
    </row>
    <row r="230" spans="1:19" ht="15" customHeight="1" collapsed="1" x14ac:dyDescent="0.25">
      <c r="A230" t="s">
        <v>2</v>
      </c>
      <c r="B230" s="64" t="s">
        <v>41</v>
      </c>
      <c r="C230" s="73" t="s">
        <v>156</v>
      </c>
      <c r="D230" s="73" t="s">
        <v>154</v>
      </c>
      <c r="E230" s="65" t="s">
        <v>133</v>
      </c>
      <c r="F230" s="66"/>
      <c r="G230" s="79" t="s">
        <v>264</v>
      </c>
      <c r="H230" s="79" t="s">
        <v>268</v>
      </c>
      <c r="I230" s="79" t="s">
        <v>137</v>
      </c>
      <c r="J230" s="80">
        <v>10.845085999999998</v>
      </c>
      <c r="K230" s="80">
        <v>10.845085999999998</v>
      </c>
      <c r="L230" s="81">
        <v>81.47</v>
      </c>
      <c r="M230" s="70">
        <f t="shared" si="10"/>
        <v>81.624792999999997</v>
      </c>
      <c r="N230" s="77">
        <f t="shared" si="11"/>
        <v>58.294582182802024</v>
      </c>
      <c r="O230" s="71">
        <f t="shared" si="12"/>
        <v>885.22789981719779</v>
      </c>
      <c r="P230" s="71">
        <f t="shared" si="13"/>
        <v>943.52248199999985</v>
      </c>
      <c r="Q230" s="77">
        <f t="shared" si="14"/>
        <v>87</v>
      </c>
      <c r="R230" s="72"/>
      <c r="S230" s="64"/>
    </row>
    <row r="231" spans="1:19" ht="15" customHeight="1" collapsed="1" x14ac:dyDescent="0.25">
      <c r="A231" t="s">
        <v>2</v>
      </c>
      <c r="B231" s="64" t="s">
        <v>41</v>
      </c>
      <c r="C231" s="73" t="s">
        <v>156</v>
      </c>
      <c r="D231" s="73" t="s">
        <v>154</v>
      </c>
      <c r="E231" s="65" t="s">
        <v>134</v>
      </c>
      <c r="F231" s="66"/>
      <c r="G231" s="79" t="s">
        <v>264</v>
      </c>
      <c r="H231" s="79" t="s">
        <v>268</v>
      </c>
      <c r="I231" s="79" t="s">
        <v>138</v>
      </c>
      <c r="J231" s="80">
        <v>8.4968009999999996</v>
      </c>
      <c r="K231" s="80">
        <v>8.4968009999999996</v>
      </c>
      <c r="L231" s="81">
        <v>79.78</v>
      </c>
      <c r="M231" s="70">
        <f t="shared" si="10"/>
        <v>79.931582000000006</v>
      </c>
      <c r="N231" s="77">
        <f t="shared" si="11"/>
        <v>60.058941130817949</v>
      </c>
      <c r="O231" s="71">
        <f t="shared" si="12"/>
        <v>679.162745869182</v>
      </c>
      <c r="P231" s="71">
        <f t="shared" si="13"/>
        <v>739.22168699999997</v>
      </c>
      <c r="Q231" s="77">
        <f t="shared" si="14"/>
        <v>87</v>
      </c>
      <c r="R231" s="72"/>
      <c r="S231" s="64"/>
    </row>
    <row r="232" spans="1:19" ht="15" customHeight="1" collapsed="1" x14ac:dyDescent="0.25">
      <c r="A232" t="s">
        <v>2</v>
      </c>
      <c r="B232" s="64" t="s">
        <v>41</v>
      </c>
      <c r="C232" s="73" t="s">
        <v>156</v>
      </c>
      <c r="D232" s="73" t="s">
        <v>154</v>
      </c>
      <c r="E232" s="65" t="s">
        <v>135</v>
      </c>
      <c r="F232" s="66"/>
      <c r="G232" s="79" t="s">
        <v>264</v>
      </c>
      <c r="H232" s="79" t="s">
        <v>268</v>
      </c>
      <c r="I232" s="79" t="s">
        <v>139</v>
      </c>
      <c r="J232" s="80">
        <v>7.2903459999999995</v>
      </c>
      <c r="K232" s="80">
        <v>7.2903459999999995</v>
      </c>
      <c r="L232" s="81">
        <v>80.89</v>
      </c>
      <c r="M232" s="70">
        <f t="shared" si="10"/>
        <v>81.043690999999995</v>
      </c>
      <c r="N232" s="77">
        <f t="shared" si="11"/>
        <v>43.423553492914031</v>
      </c>
      <c r="O232" s="71">
        <f t="shared" si="12"/>
        <v>590.83654850708592</v>
      </c>
      <c r="P232" s="71">
        <f t="shared" si="13"/>
        <v>634.26010199999996</v>
      </c>
      <c r="Q232" s="77">
        <f t="shared" si="14"/>
        <v>87</v>
      </c>
      <c r="R232" s="72"/>
      <c r="S232" s="64"/>
    </row>
    <row r="233" spans="1:19" ht="15" customHeight="1" collapsed="1" x14ac:dyDescent="0.25">
      <c r="A233" t="s">
        <v>2</v>
      </c>
      <c r="B233" s="64" t="s">
        <v>41</v>
      </c>
      <c r="C233" s="73" t="s">
        <v>156</v>
      </c>
      <c r="D233" s="73" t="s">
        <v>154</v>
      </c>
      <c r="E233" s="65" t="s">
        <v>136</v>
      </c>
      <c r="F233" s="66"/>
      <c r="G233" s="79" t="s">
        <v>264</v>
      </c>
      <c r="H233" s="79" t="s">
        <v>268</v>
      </c>
      <c r="I233" s="79" t="s">
        <v>140</v>
      </c>
      <c r="J233" s="80">
        <v>5.465497</v>
      </c>
      <c r="K233" s="80">
        <v>5.465497</v>
      </c>
      <c r="L233" s="81">
        <v>80</v>
      </c>
      <c r="M233" s="70">
        <f t="shared" si="10"/>
        <v>80.152000000000001</v>
      </c>
      <c r="N233" s="77">
        <f t="shared" si="11"/>
        <v>37.427723455999995</v>
      </c>
      <c r="O233" s="71">
        <f t="shared" si="12"/>
        <v>438.07051554399999</v>
      </c>
      <c r="P233" s="71">
        <f t="shared" si="13"/>
        <v>475.49823900000001</v>
      </c>
      <c r="Q233" s="77">
        <f t="shared" si="14"/>
        <v>87</v>
      </c>
      <c r="R233" s="72"/>
      <c r="S233" s="64"/>
    </row>
    <row r="234" spans="1:19" ht="15" customHeight="1" collapsed="1" x14ac:dyDescent="0.25">
      <c r="A234" t="s">
        <v>2</v>
      </c>
      <c r="B234" s="64" t="s">
        <v>41</v>
      </c>
      <c r="C234" s="73" t="s">
        <v>156</v>
      </c>
      <c r="D234" s="73" t="s">
        <v>154</v>
      </c>
      <c r="E234" s="65" t="s">
        <v>137</v>
      </c>
      <c r="F234" s="66"/>
      <c r="G234" s="79" t="s">
        <v>264</v>
      </c>
      <c r="H234" s="79" t="s">
        <v>268</v>
      </c>
      <c r="I234" s="79" t="s">
        <v>141</v>
      </c>
      <c r="J234" s="80">
        <v>6.4419430000000002</v>
      </c>
      <c r="K234" s="80">
        <v>6.4419430000000002</v>
      </c>
      <c r="L234" s="81">
        <v>80</v>
      </c>
      <c r="M234" s="70">
        <f t="shared" si="10"/>
        <v>80.152000000000001</v>
      </c>
      <c r="N234" s="77">
        <f t="shared" si="11"/>
        <v>44.114425663999995</v>
      </c>
      <c r="O234" s="71">
        <f t="shared" si="12"/>
        <v>516.33461533600007</v>
      </c>
      <c r="P234" s="71">
        <f t="shared" si="13"/>
        <v>560.44904100000008</v>
      </c>
      <c r="Q234" s="77">
        <f t="shared" si="14"/>
        <v>87.000000000000014</v>
      </c>
      <c r="R234" s="72"/>
      <c r="S234" s="64"/>
    </row>
    <row r="235" spans="1:19" ht="15" customHeight="1" collapsed="1" x14ac:dyDescent="0.25">
      <c r="A235" t="s">
        <v>2</v>
      </c>
      <c r="B235" s="64" t="s">
        <v>41</v>
      </c>
      <c r="C235" s="73" t="s">
        <v>156</v>
      </c>
      <c r="D235" s="73" t="s">
        <v>154</v>
      </c>
      <c r="E235" s="65" t="s">
        <v>138</v>
      </c>
      <c r="F235" s="66"/>
      <c r="G235" s="79" t="s">
        <v>264</v>
      </c>
      <c r="H235" s="79" t="s">
        <v>268</v>
      </c>
      <c r="I235" s="79" t="s">
        <v>142</v>
      </c>
      <c r="J235" s="80">
        <v>12.159690000000001</v>
      </c>
      <c r="K235" s="80">
        <v>12.159690000000001</v>
      </c>
      <c r="L235" s="81">
        <v>80</v>
      </c>
      <c r="M235" s="70">
        <f t="shared" si="10"/>
        <v>80.152000000000001</v>
      </c>
      <c r="N235" s="77">
        <f t="shared" si="11"/>
        <v>83.269557120000002</v>
      </c>
      <c r="O235" s="71">
        <f t="shared" si="12"/>
        <v>974.62347288000012</v>
      </c>
      <c r="P235" s="71">
        <f t="shared" si="13"/>
        <v>1057.8930300000002</v>
      </c>
      <c r="Q235" s="77">
        <f t="shared" si="14"/>
        <v>87</v>
      </c>
      <c r="R235" s="72"/>
      <c r="S235" s="64"/>
    </row>
    <row r="236" spans="1:19" ht="15" customHeight="1" collapsed="1" x14ac:dyDescent="0.25">
      <c r="A236" t="s">
        <v>2</v>
      </c>
      <c r="B236" s="64" t="s">
        <v>41</v>
      </c>
      <c r="C236" s="73" t="s">
        <v>156</v>
      </c>
      <c r="D236" s="73" t="s">
        <v>154</v>
      </c>
      <c r="E236" s="65" t="s">
        <v>139</v>
      </c>
      <c r="F236" s="66"/>
      <c r="G236" s="79" t="s">
        <v>264</v>
      </c>
      <c r="H236" s="79" t="s">
        <v>268</v>
      </c>
      <c r="I236" s="79" t="s">
        <v>143</v>
      </c>
      <c r="J236" s="80">
        <v>16.888263999999999</v>
      </c>
      <c r="K236" s="80">
        <v>16.888263999999999</v>
      </c>
      <c r="L236" s="81">
        <v>74.83</v>
      </c>
      <c r="M236" s="70">
        <f t="shared" si="10"/>
        <v>74.972177000000002</v>
      </c>
      <c r="N236" s="77">
        <f t="shared" si="11"/>
        <v>203.12905016927195</v>
      </c>
      <c r="O236" s="71">
        <f t="shared" si="12"/>
        <v>1266.1499178307281</v>
      </c>
      <c r="P236" s="71">
        <f t="shared" si="13"/>
        <v>1469.2789680000001</v>
      </c>
      <c r="Q236" s="77">
        <f t="shared" si="14"/>
        <v>87.000000000000014</v>
      </c>
      <c r="R236" s="72"/>
      <c r="S236" s="64"/>
    </row>
    <row r="237" spans="1:19" ht="15" customHeight="1" collapsed="1" x14ac:dyDescent="0.25">
      <c r="A237" t="s">
        <v>2</v>
      </c>
      <c r="B237" s="64" t="s">
        <v>41</v>
      </c>
      <c r="C237" s="73" t="s">
        <v>156</v>
      </c>
      <c r="D237" s="73" t="s">
        <v>154</v>
      </c>
      <c r="E237" s="65" t="s">
        <v>140</v>
      </c>
      <c r="F237" s="66"/>
      <c r="G237" s="79" t="s">
        <v>264</v>
      </c>
      <c r="H237" s="79" t="s">
        <v>268</v>
      </c>
      <c r="I237" s="79" t="s">
        <v>144</v>
      </c>
      <c r="J237" s="80">
        <v>18.660786999999999</v>
      </c>
      <c r="K237" s="80">
        <v>18.660786999999999</v>
      </c>
      <c r="L237" s="81">
        <v>73.349999999999994</v>
      </c>
      <c r="M237" s="70">
        <f t="shared" si="10"/>
        <v>73.489364999999992</v>
      </c>
      <c r="N237" s="77">
        <f t="shared" si="11"/>
        <v>252.11908196974514</v>
      </c>
      <c r="O237" s="71">
        <f t="shared" si="12"/>
        <v>1371.3693870302548</v>
      </c>
      <c r="P237" s="71">
        <f t="shared" si="13"/>
        <v>1623.4884689999999</v>
      </c>
      <c r="Q237" s="77">
        <f t="shared" si="14"/>
        <v>87</v>
      </c>
      <c r="R237" s="72"/>
      <c r="S237" s="64"/>
    </row>
    <row r="238" spans="1:19" ht="15" customHeight="1" collapsed="1" x14ac:dyDescent="0.25">
      <c r="A238" t="s">
        <v>2</v>
      </c>
      <c r="B238" s="64" t="s">
        <v>41</v>
      </c>
      <c r="C238" s="73" t="s">
        <v>156</v>
      </c>
      <c r="D238" s="73" t="s">
        <v>154</v>
      </c>
      <c r="E238" s="65" t="s">
        <v>141</v>
      </c>
      <c r="F238" s="66"/>
      <c r="G238" s="79" t="s">
        <v>264</v>
      </c>
      <c r="H238" s="79" t="s">
        <v>268</v>
      </c>
      <c r="I238" s="79" t="s">
        <v>145</v>
      </c>
      <c r="J238" s="80">
        <v>20.631526999999998</v>
      </c>
      <c r="K238" s="80">
        <v>20.631526999999998</v>
      </c>
      <c r="L238" s="81">
        <v>68.27</v>
      </c>
      <c r="M238" s="70">
        <f t="shared" si="10"/>
        <v>68.399712999999991</v>
      </c>
      <c r="N238" s="77">
        <f t="shared" si="11"/>
        <v>383.75232344824917</v>
      </c>
      <c r="O238" s="71">
        <f t="shared" si="12"/>
        <v>1411.1905255517506</v>
      </c>
      <c r="P238" s="71">
        <f t="shared" si="13"/>
        <v>1794.9428489999998</v>
      </c>
      <c r="Q238" s="77">
        <f t="shared" si="14"/>
        <v>87</v>
      </c>
      <c r="R238" s="72"/>
      <c r="S238" s="64"/>
    </row>
    <row r="239" spans="1:19" ht="15" customHeight="1" collapsed="1" x14ac:dyDescent="0.25">
      <c r="A239" t="s">
        <v>2</v>
      </c>
      <c r="B239" s="64" t="s">
        <v>41</v>
      </c>
      <c r="C239" s="73" t="s">
        <v>156</v>
      </c>
      <c r="D239" s="73" t="s">
        <v>154</v>
      </c>
      <c r="E239" s="65" t="s">
        <v>142</v>
      </c>
      <c r="F239" s="66"/>
      <c r="G239" s="79" t="s">
        <v>264</v>
      </c>
      <c r="H239" s="79" t="s">
        <v>268</v>
      </c>
      <c r="I239" s="79" t="s">
        <v>146</v>
      </c>
      <c r="J239" s="80">
        <v>13.87969</v>
      </c>
      <c r="K239" s="80">
        <v>13.87969</v>
      </c>
      <c r="L239" s="81">
        <v>59.61</v>
      </c>
      <c r="M239" s="70">
        <f t="shared" si="10"/>
        <v>59.723258999999999</v>
      </c>
      <c r="N239" s="77">
        <f t="shared" si="11"/>
        <v>378.59270929029003</v>
      </c>
      <c r="O239" s="71">
        <f t="shared" si="12"/>
        <v>828.94032070971002</v>
      </c>
      <c r="P239" s="71">
        <f t="shared" si="13"/>
        <v>1207.5330300000001</v>
      </c>
      <c r="Q239" s="77">
        <f t="shared" si="14"/>
        <v>87</v>
      </c>
      <c r="R239" s="72"/>
      <c r="S239" s="64"/>
    </row>
    <row r="240" spans="1:19" ht="15" customHeight="1" collapsed="1" x14ac:dyDescent="0.25">
      <c r="A240" t="s">
        <v>2</v>
      </c>
      <c r="B240" s="64" t="s">
        <v>41</v>
      </c>
      <c r="C240" s="73" t="s">
        <v>156</v>
      </c>
      <c r="D240" s="73" t="s">
        <v>154</v>
      </c>
      <c r="E240" s="65" t="s">
        <v>143</v>
      </c>
      <c r="F240" s="66"/>
      <c r="G240" s="79" t="s">
        <v>264</v>
      </c>
      <c r="H240" s="79" t="s">
        <v>268</v>
      </c>
      <c r="I240" s="79" t="s">
        <v>147</v>
      </c>
      <c r="J240" s="80">
        <v>9.9159290000000002</v>
      </c>
      <c r="K240" s="80">
        <v>9.9159290000000002</v>
      </c>
      <c r="L240" s="81">
        <v>80</v>
      </c>
      <c r="M240" s="70">
        <f t="shared" si="10"/>
        <v>80.152000000000001</v>
      </c>
      <c r="N240" s="77">
        <f t="shared" si="11"/>
        <v>67.904281791999992</v>
      </c>
      <c r="O240" s="71">
        <f t="shared" si="12"/>
        <v>794.78154120800002</v>
      </c>
      <c r="P240" s="71">
        <f t="shared" si="13"/>
        <v>862.68582300000003</v>
      </c>
      <c r="Q240" s="77">
        <f t="shared" si="14"/>
        <v>87</v>
      </c>
      <c r="R240" s="72"/>
      <c r="S240" s="64"/>
    </row>
    <row r="241" spans="1:19" ht="15" customHeight="1" collapsed="1" x14ac:dyDescent="0.25">
      <c r="A241" t="s">
        <v>2</v>
      </c>
      <c r="B241" s="64" t="s">
        <v>41</v>
      </c>
      <c r="C241" s="73" t="s">
        <v>156</v>
      </c>
      <c r="D241" s="73" t="s">
        <v>154</v>
      </c>
      <c r="E241" s="65" t="s">
        <v>144</v>
      </c>
      <c r="F241" s="66"/>
      <c r="G241" s="79" t="s">
        <v>264</v>
      </c>
      <c r="H241" s="79" t="s">
        <v>268</v>
      </c>
      <c r="I241" s="79" t="s">
        <v>148</v>
      </c>
      <c r="J241" s="80">
        <v>6.5689500000000001</v>
      </c>
      <c r="K241" s="80">
        <v>6.5689500000000001</v>
      </c>
      <c r="L241" s="81">
        <v>75.84</v>
      </c>
      <c r="M241" s="70">
        <f t="shared" si="10"/>
        <v>75.984096000000008</v>
      </c>
      <c r="N241" s="77">
        <f t="shared" si="11"/>
        <v>72.362922580799946</v>
      </c>
      <c r="O241" s="71">
        <f t="shared" si="12"/>
        <v>499.13572741920007</v>
      </c>
      <c r="P241" s="71">
        <f t="shared" si="13"/>
        <v>571.49865</v>
      </c>
      <c r="Q241" s="77">
        <f t="shared" si="14"/>
        <v>87</v>
      </c>
      <c r="R241" s="72"/>
      <c r="S241" s="64"/>
    </row>
    <row r="242" spans="1:19" ht="15" customHeight="1" collapsed="1" x14ac:dyDescent="0.25">
      <c r="A242" t="s">
        <v>2</v>
      </c>
      <c r="B242" s="64" t="s">
        <v>41</v>
      </c>
      <c r="C242" s="73" t="s">
        <v>156</v>
      </c>
      <c r="D242" s="73" t="s">
        <v>154</v>
      </c>
      <c r="E242" s="65" t="s">
        <v>145</v>
      </c>
      <c r="F242" s="66"/>
      <c r="G242" s="79" t="s">
        <v>264</v>
      </c>
      <c r="H242" s="79" t="s">
        <v>268</v>
      </c>
      <c r="I242" s="79" t="s">
        <v>149</v>
      </c>
      <c r="J242" s="80">
        <v>5.477608</v>
      </c>
      <c r="K242" s="80">
        <v>5.477608</v>
      </c>
      <c r="L242" s="81">
        <v>80</v>
      </c>
      <c r="M242" s="70">
        <f t="shared" si="10"/>
        <v>80.152000000000001</v>
      </c>
      <c r="N242" s="77">
        <f t="shared" si="11"/>
        <v>37.510659583999995</v>
      </c>
      <c r="O242" s="71">
        <f t="shared" si="12"/>
        <v>439.041236416</v>
      </c>
      <c r="P242" s="71">
        <f t="shared" si="13"/>
        <v>476.551896</v>
      </c>
      <c r="Q242" s="77">
        <f t="shared" si="14"/>
        <v>87</v>
      </c>
      <c r="R242" s="72"/>
      <c r="S242" s="64"/>
    </row>
    <row r="243" spans="1:19" ht="15" customHeight="1" collapsed="1" x14ac:dyDescent="0.25">
      <c r="A243" t="s">
        <v>2</v>
      </c>
      <c r="B243" s="64" t="s">
        <v>41</v>
      </c>
      <c r="C243" s="73" t="s">
        <v>156</v>
      </c>
      <c r="D243" s="73" t="s">
        <v>154</v>
      </c>
      <c r="E243" s="65" t="s">
        <v>146</v>
      </c>
      <c r="F243" s="66"/>
      <c r="G243" s="79" t="s">
        <v>264</v>
      </c>
      <c r="H243" s="79" t="s">
        <v>268</v>
      </c>
      <c r="I243" s="79" t="s">
        <v>150</v>
      </c>
      <c r="J243" s="80">
        <v>1.612603</v>
      </c>
      <c r="K243" s="80">
        <v>1.612603</v>
      </c>
      <c r="L243" s="81">
        <v>79.42</v>
      </c>
      <c r="M243" s="70">
        <f t="shared" si="10"/>
        <v>79.570898</v>
      </c>
      <c r="N243" s="77">
        <f t="shared" si="11"/>
        <v>11.980192172506001</v>
      </c>
      <c r="O243" s="71">
        <f t="shared" si="12"/>
        <v>128.31626882749401</v>
      </c>
      <c r="P243" s="71">
        <f t="shared" si="13"/>
        <v>140.29646100000002</v>
      </c>
      <c r="Q243" s="77">
        <f t="shared" si="14"/>
        <v>87.000000000000014</v>
      </c>
      <c r="R243" s="72"/>
      <c r="S243" s="64"/>
    </row>
    <row r="244" spans="1:19" ht="15" customHeight="1" collapsed="1" x14ac:dyDescent="0.25">
      <c r="A244" t="s">
        <v>2</v>
      </c>
      <c r="B244" s="64" t="s">
        <v>41</v>
      </c>
      <c r="C244" s="73" t="s">
        <v>156</v>
      </c>
      <c r="D244" s="73" t="s">
        <v>154</v>
      </c>
      <c r="E244" s="65" t="s">
        <v>147</v>
      </c>
      <c r="F244" s="66"/>
      <c r="G244" s="79" t="s">
        <v>264</v>
      </c>
      <c r="H244" s="79" t="s">
        <v>268</v>
      </c>
      <c r="I244" s="79" t="s">
        <v>151</v>
      </c>
      <c r="J244" s="80">
        <v>2.4362469999999998</v>
      </c>
      <c r="K244" s="80">
        <v>2.4362469999999998</v>
      </c>
      <c r="L244" s="81">
        <v>80</v>
      </c>
      <c r="M244" s="70">
        <f t="shared" si="10"/>
        <v>80.152000000000001</v>
      </c>
      <c r="N244" s="77">
        <f t="shared" si="11"/>
        <v>16.683419455999996</v>
      </c>
      <c r="O244" s="71">
        <f t="shared" si="12"/>
        <v>195.27006954399999</v>
      </c>
      <c r="P244" s="71">
        <f t="shared" si="13"/>
        <v>211.95348899999999</v>
      </c>
      <c r="Q244" s="77">
        <f t="shared" si="14"/>
        <v>87</v>
      </c>
      <c r="R244" s="72"/>
      <c r="S244" s="64"/>
    </row>
    <row r="245" spans="1:19" ht="15" customHeight="1" collapsed="1" x14ac:dyDescent="0.25">
      <c r="A245" t="s">
        <v>2</v>
      </c>
      <c r="B245" s="64" t="s">
        <v>41</v>
      </c>
      <c r="C245" s="73" t="s">
        <v>156</v>
      </c>
      <c r="D245" s="73" t="s">
        <v>154</v>
      </c>
      <c r="E245" s="65" t="s">
        <v>148</v>
      </c>
      <c r="F245" s="66"/>
      <c r="G245" s="79" t="s">
        <v>264</v>
      </c>
      <c r="H245" s="79" t="s">
        <v>268</v>
      </c>
      <c r="I245" s="79" t="s">
        <v>152</v>
      </c>
      <c r="J245" s="80">
        <v>0.151446</v>
      </c>
      <c r="K245" s="80">
        <v>0.151446</v>
      </c>
      <c r="L245" s="81">
        <v>81.209999999999994</v>
      </c>
      <c r="M245" s="70">
        <f t="shared" si="10"/>
        <v>81.364298999999988</v>
      </c>
      <c r="N245" s="77">
        <f t="shared" si="11"/>
        <v>0.85350437364600173</v>
      </c>
      <c r="O245" s="71">
        <f t="shared" si="12"/>
        <v>12.322297626353999</v>
      </c>
      <c r="P245" s="71">
        <f t="shared" si="13"/>
        <v>13.175802000000001</v>
      </c>
      <c r="Q245" s="77">
        <f t="shared" si="14"/>
        <v>87.000000000000014</v>
      </c>
      <c r="R245" s="72"/>
      <c r="S245" s="64"/>
    </row>
    <row r="246" spans="1:19" ht="15" customHeight="1" collapsed="1" x14ac:dyDescent="0.25">
      <c r="A246" t="s">
        <v>2</v>
      </c>
      <c r="B246" s="64" t="s">
        <v>41</v>
      </c>
      <c r="C246" s="73" t="s">
        <v>156</v>
      </c>
      <c r="D246" s="73" t="s">
        <v>154</v>
      </c>
      <c r="E246" s="65" t="s">
        <v>149</v>
      </c>
      <c r="F246" s="66"/>
      <c r="G246" s="79" t="s">
        <v>264</v>
      </c>
      <c r="H246" s="79" t="s">
        <v>269</v>
      </c>
      <c r="I246" s="79" t="s">
        <v>105</v>
      </c>
      <c r="J246" s="80">
        <v>1.368568</v>
      </c>
      <c r="K246" s="80">
        <v>1.368568</v>
      </c>
      <c r="L246" s="81">
        <v>76.760000000000005</v>
      </c>
      <c r="M246" s="70">
        <f t="shared" si="10"/>
        <v>76.905844000000002</v>
      </c>
      <c r="N246" s="77">
        <f t="shared" si="11"/>
        <v>13.814538888607997</v>
      </c>
      <c r="O246" s="71">
        <f t="shared" si="12"/>
        <v>105.250877111392</v>
      </c>
      <c r="P246" s="71">
        <f t="shared" si="13"/>
        <v>119.065416</v>
      </c>
      <c r="Q246" s="77">
        <f t="shared" si="14"/>
        <v>87</v>
      </c>
      <c r="R246" s="72"/>
      <c r="S246" s="64"/>
    </row>
    <row r="247" spans="1:19" ht="15" customHeight="1" collapsed="1" x14ac:dyDescent="0.25">
      <c r="A247" t="s">
        <v>2</v>
      </c>
      <c r="B247" s="64" t="s">
        <v>41</v>
      </c>
      <c r="C247" s="73" t="s">
        <v>156</v>
      </c>
      <c r="D247" s="73" t="s">
        <v>154</v>
      </c>
      <c r="E247" s="65" t="s">
        <v>150</v>
      </c>
      <c r="F247" s="66"/>
      <c r="G247" s="79" t="s">
        <v>264</v>
      </c>
      <c r="H247" s="79" t="s">
        <v>269</v>
      </c>
      <c r="I247" s="79" t="s">
        <v>106</v>
      </c>
      <c r="J247" s="80">
        <v>12.156853999999999</v>
      </c>
      <c r="K247" s="80">
        <v>12.156853999999999</v>
      </c>
      <c r="L247" s="81">
        <v>69.040000000000006</v>
      </c>
      <c r="M247" s="70">
        <f t="shared" si="10"/>
        <v>69.171176000000003</v>
      </c>
      <c r="N247" s="77">
        <f t="shared" si="11"/>
        <v>216.74241035969595</v>
      </c>
      <c r="O247" s="71">
        <f t="shared" si="12"/>
        <v>840.90388764030399</v>
      </c>
      <c r="P247" s="71">
        <f t="shared" si="13"/>
        <v>1057.6462979999999</v>
      </c>
      <c r="Q247" s="77">
        <f t="shared" si="14"/>
        <v>87</v>
      </c>
      <c r="R247" s="72"/>
      <c r="S247" s="64"/>
    </row>
    <row r="248" spans="1:19" ht="15" customHeight="1" collapsed="1" x14ac:dyDescent="0.25">
      <c r="A248" t="s">
        <v>2</v>
      </c>
      <c r="B248" s="64" t="s">
        <v>41</v>
      </c>
      <c r="C248" s="73" t="s">
        <v>156</v>
      </c>
      <c r="D248" s="73" t="s">
        <v>154</v>
      </c>
      <c r="E248" s="65" t="s">
        <v>151</v>
      </c>
      <c r="F248" s="66"/>
      <c r="G248" s="79" t="s">
        <v>264</v>
      </c>
      <c r="H248" s="79" t="s">
        <v>269</v>
      </c>
      <c r="I248" s="79" t="s">
        <v>107</v>
      </c>
      <c r="J248" s="80">
        <v>10.136119000000001</v>
      </c>
      <c r="K248" s="80">
        <v>10.136119000000001</v>
      </c>
      <c r="L248" s="81">
        <v>68.02</v>
      </c>
      <c r="M248" s="70">
        <f t="shared" si="10"/>
        <v>68.149237999999997</v>
      </c>
      <c r="N248" s="77">
        <f t="shared" si="11"/>
        <v>191.07356687267804</v>
      </c>
      <c r="O248" s="71">
        <f t="shared" si="12"/>
        <v>690.76878612732207</v>
      </c>
      <c r="P248" s="71">
        <f t="shared" si="13"/>
        <v>881.84235300000012</v>
      </c>
      <c r="Q248" s="77">
        <f t="shared" si="14"/>
        <v>87</v>
      </c>
      <c r="R248" s="72"/>
      <c r="S248" s="64"/>
    </row>
    <row r="249" spans="1:19" ht="15" customHeight="1" collapsed="1" x14ac:dyDescent="0.25">
      <c r="A249" t="s">
        <v>2</v>
      </c>
      <c r="B249" s="64" t="s">
        <v>41</v>
      </c>
      <c r="C249" s="73" t="s">
        <v>156</v>
      </c>
      <c r="D249" s="73" t="s">
        <v>154</v>
      </c>
      <c r="E249" s="65" t="s">
        <v>152</v>
      </c>
      <c r="F249" s="66"/>
      <c r="G249" s="79" t="s">
        <v>264</v>
      </c>
      <c r="H249" s="79" t="s">
        <v>269</v>
      </c>
      <c r="I249" s="79" t="s">
        <v>108</v>
      </c>
      <c r="J249" s="80">
        <v>18.556542</v>
      </c>
      <c r="K249" s="80">
        <v>18.556542</v>
      </c>
      <c r="L249" s="81">
        <v>65.89</v>
      </c>
      <c r="M249" s="70">
        <f t="shared" si="10"/>
        <v>66.015191000000002</v>
      </c>
      <c r="N249" s="77">
        <f t="shared" si="11"/>
        <v>389.40548957047798</v>
      </c>
      <c r="O249" s="71">
        <f t="shared" si="12"/>
        <v>1225.0136644295221</v>
      </c>
      <c r="P249" s="71">
        <f t="shared" si="13"/>
        <v>1614.4191540000002</v>
      </c>
      <c r="Q249" s="77">
        <f t="shared" si="14"/>
        <v>87.000000000000014</v>
      </c>
      <c r="R249" s="72"/>
      <c r="S249" s="64"/>
    </row>
    <row r="250" spans="1:19" ht="15" customHeight="1" collapsed="1" x14ac:dyDescent="0.25">
      <c r="A250" t="s">
        <v>2</v>
      </c>
      <c r="B250" s="64" t="s">
        <v>41</v>
      </c>
      <c r="C250" s="65" t="s">
        <v>157</v>
      </c>
      <c r="D250" s="65" t="s">
        <v>154</v>
      </c>
      <c r="E250" s="65" t="s">
        <v>105</v>
      </c>
      <c r="F250" s="66"/>
      <c r="G250" s="79" t="s">
        <v>264</v>
      </c>
      <c r="H250" s="79" t="s">
        <v>269</v>
      </c>
      <c r="I250" s="79" t="s">
        <v>109</v>
      </c>
      <c r="J250" s="80">
        <v>16.291060999999999</v>
      </c>
      <c r="K250" s="80">
        <v>16.291060999999999</v>
      </c>
      <c r="L250" s="81">
        <v>65.95</v>
      </c>
      <c r="M250" s="70">
        <f t="shared" si="10"/>
        <v>66.075305</v>
      </c>
      <c r="N250" s="77">
        <f t="shared" si="11"/>
        <v>340.88548265139497</v>
      </c>
      <c r="O250" s="71">
        <f t="shared" si="12"/>
        <v>1076.4368243486049</v>
      </c>
      <c r="P250" s="71">
        <f t="shared" si="13"/>
        <v>1417.3223069999999</v>
      </c>
      <c r="Q250" s="77">
        <f t="shared" si="14"/>
        <v>87</v>
      </c>
      <c r="R250" s="72"/>
      <c r="S250" s="64"/>
    </row>
    <row r="251" spans="1:19" ht="15" customHeight="1" collapsed="1" x14ac:dyDescent="0.25">
      <c r="A251" t="s">
        <v>2</v>
      </c>
      <c r="B251" s="64" t="s">
        <v>41</v>
      </c>
      <c r="C251" s="73" t="s">
        <v>157</v>
      </c>
      <c r="D251" s="73" t="s">
        <v>154</v>
      </c>
      <c r="E251" s="65" t="s">
        <v>106</v>
      </c>
      <c r="F251" s="66"/>
      <c r="G251" s="79" t="s">
        <v>264</v>
      </c>
      <c r="H251" s="79" t="s">
        <v>269</v>
      </c>
      <c r="I251" s="79" t="s">
        <v>110</v>
      </c>
      <c r="J251" s="80">
        <v>7.2081840000000001</v>
      </c>
      <c r="K251" s="80">
        <v>7.2081840000000001</v>
      </c>
      <c r="L251" s="81">
        <v>64.42</v>
      </c>
      <c r="M251" s="70">
        <f t="shared" ref="M251:M314" si="15">+L251*$H$46</f>
        <v>64.542398000000006</v>
      </c>
      <c r="N251" s="77">
        <f t="shared" ref="N251:N314" si="16">+($H$44-M251)*K251</f>
        <v>161.87852741476797</v>
      </c>
      <c r="O251" s="71">
        <f t="shared" ref="O251:O314" si="17">+K251*M251</f>
        <v>465.23348058523203</v>
      </c>
      <c r="P251" s="71">
        <f t="shared" ref="P251:P314" si="18">+N251+O251</f>
        <v>627.11200800000006</v>
      </c>
      <c r="Q251" s="77">
        <f t="shared" ref="Q251:Q314" si="19">+P251/K251</f>
        <v>87</v>
      </c>
      <c r="R251" s="72"/>
      <c r="S251" s="64"/>
    </row>
    <row r="252" spans="1:19" ht="15" customHeight="1" collapsed="1" x14ac:dyDescent="0.25">
      <c r="A252" t="s">
        <v>2</v>
      </c>
      <c r="B252" s="64" t="s">
        <v>41</v>
      </c>
      <c r="C252" s="73" t="s">
        <v>157</v>
      </c>
      <c r="D252" s="73" t="s">
        <v>154</v>
      </c>
      <c r="E252" s="65" t="s">
        <v>107</v>
      </c>
      <c r="F252" s="66"/>
      <c r="G252" s="79" t="s">
        <v>264</v>
      </c>
      <c r="H252" s="79" t="s">
        <v>269</v>
      </c>
      <c r="I252" s="79" t="s">
        <v>111</v>
      </c>
      <c r="J252" s="80">
        <v>3.9183490000000001</v>
      </c>
      <c r="K252" s="80">
        <v>3.9183490000000001</v>
      </c>
      <c r="L252" s="81">
        <v>64.319999999999993</v>
      </c>
      <c r="M252" s="70">
        <f t="shared" si="15"/>
        <v>64.442207999999994</v>
      </c>
      <c r="N252" s="77">
        <f t="shared" si="16"/>
        <v>88.389301725408032</v>
      </c>
      <c r="O252" s="71">
        <f t="shared" si="17"/>
        <v>252.50706127459199</v>
      </c>
      <c r="P252" s="71">
        <f t="shared" si="18"/>
        <v>340.89636300000001</v>
      </c>
      <c r="Q252" s="77">
        <f t="shared" si="19"/>
        <v>87</v>
      </c>
      <c r="R252" s="72"/>
      <c r="S252" s="64"/>
    </row>
    <row r="253" spans="1:19" ht="15" customHeight="1" collapsed="1" x14ac:dyDescent="0.25">
      <c r="A253" t="s">
        <v>2</v>
      </c>
      <c r="B253" s="64" t="s">
        <v>41</v>
      </c>
      <c r="C253" s="73" t="s">
        <v>157</v>
      </c>
      <c r="D253" s="73" t="s">
        <v>154</v>
      </c>
      <c r="E253" s="65" t="s">
        <v>108</v>
      </c>
      <c r="F253" s="66"/>
      <c r="G253" s="79" t="s">
        <v>264</v>
      </c>
      <c r="H253" s="79" t="s">
        <v>269</v>
      </c>
      <c r="I253" s="79" t="s">
        <v>112</v>
      </c>
      <c r="J253" s="80">
        <v>15.594144</v>
      </c>
      <c r="K253" s="80">
        <v>15.594144</v>
      </c>
      <c r="L253" s="81">
        <v>64.069999999999993</v>
      </c>
      <c r="M253" s="70">
        <f t="shared" si="15"/>
        <v>64.191732999999999</v>
      </c>
      <c r="N253" s="77">
        <f t="shared" si="16"/>
        <v>355.67539998844802</v>
      </c>
      <c r="O253" s="71">
        <f t="shared" si="17"/>
        <v>1001.015128011552</v>
      </c>
      <c r="P253" s="71">
        <f t="shared" si="18"/>
        <v>1356.6905280000001</v>
      </c>
      <c r="Q253" s="77">
        <f t="shared" si="19"/>
        <v>87</v>
      </c>
      <c r="R253" s="72"/>
      <c r="S253" s="64"/>
    </row>
    <row r="254" spans="1:19" ht="15" customHeight="1" collapsed="1" x14ac:dyDescent="0.25">
      <c r="A254" t="s">
        <v>2</v>
      </c>
      <c r="B254" s="64" t="s">
        <v>41</v>
      </c>
      <c r="C254" s="73" t="s">
        <v>157</v>
      </c>
      <c r="D254" s="73" t="s">
        <v>154</v>
      </c>
      <c r="E254" s="65" t="s">
        <v>109</v>
      </c>
      <c r="F254" s="66"/>
      <c r="G254" s="79" t="s">
        <v>264</v>
      </c>
      <c r="H254" s="79" t="s">
        <v>269</v>
      </c>
      <c r="I254" s="79" t="s">
        <v>113</v>
      </c>
      <c r="J254" s="80">
        <v>14.580678000000001</v>
      </c>
      <c r="K254" s="80">
        <v>14.580678000000001</v>
      </c>
      <c r="L254" s="81">
        <v>67.900000000000006</v>
      </c>
      <c r="M254" s="70">
        <f t="shared" si="15"/>
        <v>68.02901</v>
      </c>
      <c r="N254" s="77">
        <f t="shared" si="16"/>
        <v>276.60989653122004</v>
      </c>
      <c r="O254" s="71">
        <f t="shared" si="17"/>
        <v>991.90908946878005</v>
      </c>
      <c r="P254" s="71">
        <f t="shared" si="18"/>
        <v>1268.518986</v>
      </c>
      <c r="Q254" s="77">
        <f t="shared" si="19"/>
        <v>87</v>
      </c>
      <c r="R254" s="72"/>
      <c r="S254" s="64"/>
    </row>
    <row r="255" spans="1:19" ht="15" customHeight="1" collapsed="1" x14ac:dyDescent="0.25">
      <c r="A255" t="s">
        <v>2</v>
      </c>
      <c r="B255" s="64" t="s">
        <v>41</v>
      </c>
      <c r="C255" s="73" t="s">
        <v>157</v>
      </c>
      <c r="D255" s="73" t="s">
        <v>154</v>
      </c>
      <c r="E255" s="65" t="s">
        <v>110</v>
      </c>
      <c r="F255" s="66"/>
      <c r="G255" s="79" t="s">
        <v>264</v>
      </c>
      <c r="H255" s="79" t="s">
        <v>269</v>
      </c>
      <c r="I255" s="79" t="s">
        <v>114</v>
      </c>
      <c r="J255" s="80">
        <v>11.096733</v>
      </c>
      <c r="K255" s="80">
        <v>11.096733</v>
      </c>
      <c r="L255" s="81">
        <v>75.31</v>
      </c>
      <c r="M255" s="70">
        <f t="shared" si="15"/>
        <v>75.453089000000006</v>
      </c>
      <c r="N255" s="77">
        <f t="shared" si="16"/>
        <v>128.13298834176294</v>
      </c>
      <c r="O255" s="71">
        <f t="shared" si="17"/>
        <v>837.28278265823712</v>
      </c>
      <c r="P255" s="71">
        <f t="shared" si="18"/>
        <v>965.41577100000006</v>
      </c>
      <c r="Q255" s="77">
        <f t="shared" si="19"/>
        <v>87</v>
      </c>
      <c r="R255" s="72"/>
      <c r="S255" s="64"/>
    </row>
    <row r="256" spans="1:19" ht="15" customHeight="1" collapsed="1" x14ac:dyDescent="0.25">
      <c r="A256" t="s">
        <v>2</v>
      </c>
      <c r="B256" s="64" t="s">
        <v>41</v>
      </c>
      <c r="C256" s="73" t="s">
        <v>157</v>
      </c>
      <c r="D256" s="73" t="s">
        <v>154</v>
      </c>
      <c r="E256" s="65" t="s">
        <v>111</v>
      </c>
      <c r="F256" s="66"/>
      <c r="G256" s="79" t="s">
        <v>264</v>
      </c>
      <c r="H256" s="79" t="s">
        <v>269</v>
      </c>
      <c r="I256" s="79" t="s">
        <v>115</v>
      </c>
      <c r="J256" s="80">
        <v>25.028382000000001</v>
      </c>
      <c r="K256" s="80">
        <v>25.028382000000001</v>
      </c>
      <c r="L256" s="81">
        <v>79.34</v>
      </c>
      <c r="M256" s="70">
        <f t="shared" si="15"/>
        <v>79.490746000000001</v>
      </c>
      <c r="N256" s="77">
        <f t="shared" si="16"/>
        <v>187.94447764702798</v>
      </c>
      <c r="O256" s="71">
        <f t="shared" si="17"/>
        <v>1989.5247563529722</v>
      </c>
      <c r="P256" s="71">
        <f t="shared" si="18"/>
        <v>2177.4692340000001</v>
      </c>
      <c r="Q256" s="77">
        <f t="shared" si="19"/>
        <v>87</v>
      </c>
      <c r="R256" s="72"/>
      <c r="S256" s="64"/>
    </row>
    <row r="257" spans="1:19" ht="15" customHeight="1" collapsed="1" x14ac:dyDescent="0.25">
      <c r="A257" t="s">
        <v>2</v>
      </c>
      <c r="B257" s="64" t="s">
        <v>41</v>
      </c>
      <c r="C257" s="73" t="s">
        <v>157</v>
      </c>
      <c r="D257" s="73" t="s">
        <v>154</v>
      </c>
      <c r="E257" s="65" t="s">
        <v>112</v>
      </c>
      <c r="F257" s="66"/>
      <c r="G257" s="79" t="s">
        <v>264</v>
      </c>
      <c r="H257" s="79" t="s">
        <v>269</v>
      </c>
      <c r="I257" s="79" t="s">
        <v>116</v>
      </c>
      <c r="J257" s="80">
        <v>40.25</v>
      </c>
      <c r="K257" s="80">
        <v>40.25</v>
      </c>
      <c r="L257" s="81">
        <v>66.89</v>
      </c>
      <c r="M257" s="70">
        <f t="shared" si="15"/>
        <v>67.017091000000008</v>
      </c>
      <c r="N257" s="77">
        <f t="shared" si="16"/>
        <v>804.31208724999965</v>
      </c>
      <c r="O257" s="71">
        <f t="shared" si="17"/>
        <v>2697.4379127500001</v>
      </c>
      <c r="P257" s="71">
        <f t="shared" si="18"/>
        <v>3501.75</v>
      </c>
      <c r="Q257" s="77">
        <f t="shared" si="19"/>
        <v>87</v>
      </c>
      <c r="R257" s="72"/>
      <c r="S257" s="64"/>
    </row>
    <row r="258" spans="1:19" ht="15" customHeight="1" collapsed="1" x14ac:dyDescent="0.25">
      <c r="A258" t="s">
        <v>2</v>
      </c>
      <c r="B258" s="64" t="s">
        <v>41</v>
      </c>
      <c r="C258" s="73" t="s">
        <v>157</v>
      </c>
      <c r="D258" s="73" t="s">
        <v>154</v>
      </c>
      <c r="E258" s="65" t="s">
        <v>113</v>
      </c>
      <c r="F258" s="66"/>
      <c r="G258" s="79" t="s">
        <v>264</v>
      </c>
      <c r="H258" s="79" t="s">
        <v>269</v>
      </c>
      <c r="I258" s="79" t="s">
        <v>117</v>
      </c>
      <c r="J258" s="80">
        <v>32.077424000000001</v>
      </c>
      <c r="K258" s="80">
        <v>32.077424000000001</v>
      </c>
      <c r="L258" s="81">
        <v>76.459999999999994</v>
      </c>
      <c r="M258" s="70">
        <f t="shared" si="15"/>
        <v>76.605273999999994</v>
      </c>
      <c r="N258" s="77">
        <f t="shared" si="16"/>
        <v>333.43603326582416</v>
      </c>
      <c r="O258" s="71">
        <f t="shared" si="17"/>
        <v>2457.2998547341758</v>
      </c>
      <c r="P258" s="71">
        <f t="shared" si="18"/>
        <v>2790.7358880000002</v>
      </c>
      <c r="Q258" s="77">
        <f t="shared" si="19"/>
        <v>87</v>
      </c>
      <c r="R258" s="72"/>
      <c r="S258" s="64"/>
    </row>
    <row r="259" spans="1:19" ht="15" customHeight="1" collapsed="1" x14ac:dyDescent="0.25">
      <c r="A259" t="s">
        <v>2</v>
      </c>
      <c r="B259" s="64" t="s">
        <v>41</v>
      </c>
      <c r="C259" s="73" t="s">
        <v>157</v>
      </c>
      <c r="D259" s="73" t="s">
        <v>154</v>
      </c>
      <c r="E259" s="65" t="s">
        <v>114</v>
      </c>
      <c r="F259" s="66"/>
      <c r="G259" s="79" t="s">
        <v>264</v>
      </c>
      <c r="H259" s="79" t="s">
        <v>269</v>
      </c>
      <c r="I259" s="79" t="s">
        <v>118</v>
      </c>
      <c r="J259" s="80">
        <v>19.023392999999999</v>
      </c>
      <c r="K259" s="80">
        <v>19.023392999999999</v>
      </c>
      <c r="L259" s="81">
        <v>80</v>
      </c>
      <c r="M259" s="70">
        <f t="shared" si="15"/>
        <v>80.152000000000001</v>
      </c>
      <c r="N259" s="77">
        <f t="shared" si="16"/>
        <v>130.27219526399998</v>
      </c>
      <c r="O259" s="71">
        <f t="shared" si="17"/>
        <v>1524.762995736</v>
      </c>
      <c r="P259" s="71">
        <f t="shared" si="18"/>
        <v>1655.0351909999999</v>
      </c>
      <c r="Q259" s="77">
        <f t="shared" si="19"/>
        <v>87</v>
      </c>
      <c r="R259" s="72"/>
      <c r="S259" s="64"/>
    </row>
    <row r="260" spans="1:19" ht="15" customHeight="1" collapsed="1" x14ac:dyDescent="0.25">
      <c r="A260" t="s">
        <v>2</v>
      </c>
      <c r="B260" s="64" t="s">
        <v>41</v>
      </c>
      <c r="C260" s="73" t="s">
        <v>157</v>
      </c>
      <c r="D260" s="73" t="s">
        <v>154</v>
      </c>
      <c r="E260" s="65" t="s">
        <v>115</v>
      </c>
      <c r="F260" s="66"/>
      <c r="G260" s="79" t="s">
        <v>264</v>
      </c>
      <c r="H260" s="79" t="s">
        <v>269</v>
      </c>
      <c r="I260" s="79" t="s">
        <v>119</v>
      </c>
      <c r="J260" s="80">
        <v>3.0915839999999997</v>
      </c>
      <c r="K260" s="80">
        <v>3.0915839999999997</v>
      </c>
      <c r="L260" s="81">
        <v>80</v>
      </c>
      <c r="M260" s="70">
        <f t="shared" si="15"/>
        <v>80.152000000000001</v>
      </c>
      <c r="N260" s="77">
        <f t="shared" si="16"/>
        <v>21.171167231999995</v>
      </c>
      <c r="O260" s="71">
        <f t="shared" si="17"/>
        <v>247.79664076799997</v>
      </c>
      <c r="P260" s="71">
        <f t="shared" si="18"/>
        <v>268.96780799999999</v>
      </c>
      <c r="Q260" s="77">
        <f t="shared" si="19"/>
        <v>87</v>
      </c>
      <c r="R260" s="72"/>
      <c r="S260" s="64"/>
    </row>
    <row r="261" spans="1:19" ht="15" customHeight="1" collapsed="1" x14ac:dyDescent="0.25">
      <c r="A261" t="s">
        <v>2</v>
      </c>
      <c r="B261" s="64" t="s">
        <v>41</v>
      </c>
      <c r="C261" s="73" t="s">
        <v>157</v>
      </c>
      <c r="D261" s="73" t="s">
        <v>154</v>
      </c>
      <c r="E261" s="65" t="s">
        <v>116</v>
      </c>
      <c r="F261" s="66"/>
      <c r="G261" s="79" t="s">
        <v>264</v>
      </c>
      <c r="H261" s="79" t="s">
        <v>269</v>
      </c>
      <c r="I261" s="79" t="s">
        <v>120</v>
      </c>
      <c r="J261" s="80">
        <v>-4.3770000000000003E-2</v>
      </c>
      <c r="K261" s="80">
        <v>-4.3770000000000003E-2</v>
      </c>
      <c r="L261" s="81">
        <v>80</v>
      </c>
      <c r="M261" s="70">
        <f t="shared" si="15"/>
        <v>80.152000000000001</v>
      </c>
      <c r="N261" s="77">
        <f t="shared" si="16"/>
        <v>-0.29973696</v>
      </c>
      <c r="O261" s="71">
        <f t="shared" si="17"/>
        <v>-3.5082530400000005</v>
      </c>
      <c r="P261" s="71">
        <f t="shared" si="18"/>
        <v>-3.8079900000000007</v>
      </c>
      <c r="Q261" s="77">
        <f t="shared" si="19"/>
        <v>87.000000000000014</v>
      </c>
      <c r="R261" s="72"/>
      <c r="S261" s="64"/>
    </row>
    <row r="262" spans="1:19" ht="15" customHeight="1" collapsed="1" x14ac:dyDescent="0.25">
      <c r="A262" t="s">
        <v>2</v>
      </c>
      <c r="B262" s="64" t="s">
        <v>41</v>
      </c>
      <c r="C262" s="73" t="s">
        <v>157</v>
      </c>
      <c r="D262" s="73" t="s">
        <v>154</v>
      </c>
      <c r="E262" s="65" t="s">
        <v>117</v>
      </c>
      <c r="F262" s="66"/>
      <c r="G262" s="79" t="s">
        <v>264</v>
      </c>
      <c r="H262" s="79" t="s">
        <v>269</v>
      </c>
      <c r="I262" s="79" t="s">
        <v>121</v>
      </c>
      <c r="J262" s="80">
        <v>10.568111999999999</v>
      </c>
      <c r="K262" s="80">
        <v>10.568111999999999</v>
      </c>
      <c r="L262" s="81">
        <v>80</v>
      </c>
      <c r="M262" s="70">
        <f t="shared" si="15"/>
        <v>80.152000000000001</v>
      </c>
      <c r="N262" s="77">
        <f t="shared" si="16"/>
        <v>72.37043097599998</v>
      </c>
      <c r="O262" s="71">
        <f t="shared" si="17"/>
        <v>847.05531302399993</v>
      </c>
      <c r="P262" s="71">
        <f t="shared" si="18"/>
        <v>919.4257439999999</v>
      </c>
      <c r="Q262" s="77">
        <f t="shared" si="19"/>
        <v>87</v>
      </c>
      <c r="R262" s="72"/>
      <c r="S262" s="64"/>
    </row>
    <row r="263" spans="1:19" ht="15" customHeight="1" collapsed="1" x14ac:dyDescent="0.25">
      <c r="A263" t="s">
        <v>2</v>
      </c>
      <c r="B263" s="64" t="s">
        <v>41</v>
      </c>
      <c r="C263" s="73" t="s">
        <v>157</v>
      </c>
      <c r="D263" s="73" t="s">
        <v>154</v>
      </c>
      <c r="E263" s="65" t="s">
        <v>118</v>
      </c>
      <c r="F263" s="66"/>
      <c r="G263" s="79" t="s">
        <v>264</v>
      </c>
      <c r="H263" s="79" t="s">
        <v>269</v>
      </c>
      <c r="I263" s="79" t="s">
        <v>122</v>
      </c>
      <c r="J263" s="80">
        <v>11.134546</v>
      </c>
      <c r="K263" s="80">
        <v>11.134546</v>
      </c>
      <c r="L263" s="81">
        <v>80</v>
      </c>
      <c r="M263" s="70">
        <f t="shared" si="15"/>
        <v>80.152000000000001</v>
      </c>
      <c r="N263" s="77">
        <f t="shared" si="16"/>
        <v>76.249371007999997</v>
      </c>
      <c r="O263" s="71">
        <f t="shared" si="17"/>
        <v>892.456130992</v>
      </c>
      <c r="P263" s="71">
        <f t="shared" si="18"/>
        <v>968.70550200000002</v>
      </c>
      <c r="Q263" s="77">
        <f t="shared" si="19"/>
        <v>87</v>
      </c>
      <c r="R263" s="72"/>
      <c r="S263" s="64"/>
    </row>
    <row r="264" spans="1:19" ht="15" customHeight="1" collapsed="1" x14ac:dyDescent="0.25">
      <c r="A264" t="s">
        <v>2</v>
      </c>
      <c r="B264" s="64" t="s">
        <v>41</v>
      </c>
      <c r="C264" s="73" t="s">
        <v>157</v>
      </c>
      <c r="D264" s="73" t="s">
        <v>154</v>
      </c>
      <c r="E264" s="65" t="s">
        <v>119</v>
      </c>
      <c r="F264" s="66"/>
      <c r="G264" s="79" t="s">
        <v>264</v>
      </c>
      <c r="H264" s="79" t="s">
        <v>269</v>
      </c>
      <c r="I264" s="79" t="s">
        <v>123</v>
      </c>
      <c r="J264" s="80">
        <v>10.923119</v>
      </c>
      <c r="K264" s="80">
        <v>10.923119</v>
      </c>
      <c r="L264" s="81">
        <v>78.8</v>
      </c>
      <c r="M264" s="70">
        <f t="shared" si="15"/>
        <v>78.949719999999999</v>
      </c>
      <c r="N264" s="77">
        <f t="shared" si="16"/>
        <v>87.934166423320008</v>
      </c>
      <c r="O264" s="71">
        <f t="shared" si="17"/>
        <v>862.37718657667995</v>
      </c>
      <c r="P264" s="71">
        <f t="shared" si="18"/>
        <v>950.31135299999994</v>
      </c>
      <c r="Q264" s="77">
        <f t="shared" si="19"/>
        <v>87</v>
      </c>
      <c r="R264" s="72"/>
      <c r="S264" s="64"/>
    </row>
    <row r="265" spans="1:19" ht="15" customHeight="1" collapsed="1" x14ac:dyDescent="0.25">
      <c r="A265" t="s">
        <v>2</v>
      </c>
      <c r="B265" s="64" t="s">
        <v>41</v>
      </c>
      <c r="C265" s="73" t="s">
        <v>157</v>
      </c>
      <c r="D265" s="73" t="s">
        <v>154</v>
      </c>
      <c r="E265" s="65" t="s">
        <v>120</v>
      </c>
      <c r="F265" s="66"/>
      <c r="G265" s="79" t="s">
        <v>264</v>
      </c>
      <c r="H265" s="79" t="s">
        <v>269</v>
      </c>
      <c r="I265" s="79" t="s">
        <v>124</v>
      </c>
      <c r="J265" s="80">
        <v>15.029095999999999</v>
      </c>
      <c r="K265" s="80">
        <v>15.029095999999999</v>
      </c>
      <c r="L265" s="81">
        <v>75.040000000000006</v>
      </c>
      <c r="M265" s="70">
        <f t="shared" si="15"/>
        <v>75.182576000000012</v>
      </c>
      <c r="N265" s="77">
        <f t="shared" si="16"/>
        <v>177.60519976870381</v>
      </c>
      <c r="O265" s="71">
        <f t="shared" si="17"/>
        <v>1129.9261522312961</v>
      </c>
      <c r="P265" s="71">
        <f t="shared" si="18"/>
        <v>1307.531352</v>
      </c>
      <c r="Q265" s="77">
        <f t="shared" si="19"/>
        <v>87</v>
      </c>
      <c r="R265" s="72"/>
      <c r="S265" s="64"/>
    </row>
    <row r="266" spans="1:19" ht="15" customHeight="1" collapsed="1" x14ac:dyDescent="0.25">
      <c r="A266" t="s">
        <v>2</v>
      </c>
      <c r="B266" s="64" t="s">
        <v>41</v>
      </c>
      <c r="C266" s="73" t="s">
        <v>157</v>
      </c>
      <c r="D266" s="73" t="s">
        <v>154</v>
      </c>
      <c r="E266" s="65" t="s">
        <v>121</v>
      </c>
      <c r="F266" s="66"/>
      <c r="G266" s="79" t="s">
        <v>264</v>
      </c>
      <c r="H266" s="79" t="s">
        <v>269</v>
      </c>
      <c r="I266" s="79" t="s">
        <v>125</v>
      </c>
      <c r="J266" s="80">
        <v>21.678796999999999</v>
      </c>
      <c r="K266" s="80">
        <v>21.678796999999999</v>
      </c>
      <c r="L266" s="81">
        <v>70.25</v>
      </c>
      <c r="M266" s="70">
        <f t="shared" si="15"/>
        <v>70.383475000000004</v>
      </c>
      <c r="N266" s="77">
        <f t="shared" si="16"/>
        <v>360.22627232042493</v>
      </c>
      <c r="O266" s="71">
        <f t="shared" si="17"/>
        <v>1525.8290666795751</v>
      </c>
      <c r="P266" s="71">
        <f t="shared" si="18"/>
        <v>1886.055339</v>
      </c>
      <c r="Q266" s="77">
        <f t="shared" si="19"/>
        <v>87</v>
      </c>
      <c r="R266" s="72"/>
      <c r="S266" s="64"/>
    </row>
    <row r="267" spans="1:19" ht="15" customHeight="1" collapsed="1" x14ac:dyDescent="0.25">
      <c r="A267" t="s">
        <v>2</v>
      </c>
      <c r="B267" s="64" t="s">
        <v>41</v>
      </c>
      <c r="C267" s="73" t="s">
        <v>157</v>
      </c>
      <c r="D267" s="73" t="s">
        <v>154</v>
      </c>
      <c r="E267" s="65" t="s">
        <v>122</v>
      </c>
      <c r="F267" s="66"/>
      <c r="G267" s="79" t="s">
        <v>264</v>
      </c>
      <c r="H267" s="79" t="s">
        <v>269</v>
      </c>
      <c r="I267" s="79" t="s">
        <v>126</v>
      </c>
      <c r="J267" s="80">
        <v>25.512961999999998</v>
      </c>
      <c r="K267" s="80">
        <v>25.512961999999998</v>
      </c>
      <c r="L267" s="81">
        <v>58.85</v>
      </c>
      <c r="M267" s="70">
        <f t="shared" si="15"/>
        <v>58.961815000000001</v>
      </c>
      <c r="N267" s="77">
        <f t="shared" si="16"/>
        <v>715.33714845396992</v>
      </c>
      <c r="O267" s="71">
        <f t="shared" si="17"/>
        <v>1504.29054554603</v>
      </c>
      <c r="P267" s="71">
        <f t="shared" si="18"/>
        <v>2219.6276939999998</v>
      </c>
      <c r="Q267" s="77">
        <f t="shared" si="19"/>
        <v>87</v>
      </c>
      <c r="R267" s="72"/>
      <c r="S267" s="64"/>
    </row>
    <row r="268" spans="1:19" ht="15" customHeight="1" collapsed="1" x14ac:dyDescent="0.25">
      <c r="A268" t="s">
        <v>2</v>
      </c>
      <c r="B268" s="64" t="s">
        <v>41</v>
      </c>
      <c r="C268" s="73" t="s">
        <v>157</v>
      </c>
      <c r="D268" s="73" t="s">
        <v>154</v>
      </c>
      <c r="E268" s="65" t="s">
        <v>123</v>
      </c>
      <c r="F268" s="66"/>
      <c r="G268" s="79" t="s">
        <v>264</v>
      </c>
      <c r="H268" s="79" t="s">
        <v>269</v>
      </c>
      <c r="I268" s="79" t="s">
        <v>127</v>
      </c>
      <c r="J268" s="80">
        <v>32.995334999999997</v>
      </c>
      <c r="K268" s="80">
        <v>32.995334999999997</v>
      </c>
      <c r="L268" s="81">
        <v>63.11</v>
      </c>
      <c r="M268" s="70">
        <f t="shared" si="15"/>
        <v>63.229908999999999</v>
      </c>
      <c r="N268" s="77">
        <f t="shared" si="16"/>
        <v>784.30211552548496</v>
      </c>
      <c r="O268" s="71">
        <f t="shared" si="17"/>
        <v>2086.2920294745149</v>
      </c>
      <c r="P268" s="71">
        <f t="shared" si="18"/>
        <v>2870.594145</v>
      </c>
      <c r="Q268" s="77">
        <f t="shared" si="19"/>
        <v>87.000000000000014</v>
      </c>
      <c r="R268" s="72"/>
      <c r="S268" s="64"/>
    </row>
    <row r="269" spans="1:19" ht="15" customHeight="1" collapsed="1" x14ac:dyDescent="0.25">
      <c r="A269" t="s">
        <v>2</v>
      </c>
      <c r="B269" s="64" t="s">
        <v>41</v>
      </c>
      <c r="C269" s="73" t="s">
        <v>157</v>
      </c>
      <c r="D269" s="73" t="s">
        <v>154</v>
      </c>
      <c r="E269" s="65" t="s">
        <v>124</v>
      </c>
      <c r="F269" s="66"/>
      <c r="G269" s="79" t="s">
        <v>264</v>
      </c>
      <c r="H269" s="79" t="s">
        <v>269</v>
      </c>
      <c r="I269" s="79" t="s">
        <v>128</v>
      </c>
      <c r="J269" s="80">
        <v>28.843151000000002</v>
      </c>
      <c r="K269" s="80">
        <v>28.843151000000002</v>
      </c>
      <c r="L269" s="81">
        <v>52.81</v>
      </c>
      <c r="M269" s="70">
        <f t="shared" si="15"/>
        <v>52.910339</v>
      </c>
      <c r="N269" s="77">
        <f t="shared" si="16"/>
        <v>983.25323976181107</v>
      </c>
      <c r="O269" s="71">
        <f t="shared" si="17"/>
        <v>1526.1008972381892</v>
      </c>
      <c r="P269" s="71">
        <f t="shared" si="18"/>
        <v>2509.3541370000003</v>
      </c>
      <c r="Q269" s="77">
        <f t="shared" si="19"/>
        <v>87</v>
      </c>
      <c r="R269" s="72"/>
      <c r="S269" s="64"/>
    </row>
    <row r="270" spans="1:19" ht="15" customHeight="1" collapsed="1" x14ac:dyDescent="0.25">
      <c r="A270" t="s">
        <v>2</v>
      </c>
      <c r="B270" s="64" t="s">
        <v>41</v>
      </c>
      <c r="C270" s="73" t="s">
        <v>157</v>
      </c>
      <c r="D270" s="73" t="s">
        <v>154</v>
      </c>
      <c r="E270" s="65" t="s">
        <v>125</v>
      </c>
      <c r="F270" s="66"/>
      <c r="G270" s="79" t="s">
        <v>264</v>
      </c>
      <c r="H270" s="79" t="s">
        <v>269</v>
      </c>
      <c r="I270" s="79" t="s">
        <v>129</v>
      </c>
      <c r="J270" s="80">
        <v>28.291081999999999</v>
      </c>
      <c r="K270" s="80">
        <v>28.291081999999999</v>
      </c>
      <c r="L270" s="81">
        <v>66.48</v>
      </c>
      <c r="M270" s="70">
        <f t="shared" si="15"/>
        <v>66.606312000000003</v>
      </c>
      <c r="N270" s="77">
        <f t="shared" si="16"/>
        <v>576.95949949041596</v>
      </c>
      <c r="O270" s="71">
        <f t="shared" si="17"/>
        <v>1884.364634509584</v>
      </c>
      <c r="P270" s="71">
        <f t="shared" si="18"/>
        <v>2461.324134</v>
      </c>
      <c r="Q270" s="77">
        <f t="shared" si="19"/>
        <v>87</v>
      </c>
      <c r="R270" s="72"/>
      <c r="S270" s="64"/>
    </row>
    <row r="271" spans="1:19" ht="15" customHeight="1" collapsed="1" x14ac:dyDescent="0.25">
      <c r="A271" t="s">
        <v>2</v>
      </c>
      <c r="B271" s="64" t="s">
        <v>41</v>
      </c>
      <c r="C271" s="73" t="s">
        <v>157</v>
      </c>
      <c r="D271" s="73" t="s">
        <v>154</v>
      </c>
      <c r="E271" s="65" t="s">
        <v>126</v>
      </c>
      <c r="F271" s="66"/>
      <c r="G271" s="79" t="s">
        <v>264</v>
      </c>
      <c r="H271" s="79" t="s">
        <v>269</v>
      </c>
      <c r="I271" s="79" t="s">
        <v>130</v>
      </c>
      <c r="J271" s="80">
        <v>29.982410000000002</v>
      </c>
      <c r="K271" s="80">
        <v>29.982410000000002</v>
      </c>
      <c r="L271" s="81">
        <v>72.989999999999995</v>
      </c>
      <c r="M271" s="70">
        <f t="shared" si="15"/>
        <v>73.128681</v>
      </c>
      <c r="N271" s="77">
        <f t="shared" si="16"/>
        <v>415.89557349878999</v>
      </c>
      <c r="O271" s="71">
        <f t="shared" si="17"/>
        <v>2192.5740965012101</v>
      </c>
      <c r="P271" s="71">
        <f t="shared" si="18"/>
        <v>2608.46967</v>
      </c>
      <c r="Q271" s="77">
        <f t="shared" si="19"/>
        <v>87</v>
      </c>
      <c r="R271" s="72"/>
      <c r="S271" s="64"/>
    </row>
    <row r="272" spans="1:19" ht="15" customHeight="1" collapsed="1" x14ac:dyDescent="0.25">
      <c r="A272" t="s">
        <v>2</v>
      </c>
      <c r="B272" s="64" t="s">
        <v>41</v>
      </c>
      <c r="C272" s="73" t="s">
        <v>157</v>
      </c>
      <c r="D272" s="73" t="s">
        <v>154</v>
      </c>
      <c r="E272" s="65" t="s">
        <v>127</v>
      </c>
      <c r="F272" s="66"/>
      <c r="G272" s="79" t="s">
        <v>264</v>
      </c>
      <c r="H272" s="79" t="s">
        <v>269</v>
      </c>
      <c r="I272" s="79" t="s">
        <v>131</v>
      </c>
      <c r="J272" s="80">
        <v>29.54522</v>
      </c>
      <c r="K272" s="80">
        <v>29.54522</v>
      </c>
      <c r="L272" s="81">
        <v>67.78</v>
      </c>
      <c r="M272" s="70">
        <f t="shared" si="15"/>
        <v>67.908782000000002</v>
      </c>
      <c r="N272" s="77">
        <f t="shared" si="16"/>
        <v>564.05423587795997</v>
      </c>
      <c r="O272" s="71">
        <f t="shared" si="17"/>
        <v>2006.37990412204</v>
      </c>
      <c r="P272" s="71">
        <f t="shared" si="18"/>
        <v>2570.4341399999998</v>
      </c>
      <c r="Q272" s="77">
        <f t="shared" si="19"/>
        <v>87</v>
      </c>
      <c r="R272" s="72"/>
      <c r="S272" s="64"/>
    </row>
    <row r="273" spans="1:19" ht="15" customHeight="1" collapsed="1" x14ac:dyDescent="0.25">
      <c r="A273" t="s">
        <v>2</v>
      </c>
      <c r="B273" s="64" t="s">
        <v>41</v>
      </c>
      <c r="C273" s="73" t="s">
        <v>157</v>
      </c>
      <c r="D273" s="73" t="s">
        <v>154</v>
      </c>
      <c r="E273" s="65" t="s">
        <v>128</v>
      </c>
      <c r="F273" s="66"/>
      <c r="G273" s="79" t="s">
        <v>264</v>
      </c>
      <c r="H273" s="79" t="s">
        <v>269</v>
      </c>
      <c r="I273" s="79" t="s">
        <v>132</v>
      </c>
      <c r="J273" s="80">
        <v>32.513728999999998</v>
      </c>
      <c r="K273" s="80">
        <v>32.513728999999998</v>
      </c>
      <c r="L273" s="81">
        <v>55.42</v>
      </c>
      <c r="M273" s="70">
        <f t="shared" si="15"/>
        <v>55.525297999999999</v>
      </c>
      <c r="N273" s="77">
        <f t="shared" si="16"/>
        <v>1023.3599311837579</v>
      </c>
      <c r="O273" s="71">
        <f t="shared" si="17"/>
        <v>1805.3344918162418</v>
      </c>
      <c r="P273" s="71">
        <f t="shared" si="18"/>
        <v>2828.6944229999999</v>
      </c>
      <c r="Q273" s="77">
        <f t="shared" si="19"/>
        <v>87</v>
      </c>
      <c r="R273" s="72"/>
      <c r="S273" s="64"/>
    </row>
    <row r="274" spans="1:19" ht="15" customHeight="1" collapsed="1" x14ac:dyDescent="0.25">
      <c r="A274" t="s">
        <v>2</v>
      </c>
      <c r="B274" s="64" t="s">
        <v>41</v>
      </c>
      <c r="C274" s="73" t="s">
        <v>157</v>
      </c>
      <c r="D274" s="73" t="s">
        <v>154</v>
      </c>
      <c r="E274" s="65" t="s">
        <v>129</v>
      </c>
      <c r="F274" s="66"/>
      <c r="G274" s="79" t="s">
        <v>264</v>
      </c>
      <c r="H274" s="79" t="s">
        <v>269</v>
      </c>
      <c r="I274" s="79" t="s">
        <v>133</v>
      </c>
      <c r="J274" s="80">
        <v>32.464353000000003</v>
      </c>
      <c r="K274" s="80">
        <v>32.464353000000003</v>
      </c>
      <c r="L274" s="81">
        <v>63.83</v>
      </c>
      <c r="M274" s="70">
        <f t="shared" si="15"/>
        <v>63.951276999999997</v>
      </c>
      <c r="N274" s="77">
        <f t="shared" si="16"/>
        <v>748.26187967121916</v>
      </c>
      <c r="O274" s="71">
        <f t="shared" si="17"/>
        <v>2076.1368313287812</v>
      </c>
      <c r="P274" s="71">
        <f t="shared" si="18"/>
        <v>2824.3987110000003</v>
      </c>
      <c r="Q274" s="77">
        <f t="shared" si="19"/>
        <v>87</v>
      </c>
      <c r="R274" s="72"/>
      <c r="S274" s="64"/>
    </row>
    <row r="275" spans="1:19" ht="15" customHeight="1" collapsed="1" x14ac:dyDescent="0.25">
      <c r="A275" t="s">
        <v>2</v>
      </c>
      <c r="B275" s="64" t="s">
        <v>41</v>
      </c>
      <c r="C275" s="73" t="s">
        <v>157</v>
      </c>
      <c r="D275" s="73" t="s">
        <v>154</v>
      </c>
      <c r="E275" s="65" t="s">
        <v>130</v>
      </c>
      <c r="F275" s="66"/>
      <c r="G275" s="79" t="s">
        <v>264</v>
      </c>
      <c r="H275" s="79" t="s">
        <v>269</v>
      </c>
      <c r="I275" s="79" t="s">
        <v>134</v>
      </c>
      <c r="J275" s="80">
        <v>33.431668999999999</v>
      </c>
      <c r="K275" s="80">
        <v>33.431668999999999</v>
      </c>
      <c r="L275" s="81">
        <v>45.71</v>
      </c>
      <c r="M275" s="70">
        <f t="shared" si="15"/>
        <v>45.796849000000002</v>
      </c>
      <c r="N275" s="77">
        <f t="shared" si="16"/>
        <v>1377.490105989019</v>
      </c>
      <c r="O275" s="71">
        <f t="shared" si="17"/>
        <v>1531.0650970109809</v>
      </c>
      <c r="P275" s="71">
        <f t="shared" si="18"/>
        <v>2908.5552029999999</v>
      </c>
      <c r="Q275" s="77">
        <f t="shared" si="19"/>
        <v>87</v>
      </c>
      <c r="R275" s="72"/>
      <c r="S275" s="64"/>
    </row>
    <row r="276" spans="1:19" ht="15" customHeight="1" collapsed="1" x14ac:dyDescent="0.25">
      <c r="A276" t="s">
        <v>2</v>
      </c>
      <c r="B276" s="64" t="s">
        <v>41</v>
      </c>
      <c r="C276" s="73" t="s">
        <v>157</v>
      </c>
      <c r="D276" s="73" t="s">
        <v>154</v>
      </c>
      <c r="E276" s="65" t="s">
        <v>131</v>
      </c>
      <c r="F276" s="66"/>
      <c r="G276" s="79" t="s">
        <v>264</v>
      </c>
      <c r="H276" s="79" t="s">
        <v>269</v>
      </c>
      <c r="I276" s="79" t="s">
        <v>135</v>
      </c>
      <c r="J276" s="80">
        <v>36.148949999999999</v>
      </c>
      <c r="K276" s="80">
        <v>36.148949999999999</v>
      </c>
      <c r="L276" s="81">
        <v>48.69</v>
      </c>
      <c r="M276" s="70">
        <f t="shared" si="15"/>
        <v>48.782511</v>
      </c>
      <c r="N276" s="77">
        <f t="shared" si="16"/>
        <v>1381.52209898655</v>
      </c>
      <c r="O276" s="71">
        <f t="shared" si="17"/>
        <v>1763.4365510134498</v>
      </c>
      <c r="P276" s="71">
        <f t="shared" si="18"/>
        <v>3144.9586499999996</v>
      </c>
      <c r="Q276" s="77">
        <f t="shared" si="19"/>
        <v>86.999999999999986</v>
      </c>
      <c r="R276" s="72"/>
      <c r="S276" s="64"/>
    </row>
    <row r="277" spans="1:19" ht="15" customHeight="1" collapsed="1" x14ac:dyDescent="0.25">
      <c r="A277" t="s">
        <v>2</v>
      </c>
      <c r="B277" s="64" t="s">
        <v>41</v>
      </c>
      <c r="C277" s="73" t="s">
        <v>157</v>
      </c>
      <c r="D277" s="73" t="s">
        <v>154</v>
      </c>
      <c r="E277" s="65" t="s">
        <v>132</v>
      </c>
      <c r="F277" s="66"/>
      <c r="G277" s="79" t="s">
        <v>264</v>
      </c>
      <c r="H277" s="79" t="s">
        <v>269</v>
      </c>
      <c r="I277" s="79" t="s">
        <v>136</v>
      </c>
      <c r="J277" s="80">
        <v>36.940385999999997</v>
      </c>
      <c r="K277" s="80">
        <v>36.940385999999997</v>
      </c>
      <c r="L277" s="81">
        <v>43.49</v>
      </c>
      <c r="M277" s="70">
        <f t="shared" si="15"/>
        <v>43.572631000000001</v>
      </c>
      <c r="N277" s="77">
        <f t="shared" si="16"/>
        <v>1604.2237738244339</v>
      </c>
      <c r="O277" s="71">
        <f t="shared" si="17"/>
        <v>1609.5898081755658</v>
      </c>
      <c r="P277" s="71">
        <f t="shared" si="18"/>
        <v>3213.8135819999998</v>
      </c>
      <c r="Q277" s="77">
        <f t="shared" si="19"/>
        <v>87</v>
      </c>
      <c r="R277" s="72"/>
      <c r="S277" s="64"/>
    </row>
    <row r="278" spans="1:19" ht="15" customHeight="1" collapsed="1" x14ac:dyDescent="0.25">
      <c r="A278" t="s">
        <v>2</v>
      </c>
      <c r="B278" s="64" t="s">
        <v>41</v>
      </c>
      <c r="C278" s="73" t="s">
        <v>157</v>
      </c>
      <c r="D278" s="73" t="s">
        <v>154</v>
      </c>
      <c r="E278" s="65" t="s">
        <v>133</v>
      </c>
      <c r="F278" s="66"/>
      <c r="G278" s="79" t="s">
        <v>264</v>
      </c>
      <c r="H278" s="79" t="s">
        <v>269</v>
      </c>
      <c r="I278" s="79" t="s">
        <v>137</v>
      </c>
      <c r="J278" s="80">
        <v>35.153396000000001</v>
      </c>
      <c r="K278" s="80">
        <v>35.153396000000001</v>
      </c>
      <c r="L278" s="81">
        <v>45.68</v>
      </c>
      <c r="M278" s="70">
        <f t="shared" si="15"/>
        <v>45.766792000000002</v>
      </c>
      <c r="N278" s="77">
        <f t="shared" si="16"/>
        <v>1449.487289174368</v>
      </c>
      <c r="O278" s="71">
        <f t="shared" si="17"/>
        <v>1608.858162825632</v>
      </c>
      <c r="P278" s="71">
        <f t="shared" si="18"/>
        <v>3058.345452</v>
      </c>
      <c r="Q278" s="77">
        <f t="shared" si="19"/>
        <v>87</v>
      </c>
      <c r="R278" s="72"/>
      <c r="S278" s="64"/>
    </row>
    <row r="279" spans="1:19" ht="15" customHeight="1" collapsed="1" x14ac:dyDescent="0.25">
      <c r="A279" t="s">
        <v>2</v>
      </c>
      <c r="B279" s="64" t="s">
        <v>41</v>
      </c>
      <c r="C279" s="73" t="s">
        <v>157</v>
      </c>
      <c r="D279" s="73" t="s">
        <v>154</v>
      </c>
      <c r="E279" s="65" t="s">
        <v>134</v>
      </c>
      <c r="F279" s="66"/>
      <c r="G279" s="79" t="s">
        <v>264</v>
      </c>
      <c r="H279" s="79" t="s">
        <v>269</v>
      </c>
      <c r="I279" s="79" t="s">
        <v>138</v>
      </c>
      <c r="J279" s="80">
        <v>36.640920999999999</v>
      </c>
      <c r="K279" s="80">
        <v>36.640920999999999</v>
      </c>
      <c r="L279" s="81">
        <v>54.52</v>
      </c>
      <c r="M279" s="70">
        <f t="shared" si="15"/>
        <v>54.623588000000005</v>
      </c>
      <c r="N279" s="77">
        <f t="shared" si="16"/>
        <v>1186.3015543554518</v>
      </c>
      <c r="O279" s="71">
        <f t="shared" si="17"/>
        <v>2001.4585726445482</v>
      </c>
      <c r="P279" s="71">
        <f t="shared" si="18"/>
        <v>3187.760127</v>
      </c>
      <c r="Q279" s="77">
        <f t="shared" si="19"/>
        <v>87</v>
      </c>
      <c r="R279" s="72"/>
      <c r="S279" s="64"/>
    </row>
    <row r="280" spans="1:19" ht="15" customHeight="1" collapsed="1" x14ac:dyDescent="0.25">
      <c r="A280" t="s">
        <v>2</v>
      </c>
      <c r="B280" s="64" t="s">
        <v>41</v>
      </c>
      <c r="C280" s="73" t="s">
        <v>157</v>
      </c>
      <c r="D280" s="73" t="s">
        <v>154</v>
      </c>
      <c r="E280" s="65" t="s">
        <v>135</v>
      </c>
      <c r="F280" s="66"/>
      <c r="G280" s="79" t="s">
        <v>264</v>
      </c>
      <c r="H280" s="79" t="s">
        <v>269</v>
      </c>
      <c r="I280" s="79" t="s">
        <v>139</v>
      </c>
      <c r="J280" s="80">
        <v>36.695805</v>
      </c>
      <c r="K280" s="80">
        <v>36.695805</v>
      </c>
      <c r="L280" s="81">
        <v>64.5</v>
      </c>
      <c r="M280" s="70">
        <f t="shared" si="15"/>
        <v>64.622550000000004</v>
      </c>
      <c r="N280" s="77">
        <f t="shared" si="16"/>
        <v>821.15854159724984</v>
      </c>
      <c r="O280" s="71">
        <f t="shared" si="17"/>
        <v>2371.3764934027499</v>
      </c>
      <c r="P280" s="71">
        <f t="shared" si="18"/>
        <v>3192.5350349999999</v>
      </c>
      <c r="Q280" s="77">
        <f t="shared" si="19"/>
        <v>87</v>
      </c>
      <c r="R280" s="72"/>
      <c r="S280" s="64"/>
    </row>
    <row r="281" spans="1:19" ht="15" customHeight="1" collapsed="1" x14ac:dyDescent="0.25">
      <c r="A281" t="s">
        <v>2</v>
      </c>
      <c r="B281" s="64" t="s">
        <v>41</v>
      </c>
      <c r="C281" s="73" t="s">
        <v>157</v>
      </c>
      <c r="D281" s="73" t="s">
        <v>154</v>
      </c>
      <c r="E281" s="65" t="s">
        <v>136</v>
      </c>
      <c r="F281" s="66"/>
      <c r="G281" s="79" t="s">
        <v>264</v>
      </c>
      <c r="H281" s="79" t="s">
        <v>269</v>
      </c>
      <c r="I281" s="79" t="s">
        <v>140</v>
      </c>
      <c r="J281" s="80">
        <v>38.690709999999996</v>
      </c>
      <c r="K281" s="80">
        <v>38.690709999999996</v>
      </c>
      <c r="L281" s="81">
        <v>69.19</v>
      </c>
      <c r="M281" s="70">
        <f t="shared" si="15"/>
        <v>69.321460999999999</v>
      </c>
      <c r="N281" s="77">
        <f t="shared" si="16"/>
        <v>683.99522567268991</v>
      </c>
      <c r="O281" s="71">
        <f t="shared" si="17"/>
        <v>2682.0965443273099</v>
      </c>
      <c r="P281" s="71">
        <f t="shared" si="18"/>
        <v>3366.09177</v>
      </c>
      <c r="Q281" s="77">
        <f t="shared" si="19"/>
        <v>87.000000000000014</v>
      </c>
      <c r="R281" s="72"/>
      <c r="S281" s="64"/>
    </row>
    <row r="282" spans="1:19" ht="15" customHeight="1" collapsed="1" x14ac:dyDescent="0.25">
      <c r="A282" t="s">
        <v>2</v>
      </c>
      <c r="B282" s="64" t="s">
        <v>41</v>
      </c>
      <c r="C282" s="73" t="s">
        <v>157</v>
      </c>
      <c r="D282" s="73" t="s">
        <v>154</v>
      </c>
      <c r="E282" s="65" t="s">
        <v>137</v>
      </c>
      <c r="F282" s="66"/>
      <c r="G282" s="79" t="s">
        <v>264</v>
      </c>
      <c r="H282" s="79" t="s">
        <v>269</v>
      </c>
      <c r="I282" s="79" t="s">
        <v>141</v>
      </c>
      <c r="J282" s="80">
        <v>39.073285000000006</v>
      </c>
      <c r="K282" s="80">
        <v>39.073285000000006</v>
      </c>
      <c r="L282" s="81">
        <v>69.73</v>
      </c>
      <c r="M282" s="70">
        <f t="shared" si="15"/>
        <v>69.862487000000002</v>
      </c>
      <c r="N282" s="77">
        <f t="shared" si="16"/>
        <v>669.61892964020501</v>
      </c>
      <c r="O282" s="71">
        <f t="shared" si="17"/>
        <v>2729.7568653597955</v>
      </c>
      <c r="P282" s="71">
        <f t="shared" si="18"/>
        <v>3399.3757950000004</v>
      </c>
      <c r="Q282" s="77">
        <f t="shared" si="19"/>
        <v>87</v>
      </c>
      <c r="R282" s="72"/>
      <c r="S282" s="64"/>
    </row>
    <row r="283" spans="1:19" ht="15" customHeight="1" collapsed="1" x14ac:dyDescent="0.25">
      <c r="A283" t="s">
        <v>2</v>
      </c>
      <c r="B283" s="64" t="s">
        <v>41</v>
      </c>
      <c r="C283" s="73" t="s">
        <v>157</v>
      </c>
      <c r="D283" s="73" t="s">
        <v>154</v>
      </c>
      <c r="E283" s="65" t="s">
        <v>138</v>
      </c>
      <c r="F283" s="66"/>
      <c r="G283" s="79" t="s">
        <v>264</v>
      </c>
      <c r="H283" s="79" t="s">
        <v>269</v>
      </c>
      <c r="I283" s="79" t="s">
        <v>142</v>
      </c>
      <c r="J283" s="80">
        <v>37.527911000000003</v>
      </c>
      <c r="K283" s="80">
        <v>37.527911000000003</v>
      </c>
      <c r="L283" s="81">
        <v>69.81</v>
      </c>
      <c r="M283" s="70">
        <f t="shared" si="15"/>
        <v>69.942639</v>
      </c>
      <c r="N283" s="77">
        <f t="shared" si="16"/>
        <v>640.12712550287108</v>
      </c>
      <c r="O283" s="71">
        <f t="shared" si="17"/>
        <v>2624.8011314971291</v>
      </c>
      <c r="P283" s="71">
        <f t="shared" si="18"/>
        <v>3264.928257</v>
      </c>
      <c r="Q283" s="77">
        <f t="shared" si="19"/>
        <v>87</v>
      </c>
      <c r="R283" s="72"/>
      <c r="S283" s="64"/>
    </row>
    <row r="284" spans="1:19" ht="15" customHeight="1" collapsed="1" x14ac:dyDescent="0.25">
      <c r="A284" t="s">
        <v>2</v>
      </c>
      <c r="B284" s="64" t="s">
        <v>41</v>
      </c>
      <c r="C284" s="73" t="s">
        <v>157</v>
      </c>
      <c r="D284" s="73" t="s">
        <v>154</v>
      </c>
      <c r="E284" s="65" t="s">
        <v>139</v>
      </c>
      <c r="F284" s="66"/>
      <c r="G284" s="79" t="s">
        <v>264</v>
      </c>
      <c r="H284" s="79" t="s">
        <v>269</v>
      </c>
      <c r="I284" s="79" t="s">
        <v>143</v>
      </c>
      <c r="J284" s="80">
        <v>30.156668</v>
      </c>
      <c r="K284" s="80">
        <v>30.156668</v>
      </c>
      <c r="L284" s="81">
        <v>69.55</v>
      </c>
      <c r="M284" s="70">
        <f t="shared" si="15"/>
        <v>69.682144999999991</v>
      </c>
      <c r="N284" s="77">
        <f t="shared" si="16"/>
        <v>522.24880370714027</v>
      </c>
      <c r="O284" s="71">
        <f t="shared" si="17"/>
        <v>2101.3813122928595</v>
      </c>
      <c r="P284" s="71">
        <f t="shared" si="18"/>
        <v>2623.6301159999998</v>
      </c>
      <c r="Q284" s="77">
        <f t="shared" si="19"/>
        <v>87</v>
      </c>
      <c r="R284" s="72"/>
      <c r="S284" s="64"/>
    </row>
    <row r="285" spans="1:19" ht="15" customHeight="1" collapsed="1" x14ac:dyDescent="0.25">
      <c r="A285" t="s">
        <v>2</v>
      </c>
      <c r="B285" s="64" t="s">
        <v>41</v>
      </c>
      <c r="C285" s="73" t="s">
        <v>157</v>
      </c>
      <c r="D285" s="73" t="s">
        <v>154</v>
      </c>
      <c r="E285" s="65" t="s">
        <v>140</v>
      </c>
      <c r="F285" s="66"/>
      <c r="G285" s="79" t="s">
        <v>264</v>
      </c>
      <c r="H285" s="79" t="s">
        <v>269</v>
      </c>
      <c r="I285" s="79" t="s">
        <v>144</v>
      </c>
      <c r="J285" s="80">
        <v>-2.7802E-2</v>
      </c>
      <c r="K285" s="80">
        <v>-2.7802E-2</v>
      </c>
      <c r="L285" s="81">
        <v>70</v>
      </c>
      <c r="M285" s="70">
        <f t="shared" si="15"/>
        <v>70.132999999999996</v>
      </c>
      <c r="N285" s="77">
        <f t="shared" si="16"/>
        <v>-0.46893633400000012</v>
      </c>
      <c r="O285" s="71">
        <f t="shared" si="17"/>
        <v>-1.9498376659999999</v>
      </c>
      <c r="P285" s="71">
        <f t="shared" si="18"/>
        <v>-2.418774</v>
      </c>
      <c r="Q285" s="77">
        <f t="shared" si="19"/>
        <v>87</v>
      </c>
      <c r="R285" s="72"/>
      <c r="S285" s="64"/>
    </row>
    <row r="286" spans="1:19" ht="15" customHeight="1" collapsed="1" x14ac:dyDescent="0.25">
      <c r="A286" t="s">
        <v>2</v>
      </c>
      <c r="B286" s="64" t="s">
        <v>41</v>
      </c>
      <c r="C286" s="73" t="s">
        <v>157</v>
      </c>
      <c r="D286" s="73" t="s">
        <v>154</v>
      </c>
      <c r="E286" s="65" t="s">
        <v>141</v>
      </c>
      <c r="F286" s="66"/>
      <c r="G286" s="79" t="s">
        <v>264</v>
      </c>
      <c r="H286" s="79" t="s">
        <v>269</v>
      </c>
      <c r="I286" s="79" t="s">
        <v>145</v>
      </c>
      <c r="J286" s="80">
        <v>15.576328999999999</v>
      </c>
      <c r="K286" s="80">
        <v>15.576328999999999</v>
      </c>
      <c r="L286" s="81">
        <v>66.38</v>
      </c>
      <c r="M286" s="70">
        <f t="shared" si="15"/>
        <v>66.506121999999991</v>
      </c>
      <c r="N286" s="77">
        <f t="shared" si="16"/>
        <v>319.21938621386215</v>
      </c>
      <c r="O286" s="71">
        <f t="shared" si="17"/>
        <v>1035.9212367861378</v>
      </c>
      <c r="P286" s="71">
        <f t="shared" si="18"/>
        <v>1355.140623</v>
      </c>
      <c r="Q286" s="77">
        <f t="shared" si="19"/>
        <v>87</v>
      </c>
      <c r="R286" s="72"/>
      <c r="S286" s="64"/>
    </row>
    <row r="287" spans="1:19" ht="15" customHeight="1" collapsed="1" x14ac:dyDescent="0.25">
      <c r="A287" t="s">
        <v>2</v>
      </c>
      <c r="B287" s="64" t="s">
        <v>41</v>
      </c>
      <c r="C287" s="73" t="s">
        <v>157</v>
      </c>
      <c r="D287" s="73" t="s">
        <v>154</v>
      </c>
      <c r="E287" s="65" t="s">
        <v>142</v>
      </c>
      <c r="F287" s="66"/>
      <c r="G287" s="79" t="s">
        <v>264</v>
      </c>
      <c r="H287" s="79" t="s">
        <v>269</v>
      </c>
      <c r="I287" s="79" t="s">
        <v>146</v>
      </c>
      <c r="J287" s="80">
        <v>36.340153000000001</v>
      </c>
      <c r="K287" s="80">
        <v>36.340153000000001</v>
      </c>
      <c r="L287" s="81">
        <v>60.47</v>
      </c>
      <c r="M287" s="70">
        <f t="shared" si="15"/>
        <v>60.584893000000001</v>
      </c>
      <c r="N287" s="77">
        <f t="shared" si="16"/>
        <v>959.92902989137099</v>
      </c>
      <c r="O287" s="71">
        <f t="shared" si="17"/>
        <v>2201.664281108629</v>
      </c>
      <c r="P287" s="71">
        <f t="shared" si="18"/>
        <v>3161.5933110000001</v>
      </c>
      <c r="Q287" s="77">
        <f t="shared" si="19"/>
        <v>87</v>
      </c>
      <c r="R287" s="72"/>
      <c r="S287" s="64"/>
    </row>
    <row r="288" spans="1:19" ht="15" customHeight="1" collapsed="1" x14ac:dyDescent="0.25">
      <c r="A288" t="s">
        <v>2</v>
      </c>
      <c r="B288" s="64" t="s">
        <v>41</v>
      </c>
      <c r="C288" s="73" t="s">
        <v>157</v>
      </c>
      <c r="D288" s="73" t="s">
        <v>154</v>
      </c>
      <c r="E288" s="65" t="s">
        <v>143</v>
      </c>
      <c r="F288" s="66"/>
      <c r="G288" s="79" t="s">
        <v>264</v>
      </c>
      <c r="H288" s="79" t="s">
        <v>269</v>
      </c>
      <c r="I288" s="79" t="s">
        <v>147</v>
      </c>
      <c r="J288" s="80">
        <v>38.053547000000002</v>
      </c>
      <c r="K288" s="80">
        <v>38.053547000000002</v>
      </c>
      <c r="L288" s="81">
        <v>52.11</v>
      </c>
      <c r="M288" s="70">
        <f t="shared" si="15"/>
        <v>52.209009000000002</v>
      </c>
      <c r="N288" s="77">
        <f t="shared" si="16"/>
        <v>1323.9206111950771</v>
      </c>
      <c r="O288" s="71">
        <f t="shared" si="17"/>
        <v>1986.737977804923</v>
      </c>
      <c r="P288" s="71">
        <f t="shared" si="18"/>
        <v>3310.6585890000001</v>
      </c>
      <c r="Q288" s="77">
        <f t="shared" si="19"/>
        <v>87</v>
      </c>
      <c r="R288" s="72"/>
      <c r="S288" s="64"/>
    </row>
    <row r="289" spans="1:19" ht="15" customHeight="1" collapsed="1" x14ac:dyDescent="0.25">
      <c r="A289" t="s">
        <v>2</v>
      </c>
      <c r="B289" s="64" t="s">
        <v>41</v>
      </c>
      <c r="C289" s="73" t="s">
        <v>157</v>
      </c>
      <c r="D289" s="73" t="s">
        <v>154</v>
      </c>
      <c r="E289" s="65" t="s">
        <v>144</v>
      </c>
      <c r="F289" s="66"/>
      <c r="G289" s="79" t="s">
        <v>264</v>
      </c>
      <c r="H289" s="79" t="s">
        <v>269</v>
      </c>
      <c r="I289" s="79" t="s">
        <v>148</v>
      </c>
      <c r="J289" s="80">
        <v>36.585508999999995</v>
      </c>
      <c r="K289" s="80">
        <v>36.585508999999995</v>
      </c>
      <c r="L289" s="81">
        <v>35.94</v>
      </c>
      <c r="M289" s="70">
        <f t="shared" si="15"/>
        <v>36.008285999999998</v>
      </c>
      <c r="N289" s="77">
        <f t="shared" si="16"/>
        <v>1865.5578114724258</v>
      </c>
      <c r="O289" s="71">
        <f t="shared" si="17"/>
        <v>1317.3814715275737</v>
      </c>
      <c r="P289" s="71">
        <f t="shared" si="18"/>
        <v>3182.9392829999997</v>
      </c>
      <c r="Q289" s="77">
        <f t="shared" si="19"/>
        <v>87</v>
      </c>
      <c r="R289" s="72"/>
      <c r="S289" s="64"/>
    </row>
    <row r="290" spans="1:19" ht="15" customHeight="1" collapsed="1" x14ac:dyDescent="0.25">
      <c r="A290" t="s">
        <v>2</v>
      </c>
      <c r="B290" s="64" t="s">
        <v>41</v>
      </c>
      <c r="C290" s="73" t="s">
        <v>157</v>
      </c>
      <c r="D290" s="73" t="s">
        <v>154</v>
      </c>
      <c r="E290" s="65" t="s">
        <v>145</v>
      </c>
      <c r="F290" s="66"/>
      <c r="G290" s="79" t="s">
        <v>264</v>
      </c>
      <c r="H290" s="79" t="s">
        <v>269</v>
      </c>
      <c r="I290" s="79" t="s">
        <v>149</v>
      </c>
      <c r="J290" s="80">
        <v>36.491999999999997</v>
      </c>
      <c r="K290" s="80">
        <v>36.491999999999997</v>
      </c>
      <c r="L290" s="81">
        <v>45.2</v>
      </c>
      <c r="M290" s="70">
        <f t="shared" si="15"/>
        <v>45.285880000000006</v>
      </c>
      <c r="N290" s="77">
        <f t="shared" si="16"/>
        <v>1522.2316670399996</v>
      </c>
      <c r="O290" s="71">
        <f t="shared" si="17"/>
        <v>1652.57233296</v>
      </c>
      <c r="P290" s="71">
        <f t="shared" si="18"/>
        <v>3174.8039999999996</v>
      </c>
      <c r="Q290" s="77">
        <f t="shared" si="19"/>
        <v>87</v>
      </c>
      <c r="R290" s="72"/>
      <c r="S290" s="64"/>
    </row>
    <row r="291" spans="1:19" ht="15" customHeight="1" collapsed="1" x14ac:dyDescent="0.25">
      <c r="A291" t="s">
        <v>2</v>
      </c>
      <c r="B291" s="64" t="s">
        <v>41</v>
      </c>
      <c r="C291" s="73" t="s">
        <v>157</v>
      </c>
      <c r="D291" s="73" t="s">
        <v>154</v>
      </c>
      <c r="E291" s="65" t="s">
        <v>146</v>
      </c>
      <c r="F291" s="66"/>
      <c r="G291" s="79" t="s">
        <v>264</v>
      </c>
      <c r="H291" s="79" t="s">
        <v>269</v>
      </c>
      <c r="I291" s="79" t="s">
        <v>150</v>
      </c>
      <c r="J291" s="80">
        <v>38.753124999999997</v>
      </c>
      <c r="K291" s="80">
        <v>38.753124999999997</v>
      </c>
      <c r="L291" s="81">
        <v>45.2</v>
      </c>
      <c r="M291" s="70">
        <f t="shared" si="15"/>
        <v>45.285880000000006</v>
      </c>
      <c r="N291" s="77">
        <f t="shared" si="16"/>
        <v>1616.5525066249998</v>
      </c>
      <c r="O291" s="71">
        <f t="shared" si="17"/>
        <v>1754.9693683750002</v>
      </c>
      <c r="P291" s="71">
        <f t="shared" si="18"/>
        <v>3371.5218749999999</v>
      </c>
      <c r="Q291" s="77">
        <f t="shared" si="19"/>
        <v>87</v>
      </c>
      <c r="R291" s="72"/>
      <c r="S291" s="64"/>
    </row>
    <row r="292" spans="1:19" ht="15" customHeight="1" collapsed="1" x14ac:dyDescent="0.25">
      <c r="A292" t="s">
        <v>2</v>
      </c>
      <c r="B292" s="64" t="s">
        <v>41</v>
      </c>
      <c r="C292" s="73" t="s">
        <v>157</v>
      </c>
      <c r="D292" s="73" t="s">
        <v>154</v>
      </c>
      <c r="E292" s="65" t="s">
        <v>147</v>
      </c>
      <c r="F292" s="66"/>
      <c r="G292" s="79" t="s">
        <v>264</v>
      </c>
      <c r="H292" s="79" t="s">
        <v>269</v>
      </c>
      <c r="I292" s="79" t="s">
        <v>151</v>
      </c>
      <c r="J292" s="80">
        <v>38.537298</v>
      </c>
      <c r="K292" s="80">
        <v>38.537298</v>
      </c>
      <c r="L292" s="81">
        <v>57.68</v>
      </c>
      <c r="M292" s="70">
        <f t="shared" si="15"/>
        <v>57.789591999999999</v>
      </c>
      <c r="N292" s="77">
        <f t="shared" si="16"/>
        <v>1125.690197797584</v>
      </c>
      <c r="O292" s="71">
        <f t="shared" si="17"/>
        <v>2227.0547282024158</v>
      </c>
      <c r="P292" s="71">
        <f t="shared" si="18"/>
        <v>3352.7449259999999</v>
      </c>
      <c r="Q292" s="77">
        <f t="shared" si="19"/>
        <v>87</v>
      </c>
      <c r="R292" s="72"/>
      <c r="S292" s="64"/>
    </row>
    <row r="293" spans="1:19" ht="15" customHeight="1" collapsed="1" x14ac:dyDescent="0.25">
      <c r="A293" t="s">
        <v>2</v>
      </c>
      <c r="B293" s="64" t="s">
        <v>41</v>
      </c>
      <c r="C293" s="73" t="s">
        <v>157</v>
      </c>
      <c r="D293" s="73" t="s">
        <v>154</v>
      </c>
      <c r="E293" s="65" t="s">
        <v>148</v>
      </c>
      <c r="F293" s="66"/>
      <c r="G293" s="79" t="s">
        <v>264</v>
      </c>
      <c r="H293" s="79" t="s">
        <v>269</v>
      </c>
      <c r="I293" s="79" t="s">
        <v>152</v>
      </c>
      <c r="J293" s="80">
        <v>36.693035999999999</v>
      </c>
      <c r="K293" s="80">
        <v>36.693035999999999</v>
      </c>
      <c r="L293" s="81">
        <v>62.01</v>
      </c>
      <c r="M293" s="70">
        <f t="shared" si="15"/>
        <v>62.127819000000002</v>
      </c>
      <c r="N293" s="77">
        <f t="shared" si="16"/>
        <v>912.63583283151593</v>
      </c>
      <c r="O293" s="71">
        <f t="shared" si="17"/>
        <v>2279.6582991684841</v>
      </c>
      <c r="P293" s="71">
        <f t="shared" si="18"/>
        <v>3192.294132</v>
      </c>
      <c r="Q293" s="77">
        <f t="shared" si="19"/>
        <v>87</v>
      </c>
      <c r="R293" s="72"/>
      <c r="S293" s="64"/>
    </row>
    <row r="294" spans="1:19" ht="15" customHeight="1" collapsed="1" x14ac:dyDescent="0.25">
      <c r="A294" t="s">
        <v>2</v>
      </c>
      <c r="B294" s="64" t="s">
        <v>41</v>
      </c>
      <c r="C294" s="73" t="s">
        <v>157</v>
      </c>
      <c r="D294" s="73" t="s">
        <v>154</v>
      </c>
      <c r="E294" s="65" t="s">
        <v>149</v>
      </c>
      <c r="F294" s="66"/>
      <c r="G294" s="79" t="s">
        <v>264</v>
      </c>
      <c r="H294" s="79" t="s">
        <v>270</v>
      </c>
      <c r="I294" s="79" t="s">
        <v>105</v>
      </c>
      <c r="J294" s="80">
        <v>32.165687999999996</v>
      </c>
      <c r="K294" s="80">
        <v>32.165687999999996</v>
      </c>
      <c r="L294" s="81">
        <v>58.32</v>
      </c>
      <c r="M294" s="70">
        <f t="shared" si="15"/>
        <v>58.430807999999999</v>
      </c>
      <c r="N294" s="77">
        <f t="shared" si="16"/>
        <v>918.94771628409592</v>
      </c>
      <c r="O294" s="71">
        <f t="shared" si="17"/>
        <v>1879.4671397159036</v>
      </c>
      <c r="P294" s="71">
        <f t="shared" si="18"/>
        <v>2798.4148559999994</v>
      </c>
      <c r="Q294" s="77">
        <f t="shared" si="19"/>
        <v>87</v>
      </c>
      <c r="R294" s="72"/>
      <c r="S294" s="64"/>
    </row>
    <row r="295" spans="1:19" ht="15" customHeight="1" collapsed="1" x14ac:dyDescent="0.25">
      <c r="A295" t="s">
        <v>2</v>
      </c>
      <c r="B295" s="64" t="s">
        <v>41</v>
      </c>
      <c r="C295" s="73" t="s">
        <v>157</v>
      </c>
      <c r="D295" s="73" t="s">
        <v>154</v>
      </c>
      <c r="E295" s="65" t="s">
        <v>150</v>
      </c>
      <c r="F295" s="66"/>
      <c r="G295" s="79" t="s">
        <v>264</v>
      </c>
      <c r="H295" s="79" t="s">
        <v>270</v>
      </c>
      <c r="I295" s="79" t="s">
        <v>106</v>
      </c>
      <c r="J295" s="80">
        <v>33.746398999999997</v>
      </c>
      <c r="K295" s="80">
        <v>33.746398999999997</v>
      </c>
      <c r="L295" s="81">
        <v>53.12</v>
      </c>
      <c r="M295" s="70">
        <f t="shared" si="15"/>
        <v>53.220928000000001</v>
      </c>
      <c r="N295" s="77">
        <f t="shared" si="16"/>
        <v>1139.9220415617278</v>
      </c>
      <c r="O295" s="71">
        <f t="shared" si="17"/>
        <v>1796.0146714382718</v>
      </c>
      <c r="P295" s="71">
        <f t="shared" si="18"/>
        <v>2935.9367129999996</v>
      </c>
      <c r="Q295" s="77">
        <f t="shared" si="19"/>
        <v>87</v>
      </c>
      <c r="R295" s="72"/>
      <c r="S295" s="64"/>
    </row>
    <row r="296" spans="1:19" ht="15" customHeight="1" collapsed="1" x14ac:dyDescent="0.25">
      <c r="A296" t="s">
        <v>2</v>
      </c>
      <c r="B296" s="64" t="s">
        <v>41</v>
      </c>
      <c r="C296" s="73" t="s">
        <v>157</v>
      </c>
      <c r="D296" s="73" t="s">
        <v>154</v>
      </c>
      <c r="E296" s="65" t="s">
        <v>151</v>
      </c>
      <c r="F296" s="66"/>
      <c r="G296" s="79" t="s">
        <v>264</v>
      </c>
      <c r="H296" s="79" t="s">
        <v>270</v>
      </c>
      <c r="I296" s="79" t="s">
        <v>107</v>
      </c>
      <c r="J296" s="80">
        <v>34.260779999999997</v>
      </c>
      <c r="K296" s="80">
        <v>34.260779999999997</v>
      </c>
      <c r="L296" s="81">
        <v>24.96</v>
      </c>
      <c r="M296" s="70">
        <f t="shared" si="15"/>
        <v>25.007424</v>
      </c>
      <c r="N296" s="77">
        <f t="shared" si="16"/>
        <v>2123.9140079692797</v>
      </c>
      <c r="O296" s="71">
        <f t="shared" si="17"/>
        <v>856.77385203071992</v>
      </c>
      <c r="P296" s="71">
        <f t="shared" si="18"/>
        <v>2980.6878599999995</v>
      </c>
      <c r="Q296" s="77">
        <f t="shared" si="19"/>
        <v>87</v>
      </c>
      <c r="R296" s="72"/>
      <c r="S296" s="64"/>
    </row>
    <row r="297" spans="1:19" ht="15" customHeight="1" collapsed="1" x14ac:dyDescent="0.25">
      <c r="A297" t="s">
        <v>2</v>
      </c>
      <c r="B297" s="64" t="s">
        <v>41</v>
      </c>
      <c r="C297" s="73" t="s">
        <v>157</v>
      </c>
      <c r="D297" s="73" t="s">
        <v>154</v>
      </c>
      <c r="E297" s="65" t="s">
        <v>152</v>
      </c>
      <c r="F297" s="66"/>
      <c r="G297" s="79" t="s">
        <v>264</v>
      </c>
      <c r="H297" s="79" t="s">
        <v>270</v>
      </c>
      <c r="I297" s="79" t="s">
        <v>108</v>
      </c>
      <c r="J297" s="80">
        <v>34.307961000000006</v>
      </c>
      <c r="K297" s="80">
        <v>34.307961000000006</v>
      </c>
      <c r="L297" s="81">
        <v>44.16</v>
      </c>
      <c r="M297" s="70">
        <f t="shared" si="15"/>
        <v>44.243904000000001</v>
      </c>
      <c r="N297" s="77">
        <f t="shared" si="16"/>
        <v>1466.8744740802563</v>
      </c>
      <c r="O297" s="71">
        <f t="shared" si="17"/>
        <v>1517.9181329197443</v>
      </c>
      <c r="P297" s="71">
        <f t="shared" si="18"/>
        <v>2984.7926070000003</v>
      </c>
      <c r="Q297" s="77">
        <f t="shared" si="19"/>
        <v>87</v>
      </c>
      <c r="R297" s="72"/>
      <c r="S297" s="64"/>
    </row>
    <row r="298" spans="1:19" ht="15" customHeight="1" collapsed="1" x14ac:dyDescent="0.25">
      <c r="A298" t="s">
        <v>2</v>
      </c>
      <c r="B298" s="64" t="s">
        <v>41</v>
      </c>
      <c r="C298" s="65" t="s">
        <v>158</v>
      </c>
      <c r="D298" s="65" t="s">
        <v>154</v>
      </c>
      <c r="E298" s="65" t="s">
        <v>105</v>
      </c>
      <c r="F298" s="66"/>
      <c r="G298" s="79" t="s">
        <v>264</v>
      </c>
      <c r="H298" s="79" t="s">
        <v>270</v>
      </c>
      <c r="I298" s="79" t="s">
        <v>109</v>
      </c>
      <c r="J298" s="80">
        <v>36.715192000000002</v>
      </c>
      <c r="K298" s="80">
        <v>36.715192000000002</v>
      </c>
      <c r="L298" s="81">
        <v>18.09</v>
      </c>
      <c r="M298" s="70">
        <f t="shared" si="15"/>
        <v>18.124371</v>
      </c>
      <c r="N298" s="77">
        <f t="shared" si="16"/>
        <v>2528.7819428557682</v>
      </c>
      <c r="O298" s="71">
        <f t="shared" si="17"/>
        <v>665.43976114423208</v>
      </c>
      <c r="P298" s="71">
        <f t="shared" si="18"/>
        <v>3194.2217040000005</v>
      </c>
      <c r="Q298" s="77">
        <f t="shared" si="19"/>
        <v>87.000000000000014</v>
      </c>
      <c r="R298" s="72"/>
      <c r="S298" s="64"/>
    </row>
    <row r="299" spans="1:19" ht="15" customHeight="1" collapsed="1" x14ac:dyDescent="0.25">
      <c r="A299" t="s">
        <v>2</v>
      </c>
      <c r="B299" s="64" t="s">
        <v>41</v>
      </c>
      <c r="C299" s="73" t="s">
        <v>158</v>
      </c>
      <c r="D299" s="73" t="s">
        <v>154</v>
      </c>
      <c r="E299" s="65" t="s">
        <v>106</v>
      </c>
      <c r="F299" s="66"/>
      <c r="G299" s="79" t="s">
        <v>264</v>
      </c>
      <c r="H299" s="79" t="s">
        <v>270</v>
      </c>
      <c r="I299" s="79" t="s">
        <v>110</v>
      </c>
      <c r="J299" s="80">
        <v>39.423016000000004</v>
      </c>
      <c r="K299" s="80">
        <v>39.423016000000004</v>
      </c>
      <c r="L299" s="81">
        <v>11.44</v>
      </c>
      <c r="M299" s="70">
        <f t="shared" si="15"/>
        <v>11.461736</v>
      </c>
      <c r="N299" s="77">
        <f t="shared" si="16"/>
        <v>2977.946190284224</v>
      </c>
      <c r="O299" s="71">
        <f t="shared" si="17"/>
        <v>451.85620171577608</v>
      </c>
      <c r="P299" s="71">
        <f t="shared" si="18"/>
        <v>3429.8023920000001</v>
      </c>
      <c r="Q299" s="77">
        <f t="shared" si="19"/>
        <v>86.999999999999986</v>
      </c>
      <c r="R299" s="72"/>
      <c r="S299" s="64"/>
    </row>
    <row r="300" spans="1:19" ht="15" customHeight="1" collapsed="1" x14ac:dyDescent="0.25">
      <c r="A300" t="s">
        <v>2</v>
      </c>
      <c r="B300" s="64" t="s">
        <v>41</v>
      </c>
      <c r="C300" s="73" t="s">
        <v>158</v>
      </c>
      <c r="D300" s="73" t="s">
        <v>154</v>
      </c>
      <c r="E300" s="65" t="s">
        <v>107</v>
      </c>
      <c r="F300" s="66"/>
      <c r="G300" s="79" t="s">
        <v>264</v>
      </c>
      <c r="H300" s="79" t="s">
        <v>270</v>
      </c>
      <c r="I300" s="79" t="s">
        <v>111</v>
      </c>
      <c r="J300" s="80">
        <v>37.817810999999999</v>
      </c>
      <c r="K300" s="80">
        <v>37.817810999999999</v>
      </c>
      <c r="L300" s="81">
        <v>10.5</v>
      </c>
      <c r="M300" s="70">
        <f t="shared" si="15"/>
        <v>10.51995</v>
      </c>
      <c r="N300" s="77">
        <f t="shared" si="16"/>
        <v>2892.3080761705501</v>
      </c>
      <c r="O300" s="71">
        <f t="shared" si="17"/>
        <v>397.84148082944995</v>
      </c>
      <c r="P300" s="71">
        <f t="shared" si="18"/>
        <v>3290.1495570000002</v>
      </c>
      <c r="Q300" s="77">
        <f t="shared" si="19"/>
        <v>87.000000000000014</v>
      </c>
      <c r="R300" s="72"/>
      <c r="S300" s="64"/>
    </row>
    <row r="301" spans="1:19" ht="15" customHeight="1" collapsed="1" x14ac:dyDescent="0.25">
      <c r="A301" t="s">
        <v>2</v>
      </c>
      <c r="B301" s="64" t="s">
        <v>41</v>
      </c>
      <c r="C301" s="73" t="s">
        <v>158</v>
      </c>
      <c r="D301" s="73" t="s">
        <v>154</v>
      </c>
      <c r="E301" s="65" t="s">
        <v>108</v>
      </c>
      <c r="F301" s="66"/>
      <c r="G301" s="79" t="s">
        <v>264</v>
      </c>
      <c r="H301" s="79" t="s">
        <v>270</v>
      </c>
      <c r="I301" s="79" t="s">
        <v>112</v>
      </c>
      <c r="J301" s="80">
        <v>37.340427000000005</v>
      </c>
      <c r="K301" s="80">
        <v>37.340427000000005</v>
      </c>
      <c r="L301" s="81">
        <v>10.5</v>
      </c>
      <c r="M301" s="70">
        <f t="shared" si="15"/>
        <v>10.51995</v>
      </c>
      <c r="N301" s="77">
        <f t="shared" si="16"/>
        <v>2855.7977239813508</v>
      </c>
      <c r="O301" s="71">
        <f t="shared" si="17"/>
        <v>392.81942501865007</v>
      </c>
      <c r="P301" s="71">
        <f t="shared" si="18"/>
        <v>3248.6171490000011</v>
      </c>
      <c r="Q301" s="77">
        <f t="shared" si="19"/>
        <v>87.000000000000014</v>
      </c>
      <c r="R301" s="72"/>
      <c r="S301" s="64"/>
    </row>
    <row r="302" spans="1:19" ht="15" customHeight="1" collapsed="1" x14ac:dyDescent="0.25">
      <c r="A302" t="s">
        <v>2</v>
      </c>
      <c r="B302" s="64" t="s">
        <v>41</v>
      </c>
      <c r="C302" s="73" t="s">
        <v>158</v>
      </c>
      <c r="D302" s="73" t="s">
        <v>154</v>
      </c>
      <c r="E302" s="65" t="s">
        <v>109</v>
      </c>
      <c r="F302" s="66"/>
      <c r="G302" s="79" t="s">
        <v>264</v>
      </c>
      <c r="H302" s="79" t="s">
        <v>270</v>
      </c>
      <c r="I302" s="79" t="s">
        <v>113</v>
      </c>
      <c r="J302" s="80">
        <v>36.960328000000004</v>
      </c>
      <c r="K302" s="80">
        <v>36.960328000000004</v>
      </c>
      <c r="L302" s="81">
        <v>42.64</v>
      </c>
      <c r="M302" s="70">
        <f t="shared" si="15"/>
        <v>42.721015999999999</v>
      </c>
      <c r="N302" s="77">
        <f t="shared" si="16"/>
        <v>1636.5657721467521</v>
      </c>
      <c r="O302" s="71">
        <f t="shared" si="17"/>
        <v>1578.9827638532481</v>
      </c>
      <c r="P302" s="71">
        <f t="shared" si="18"/>
        <v>3215.5485360000002</v>
      </c>
      <c r="Q302" s="77">
        <f t="shared" si="19"/>
        <v>87</v>
      </c>
      <c r="R302" s="72"/>
      <c r="S302" s="64"/>
    </row>
    <row r="303" spans="1:19" ht="15" customHeight="1" collapsed="1" x14ac:dyDescent="0.25">
      <c r="A303" t="s">
        <v>2</v>
      </c>
      <c r="B303" s="64" t="s">
        <v>41</v>
      </c>
      <c r="C303" s="73" t="s">
        <v>158</v>
      </c>
      <c r="D303" s="73" t="s">
        <v>154</v>
      </c>
      <c r="E303" s="65" t="s">
        <v>110</v>
      </c>
      <c r="F303" s="66"/>
      <c r="G303" s="79" t="s">
        <v>264</v>
      </c>
      <c r="H303" s="79" t="s">
        <v>270</v>
      </c>
      <c r="I303" s="79" t="s">
        <v>114</v>
      </c>
      <c r="J303" s="80">
        <v>37.503355999999997</v>
      </c>
      <c r="K303" s="80">
        <v>37.503355999999997</v>
      </c>
      <c r="L303" s="81">
        <v>50.98</v>
      </c>
      <c r="M303" s="70">
        <f t="shared" si="15"/>
        <v>51.076861999999998</v>
      </c>
      <c r="N303" s="77">
        <f t="shared" si="16"/>
        <v>1347.238233051128</v>
      </c>
      <c r="O303" s="71">
        <f t="shared" si="17"/>
        <v>1915.5537389488718</v>
      </c>
      <c r="P303" s="71">
        <f t="shared" si="18"/>
        <v>3262.791972</v>
      </c>
      <c r="Q303" s="77">
        <f t="shared" si="19"/>
        <v>87.000000000000014</v>
      </c>
      <c r="R303" s="72"/>
      <c r="S303" s="64"/>
    </row>
    <row r="304" spans="1:19" ht="15" customHeight="1" collapsed="1" x14ac:dyDescent="0.25">
      <c r="A304" t="s">
        <v>2</v>
      </c>
      <c r="B304" s="64" t="s">
        <v>41</v>
      </c>
      <c r="C304" s="73" t="s">
        <v>158</v>
      </c>
      <c r="D304" s="73" t="s">
        <v>154</v>
      </c>
      <c r="E304" s="65" t="s">
        <v>111</v>
      </c>
      <c r="F304" s="66"/>
      <c r="G304" s="79" t="s">
        <v>264</v>
      </c>
      <c r="H304" s="79" t="s">
        <v>270</v>
      </c>
      <c r="I304" s="79" t="s">
        <v>115</v>
      </c>
      <c r="J304" s="80">
        <v>33.668194</v>
      </c>
      <c r="K304" s="80">
        <v>33.668194</v>
      </c>
      <c r="L304" s="81">
        <v>59.72</v>
      </c>
      <c r="M304" s="70">
        <f t="shared" si="15"/>
        <v>59.833467999999996</v>
      </c>
      <c r="N304" s="77">
        <f t="shared" si="16"/>
        <v>914.64806968320806</v>
      </c>
      <c r="O304" s="71">
        <f t="shared" si="17"/>
        <v>2014.4848083167919</v>
      </c>
      <c r="P304" s="71">
        <f t="shared" si="18"/>
        <v>2929.1328779999999</v>
      </c>
      <c r="Q304" s="77">
        <f t="shared" si="19"/>
        <v>87</v>
      </c>
      <c r="R304" s="72"/>
      <c r="S304" s="64"/>
    </row>
    <row r="305" spans="1:19" ht="15" customHeight="1" collapsed="1" x14ac:dyDescent="0.25">
      <c r="A305" t="s">
        <v>2</v>
      </c>
      <c r="B305" s="64" t="s">
        <v>41</v>
      </c>
      <c r="C305" s="73" t="s">
        <v>158</v>
      </c>
      <c r="D305" s="73" t="s">
        <v>154</v>
      </c>
      <c r="E305" s="65" t="s">
        <v>112</v>
      </c>
      <c r="F305" s="66"/>
      <c r="G305" s="79" t="s">
        <v>264</v>
      </c>
      <c r="H305" s="79" t="s">
        <v>270</v>
      </c>
      <c r="I305" s="79" t="s">
        <v>116</v>
      </c>
      <c r="J305" s="80">
        <v>31.102991999999997</v>
      </c>
      <c r="K305" s="80">
        <v>31.102991999999997</v>
      </c>
      <c r="L305" s="81">
        <v>63.92</v>
      </c>
      <c r="M305" s="70">
        <f t="shared" si="15"/>
        <v>64.041448000000003</v>
      </c>
      <c r="N305" s="77">
        <f t="shared" si="16"/>
        <v>714.07965918758384</v>
      </c>
      <c r="O305" s="71">
        <f t="shared" si="17"/>
        <v>1991.8806448124158</v>
      </c>
      <c r="P305" s="71">
        <f t="shared" si="18"/>
        <v>2705.9603039999997</v>
      </c>
      <c r="Q305" s="77">
        <f t="shared" si="19"/>
        <v>87</v>
      </c>
      <c r="R305" s="72"/>
      <c r="S305" s="64"/>
    </row>
    <row r="306" spans="1:19" ht="15" customHeight="1" collapsed="1" x14ac:dyDescent="0.25">
      <c r="A306" t="s">
        <v>2</v>
      </c>
      <c r="B306" s="64" t="s">
        <v>41</v>
      </c>
      <c r="C306" s="73" t="s">
        <v>158</v>
      </c>
      <c r="D306" s="73" t="s">
        <v>154</v>
      </c>
      <c r="E306" s="65" t="s">
        <v>113</v>
      </c>
      <c r="F306" s="66"/>
      <c r="G306" s="79" t="s">
        <v>264</v>
      </c>
      <c r="H306" s="79" t="s">
        <v>270</v>
      </c>
      <c r="I306" s="79" t="s">
        <v>117</v>
      </c>
      <c r="J306" s="80">
        <v>27.448616000000001</v>
      </c>
      <c r="K306" s="80">
        <v>27.448616000000001</v>
      </c>
      <c r="L306" s="81">
        <v>70</v>
      </c>
      <c r="M306" s="70">
        <f t="shared" si="15"/>
        <v>70.132999999999996</v>
      </c>
      <c r="N306" s="77">
        <f t="shared" si="16"/>
        <v>462.97580607200013</v>
      </c>
      <c r="O306" s="71">
        <f t="shared" si="17"/>
        <v>1925.053785928</v>
      </c>
      <c r="P306" s="71">
        <f t="shared" si="18"/>
        <v>2388.0295920000003</v>
      </c>
      <c r="Q306" s="77">
        <f t="shared" si="19"/>
        <v>87.000000000000014</v>
      </c>
      <c r="R306" s="72"/>
      <c r="S306" s="64"/>
    </row>
    <row r="307" spans="1:19" ht="15" customHeight="1" collapsed="1" x14ac:dyDescent="0.25">
      <c r="A307" t="s">
        <v>2</v>
      </c>
      <c r="B307" s="64" t="s">
        <v>41</v>
      </c>
      <c r="C307" s="73" t="s">
        <v>158</v>
      </c>
      <c r="D307" s="73" t="s">
        <v>154</v>
      </c>
      <c r="E307" s="65" t="s">
        <v>114</v>
      </c>
      <c r="F307" s="66"/>
      <c r="G307" s="79" t="s">
        <v>264</v>
      </c>
      <c r="H307" s="79" t="s">
        <v>270</v>
      </c>
      <c r="I307" s="79" t="s">
        <v>118</v>
      </c>
      <c r="J307" s="80">
        <v>24.947495</v>
      </c>
      <c r="K307" s="80">
        <v>24.947495</v>
      </c>
      <c r="L307" s="81">
        <v>70.75</v>
      </c>
      <c r="M307" s="70">
        <f t="shared" si="15"/>
        <v>70.884425000000007</v>
      </c>
      <c r="N307" s="77">
        <f t="shared" si="16"/>
        <v>402.0432267346248</v>
      </c>
      <c r="O307" s="71">
        <f t="shared" si="17"/>
        <v>1768.3888382653752</v>
      </c>
      <c r="P307" s="71">
        <f t="shared" si="18"/>
        <v>2170.432065</v>
      </c>
      <c r="Q307" s="77">
        <f t="shared" si="19"/>
        <v>87</v>
      </c>
      <c r="R307" s="72"/>
      <c r="S307" s="64"/>
    </row>
    <row r="308" spans="1:19" ht="15" customHeight="1" collapsed="1" x14ac:dyDescent="0.25">
      <c r="A308" t="s">
        <v>2</v>
      </c>
      <c r="B308" s="64" t="s">
        <v>41</v>
      </c>
      <c r="C308" s="73" t="s">
        <v>158</v>
      </c>
      <c r="D308" s="73" t="s">
        <v>154</v>
      </c>
      <c r="E308" s="65" t="s">
        <v>115</v>
      </c>
      <c r="F308" s="66"/>
      <c r="G308" s="79" t="s">
        <v>264</v>
      </c>
      <c r="H308" s="79" t="s">
        <v>270</v>
      </c>
      <c r="I308" s="79" t="s">
        <v>119</v>
      </c>
      <c r="J308" s="80">
        <v>26.744135999999997</v>
      </c>
      <c r="K308" s="80">
        <v>26.744135999999997</v>
      </c>
      <c r="L308" s="81">
        <v>66.5</v>
      </c>
      <c r="M308" s="70">
        <f t="shared" si="15"/>
        <v>66.626350000000002</v>
      </c>
      <c r="N308" s="77">
        <f t="shared" si="16"/>
        <v>544.87566641639989</v>
      </c>
      <c r="O308" s="71">
        <f t="shared" si="17"/>
        <v>1781.8641655836</v>
      </c>
      <c r="P308" s="71">
        <f t="shared" si="18"/>
        <v>2326.7398319999998</v>
      </c>
      <c r="Q308" s="77">
        <f t="shared" si="19"/>
        <v>87</v>
      </c>
      <c r="R308" s="72"/>
      <c r="S308" s="64"/>
    </row>
    <row r="309" spans="1:19" ht="15" customHeight="1" collapsed="1" x14ac:dyDescent="0.25">
      <c r="A309" t="s">
        <v>2</v>
      </c>
      <c r="B309" s="64" t="s">
        <v>41</v>
      </c>
      <c r="C309" s="73" t="s">
        <v>158</v>
      </c>
      <c r="D309" s="73" t="s">
        <v>154</v>
      </c>
      <c r="E309" s="65" t="s">
        <v>116</v>
      </c>
      <c r="F309" s="66"/>
      <c r="G309" s="79" t="s">
        <v>264</v>
      </c>
      <c r="H309" s="79" t="s">
        <v>270</v>
      </c>
      <c r="I309" s="79" t="s">
        <v>120</v>
      </c>
      <c r="J309" s="80">
        <v>26.094759</v>
      </c>
      <c r="K309" s="80">
        <v>26.094759</v>
      </c>
      <c r="L309" s="81">
        <v>75.19</v>
      </c>
      <c r="M309" s="70">
        <f t="shared" si="15"/>
        <v>75.332860999999994</v>
      </c>
      <c r="N309" s="77">
        <f t="shared" si="16"/>
        <v>304.45118042450116</v>
      </c>
      <c r="O309" s="71">
        <f t="shared" si="17"/>
        <v>1965.7928525754987</v>
      </c>
      <c r="P309" s="71">
        <f t="shared" si="18"/>
        <v>2270.2440329999999</v>
      </c>
      <c r="Q309" s="77">
        <f t="shared" si="19"/>
        <v>87</v>
      </c>
      <c r="R309" s="72"/>
      <c r="S309" s="64"/>
    </row>
    <row r="310" spans="1:19" ht="15" customHeight="1" collapsed="1" x14ac:dyDescent="0.25">
      <c r="A310" t="s">
        <v>2</v>
      </c>
      <c r="B310" s="64" t="s">
        <v>41</v>
      </c>
      <c r="C310" s="73" t="s">
        <v>158</v>
      </c>
      <c r="D310" s="73" t="s">
        <v>154</v>
      </c>
      <c r="E310" s="65" t="s">
        <v>117</v>
      </c>
      <c r="F310" s="66"/>
      <c r="G310" s="79" t="s">
        <v>264</v>
      </c>
      <c r="H310" s="79" t="s">
        <v>270</v>
      </c>
      <c r="I310" s="79" t="s">
        <v>121</v>
      </c>
      <c r="J310" s="80">
        <v>29.371542000000002</v>
      </c>
      <c r="K310" s="80">
        <v>29.371542000000002</v>
      </c>
      <c r="L310" s="81">
        <v>68.3</v>
      </c>
      <c r="M310" s="70">
        <f t="shared" si="15"/>
        <v>68.429770000000005</v>
      </c>
      <c r="N310" s="77">
        <f t="shared" si="16"/>
        <v>545.43629039465986</v>
      </c>
      <c r="O310" s="71">
        <f t="shared" si="17"/>
        <v>2009.8878636053403</v>
      </c>
      <c r="P310" s="71">
        <f t="shared" si="18"/>
        <v>2555.3241539999999</v>
      </c>
      <c r="Q310" s="77">
        <f t="shared" si="19"/>
        <v>86.999999999999986</v>
      </c>
      <c r="R310" s="72"/>
      <c r="S310" s="64"/>
    </row>
    <row r="311" spans="1:19" ht="15" customHeight="1" collapsed="1" x14ac:dyDescent="0.25">
      <c r="A311" t="s">
        <v>2</v>
      </c>
      <c r="B311" s="64" t="s">
        <v>41</v>
      </c>
      <c r="C311" s="73" t="s">
        <v>158</v>
      </c>
      <c r="D311" s="73" t="s">
        <v>154</v>
      </c>
      <c r="E311" s="65" t="s">
        <v>118</v>
      </c>
      <c r="F311" s="66"/>
      <c r="G311" s="79" t="s">
        <v>264</v>
      </c>
      <c r="H311" s="79" t="s">
        <v>270</v>
      </c>
      <c r="I311" s="79" t="s">
        <v>122</v>
      </c>
      <c r="J311" s="80">
        <v>32.021574999999999</v>
      </c>
      <c r="K311" s="80">
        <v>32.021574999999999</v>
      </c>
      <c r="L311" s="81">
        <v>69.7</v>
      </c>
      <c r="M311" s="70">
        <f t="shared" si="15"/>
        <v>69.832430000000002</v>
      </c>
      <c r="N311" s="77">
        <f t="shared" si="16"/>
        <v>549.73263032274986</v>
      </c>
      <c r="O311" s="71">
        <f t="shared" si="17"/>
        <v>2236.1443946772501</v>
      </c>
      <c r="P311" s="71">
        <f t="shared" si="18"/>
        <v>2785.8770249999998</v>
      </c>
      <c r="Q311" s="77">
        <f t="shared" si="19"/>
        <v>87</v>
      </c>
      <c r="R311" s="72"/>
      <c r="S311" s="64"/>
    </row>
    <row r="312" spans="1:19" ht="15" customHeight="1" collapsed="1" x14ac:dyDescent="0.25">
      <c r="A312" t="s">
        <v>2</v>
      </c>
      <c r="B312" s="64" t="s">
        <v>41</v>
      </c>
      <c r="C312" s="73" t="s">
        <v>158</v>
      </c>
      <c r="D312" s="73" t="s">
        <v>154</v>
      </c>
      <c r="E312" s="65" t="s">
        <v>119</v>
      </c>
      <c r="F312" s="66"/>
      <c r="G312" s="79" t="s">
        <v>264</v>
      </c>
      <c r="H312" s="79" t="s">
        <v>270</v>
      </c>
      <c r="I312" s="79" t="s">
        <v>123</v>
      </c>
      <c r="J312" s="80">
        <v>32.333364000000003</v>
      </c>
      <c r="K312" s="80">
        <v>32.333364000000003</v>
      </c>
      <c r="L312" s="81">
        <v>59.02</v>
      </c>
      <c r="M312" s="70">
        <f t="shared" si="15"/>
        <v>59.132138000000005</v>
      </c>
      <c r="N312" s="77">
        <f t="shared" si="16"/>
        <v>901.06172594776797</v>
      </c>
      <c r="O312" s="71">
        <f t="shared" si="17"/>
        <v>1911.9409420522322</v>
      </c>
      <c r="P312" s="71">
        <f t="shared" si="18"/>
        <v>2813.0026680000001</v>
      </c>
      <c r="Q312" s="77">
        <f t="shared" si="19"/>
        <v>87</v>
      </c>
      <c r="R312" s="72"/>
      <c r="S312" s="64"/>
    </row>
    <row r="313" spans="1:19" ht="15" customHeight="1" collapsed="1" x14ac:dyDescent="0.25">
      <c r="A313" t="s">
        <v>2</v>
      </c>
      <c r="B313" s="64" t="s">
        <v>41</v>
      </c>
      <c r="C313" s="73" t="s">
        <v>158</v>
      </c>
      <c r="D313" s="73" t="s">
        <v>154</v>
      </c>
      <c r="E313" s="65" t="s">
        <v>120</v>
      </c>
      <c r="F313" s="66"/>
      <c r="G313" s="79" t="s">
        <v>264</v>
      </c>
      <c r="H313" s="79" t="s">
        <v>270</v>
      </c>
      <c r="I313" s="79" t="s">
        <v>124</v>
      </c>
      <c r="J313" s="80">
        <v>26.403917</v>
      </c>
      <c r="K313" s="80">
        <v>26.403917</v>
      </c>
      <c r="L313" s="81">
        <v>63.11</v>
      </c>
      <c r="M313" s="70">
        <f t="shared" si="15"/>
        <v>63.229908999999999</v>
      </c>
      <c r="N313" s="77">
        <f t="shared" si="16"/>
        <v>627.62350984644706</v>
      </c>
      <c r="O313" s="71">
        <f t="shared" si="17"/>
        <v>1669.5172691535529</v>
      </c>
      <c r="P313" s="71">
        <f t="shared" si="18"/>
        <v>2297.1407789999998</v>
      </c>
      <c r="Q313" s="77">
        <f t="shared" si="19"/>
        <v>87</v>
      </c>
      <c r="R313" s="72"/>
      <c r="S313" s="64"/>
    </row>
    <row r="314" spans="1:19" ht="15" customHeight="1" collapsed="1" x14ac:dyDescent="0.25">
      <c r="A314" t="s">
        <v>2</v>
      </c>
      <c r="B314" s="64" t="s">
        <v>41</v>
      </c>
      <c r="C314" s="73" t="s">
        <v>158</v>
      </c>
      <c r="D314" s="73" t="s">
        <v>154</v>
      </c>
      <c r="E314" s="65" t="s">
        <v>121</v>
      </c>
      <c r="F314" s="66"/>
      <c r="G314" s="79" t="s">
        <v>264</v>
      </c>
      <c r="H314" s="79" t="s">
        <v>270</v>
      </c>
      <c r="I314" s="79" t="s">
        <v>125</v>
      </c>
      <c r="J314" s="80">
        <v>21.862016000000001</v>
      </c>
      <c r="K314" s="80">
        <v>21.862016000000001</v>
      </c>
      <c r="L314" s="81">
        <v>64.33</v>
      </c>
      <c r="M314" s="70">
        <f t="shared" si="15"/>
        <v>64.452226999999993</v>
      </c>
      <c r="N314" s="77">
        <f t="shared" si="16"/>
        <v>492.93977409036813</v>
      </c>
      <c r="O314" s="71">
        <f t="shared" si="17"/>
        <v>1409.0556179096318</v>
      </c>
      <c r="P314" s="71">
        <f t="shared" si="18"/>
        <v>1901.9953919999998</v>
      </c>
      <c r="Q314" s="77">
        <f t="shared" si="19"/>
        <v>86.999999999999986</v>
      </c>
      <c r="R314" s="72"/>
      <c r="S314" s="64"/>
    </row>
    <row r="315" spans="1:19" ht="15" customHeight="1" collapsed="1" x14ac:dyDescent="0.25">
      <c r="A315" t="s">
        <v>2</v>
      </c>
      <c r="B315" s="64" t="s">
        <v>41</v>
      </c>
      <c r="C315" s="73" t="s">
        <v>158</v>
      </c>
      <c r="D315" s="73" t="s">
        <v>154</v>
      </c>
      <c r="E315" s="65" t="s">
        <v>122</v>
      </c>
      <c r="F315" s="66"/>
      <c r="G315" s="79" t="s">
        <v>264</v>
      </c>
      <c r="H315" s="79" t="s">
        <v>270</v>
      </c>
      <c r="I315" s="79" t="s">
        <v>126</v>
      </c>
      <c r="J315" s="80">
        <v>24.429974999999999</v>
      </c>
      <c r="K315" s="80">
        <v>24.429974999999999</v>
      </c>
      <c r="L315" s="81">
        <v>48.48</v>
      </c>
      <c r="M315" s="70">
        <f t="shared" ref="M315:M378" si="20">+L315*$H$46</f>
        <v>48.572111999999997</v>
      </c>
      <c r="N315" s="77">
        <f t="shared" ref="N315:N378" si="21">+($H$44-M315)*K315</f>
        <v>938.79234314280006</v>
      </c>
      <c r="O315" s="71">
        <f t="shared" ref="O315:O378" si="22">+K315*M315</f>
        <v>1186.6154818571999</v>
      </c>
      <c r="P315" s="71">
        <f t="shared" ref="P315:P378" si="23">+N315+O315</f>
        <v>2125.4078250000002</v>
      </c>
      <c r="Q315" s="77">
        <f t="shared" ref="Q315:Q378" si="24">+P315/K315</f>
        <v>87.000000000000014</v>
      </c>
      <c r="R315" s="72"/>
      <c r="S315" s="64"/>
    </row>
    <row r="316" spans="1:19" ht="15" customHeight="1" collapsed="1" x14ac:dyDescent="0.25">
      <c r="A316" t="s">
        <v>2</v>
      </c>
      <c r="B316" s="64" t="s">
        <v>41</v>
      </c>
      <c r="C316" s="73" t="s">
        <v>158</v>
      </c>
      <c r="D316" s="73" t="s">
        <v>154</v>
      </c>
      <c r="E316" s="65" t="s">
        <v>123</v>
      </c>
      <c r="F316" s="66"/>
      <c r="G316" s="79" t="s">
        <v>264</v>
      </c>
      <c r="H316" s="79" t="s">
        <v>270</v>
      </c>
      <c r="I316" s="79" t="s">
        <v>127</v>
      </c>
      <c r="J316" s="80">
        <v>22.082339000000001</v>
      </c>
      <c r="K316" s="80">
        <v>22.082339000000001</v>
      </c>
      <c r="L316" s="81">
        <v>39.130000000000003</v>
      </c>
      <c r="M316" s="70">
        <f t="shared" si="20"/>
        <v>39.204347000000006</v>
      </c>
      <c r="N316" s="77">
        <f t="shared" si="21"/>
        <v>1055.4398122723669</v>
      </c>
      <c r="O316" s="71">
        <f t="shared" si="22"/>
        <v>865.72368072763311</v>
      </c>
      <c r="P316" s="71">
        <f t="shared" si="23"/>
        <v>1921.163493</v>
      </c>
      <c r="Q316" s="77">
        <f t="shared" si="24"/>
        <v>87</v>
      </c>
      <c r="R316" s="72"/>
      <c r="S316" s="64"/>
    </row>
    <row r="317" spans="1:19" ht="15" customHeight="1" collapsed="1" x14ac:dyDescent="0.25">
      <c r="A317" t="s">
        <v>2</v>
      </c>
      <c r="B317" s="64" t="s">
        <v>41</v>
      </c>
      <c r="C317" s="73" t="s">
        <v>158</v>
      </c>
      <c r="D317" s="73" t="s">
        <v>154</v>
      </c>
      <c r="E317" s="65" t="s">
        <v>124</v>
      </c>
      <c r="F317" s="66"/>
      <c r="G317" s="79" t="s">
        <v>264</v>
      </c>
      <c r="H317" s="79" t="s">
        <v>270</v>
      </c>
      <c r="I317" s="79" t="s">
        <v>128</v>
      </c>
      <c r="J317" s="80">
        <v>23.646691000000001</v>
      </c>
      <c r="K317" s="80">
        <v>23.646691000000001</v>
      </c>
      <c r="L317" s="81">
        <v>49.36</v>
      </c>
      <c r="M317" s="70">
        <f t="shared" si="20"/>
        <v>49.453783999999999</v>
      </c>
      <c r="N317" s="77">
        <f t="shared" si="21"/>
        <v>887.84376797125606</v>
      </c>
      <c r="O317" s="71">
        <f t="shared" si="22"/>
        <v>1169.4183490287439</v>
      </c>
      <c r="P317" s="71">
        <f t="shared" si="23"/>
        <v>2057.2621170000002</v>
      </c>
      <c r="Q317" s="77">
        <f t="shared" si="24"/>
        <v>87</v>
      </c>
      <c r="R317" s="72"/>
      <c r="S317" s="64"/>
    </row>
    <row r="318" spans="1:19" ht="15" customHeight="1" collapsed="1" x14ac:dyDescent="0.25">
      <c r="A318" t="s">
        <v>2</v>
      </c>
      <c r="B318" s="64" t="s">
        <v>41</v>
      </c>
      <c r="C318" s="73" t="s">
        <v>158</v>
      </c>
      <c r="D318" s="73" t="s">
        <v>154</v>
      </c>
      <c r="E318" s="65" t="s">
        <v>125</v>
      </c>
      <c r="F318" s="66"/>
      <c r="G318" s="79" t="s">
        <v>264</v>
      </c>
      <c r="H318" s="79" t="s">
        <v>270</v>
      </c>
      <c r="I318" s="79" t="s">
        <v>129</v>
      </c>
      <c r="J318" s="80">
        <v>23.789622999999999</v>
      </c>
      <c r="K318" s="80">
        <v>23.789622999999999</v>
      </c>
      <c r="L318" s="81">
        <v>50.46</v>
      </c>
      <c r="M318" s="70">
        <f t="shared" si="20"/>
        <v>50.555874000000003</v>
      </c>
      <c r="N318" s="77">
        <f t="shared" si="21"/>
        <v>866.9920181044979</v>
      </c>
      <c r="O318" s="71">
        <f t="shared" si="22"/>
        <v>1202.705182895502</v>
      </c>
      <c r="P318" s="71">
        <f t="shared" si="23"/>
        <v>2069.6972009999999</v>
      </c>
      <c r="Q318" s="77">
        <f t="shared" si="24"/>
        <v>87</v>
      </c>
      <c r="R318" s="72"/>
      <c r="S318" s="64"/>
    </row>
    <row r="319" spans="1:19" ht="15" customHeight="1" collapsed="1" x14ac:dyDescent="0.25">
      <c r="A319" t="s">
        <v>2</v>
      </c>
      <c r="B319" s="64" t="s">
        <v>41</v>
      </c>
      <c r="C319" s="73" t="s">
        <v>158</v>
      </c>
      <c r="D319" s="73" t="s">
        <v>154</v>
      </c>
      <c r="E319" s="65" t="s">
        <v>126</v>
      </c>
      <c r="F319" s="66"/>
      <c r="G319" s="79" t="s">
        <v>264</v>
      </c>
      <c r="H319" s="79" t="s">
        <v>270</v>
      </c>
      <c r="I319" s="79" t="s">
        <v>130</v>
      </c>
      <c r="J319" s="80">
        <v>22.607633</v>
      </c>
      <c r="K319" s="80">
        <v>22.607633</v>
      </c>
      <c r="L319" s="81">
        <v>48.16</v>
      </c>
      <c r="M319" s="70">
        <f t="shared" si="20"/>
        <v>48.251503999999997</v>
      </c>
      <c r="N319" s="77">
        <f t="shared" si="21"/>
        <v>876.01177686996812</v>
      </c>
      <c r="O319" s="71">
        <f t="shared" si="22"/>
        <v>1090.8522941300319</v>
      </c>
      <c r="P319" s="71">
        <f t="shared" si="23"/>
        <v>1966.864071</v>
      </c>
      <c r="Q319" s="77">
        <f t="shared" si="24"/>
        <v>87</v>
      </c>
      <c r="R319" s="72"/>
      <c r="S319" s="64"/>
    </row>
    <row r="320" spans="1:19" ht="15" customHeight="1" collapsed="1" x14ac:dyDescent="0.25">
      <c r="A320" t="s">
        <v>2</v>
      </c>
      <c r="B320" s="64" t="s">
        <v>41</v>
      </c>
      <c r="C320" s="73" t="s">
        <v>158</v>
      </c>
      <c r="D320" s="73" t="s">
        <v>154</v>
      </c>
      <c r="E320" s="65" t="s">
        <v>127</v>
      </c>
      <c r="F320" s="66"/>
      <c r="G320" s="79" t="s">
        <v>264</v>
      </c>
      <c r="H320" s="79" t="s">
        <v>270</v>
      </c>
      <c r="I320" s="79" t="s">
        <v>131</v>
      </c>
      <c r="J320" s="80">
        <v>21.567553</v>
      </c>
      <c r="K320" s="80">
        <v>21.567553</v>
      </c>
      <c r="L320" s="81">
        <v>47.14</v>
      </c>
      <c r="M320" s="70">
        <f t="shared" si="20"/>
        <v>47.229565999999998</v>
      </c>
      <c r="N320" s="77">
        <f t="shared" si="21"/>
        <v>857.75094312800206</v>
      </c>
      <c r="O320" s="71">
        <f t="shared" si="22"/>
        <v>1018.6261678719979</v>
      </c>
      <c r="P320" s="71">
        <f t="shared" si="23"/>
        <v>1876.377111</v>
      </c>
      <c r="Q320" s="77">
        <f t="shared" si="24"/>
        <v>87</v>
      </c>
      <c r="R320" s="72"/>
      <c r="S320" s="64"/>
    </row>
    <row r="321" spans="1:19" ht="15" customHeight="1" collapsed="1" x14ac:dyDescent="0.25">
      <c r="A321" t="s">
        <v>2</v>
      </c>
      <c r="B321" s="64" t="s">
        <v>41</v>
      </c>
      <c r="C321" s="73" t="s">
        <v>158</v>
      </c>
      <c r="D321" s="73" t="s">
        <v>154</v>
      </c>
      <c r="E321" s="65" t="s">
        <v>128</v>
      </c>
      <c r="F321" s="66"/>
      <c r="G321" s="79" t="s">
        <v>264</v>
      </c>
      <c r="H321" s="79" t="s">
        <v>270</v>
      </c>
      <c r="I321" s="79" t="s">
        <v>132</v>
      </c>
      <c r="J321" s="80">
        <v>19.356073000000002</v>
      </c>
      <c r="K321" s="80">
        <v>19.356073000000002</v>
      </c>
      <c r="L321" s="81">
        <v>42.54</v>
      </c>
      <c r="M321" s="70">
        <f t="shared" si="20"/>
        <v>42.620826000000001</v>
      </c>
      <c r="N321" s="77">
        <f t="shared" si="21"/>
        <v>859.00653162370202</v>
      </c>
      <c r="O321" s="71">
        <f t="shared" si="22"/>
        <v>824.97181937629807</v>
      </c>
      <c r="P321" s="71">
        <f t="shared" si="23"/>
        <v>1683.9783510000002</v>
      </c>
      <c r="Q321" s="77">
        <f t="shared" si="24"/>
        <v>87</v>
      </c>
      <c r="R321" s="72"/>
      <c r="S321" s="64"/>
    </row>
    <row r="322" spans="1:19" ht="15" customHeight="1" collapsed="1" x14ac:dyDescent="0.25">
      <c r="A322" t="s">
        <v>2</v>
      </c>
      <c r="B322" s="64" t="s">
        <v>41</v>
      </c>
      <c r="C322" s="73" t="s">
        <v>158</v>
      </c>
      <c r="D322" s="73" t="s">
        <v>154</v>
      </c>
      <c r="E322" s="65" t="s">
        <v>129</v>
      </c>
      <c r="F322" s="66"/>
      <c r="G322" s="79" t="s">
        <v>264</v>
      </c>
      <c r="H322" s="79" t="s">
        <v>270</v>
      </c>
      <c r="I322" s="79" t="s">
        <v>133</v>
      </c>
      <c r="J322" s="80">
        <v>17.262011999999999</v>
      </c>
      <c r="K322" s="80">
        <v>17.262011999999999</v>
      </c>
      <c r="L322" s="81">
        <v>43.53</v>
      </c>
      <c r="M322" s="70">
        <f t="shared" si="20"/>
        <v>43.612707</v>
      </c>
      <c r="N322" s="77">
        <f t="shared" si="21"/>
        <v>748.95197241351593</v>
      </c>
      <c r="O322" s="71">
        <f t="shared" si="22"/>
        <v>752.84307158648392</v>
      </c>
      <c r="P322" s="71">
        <f t="shared" si="23"/>
        <v>1501.795044</v>
      </c>
      <c r="Q322" s="77">
        <f t="shared" si="24"/>
        <v>87</v>
      </c>
      <c r="R322" s="72"/>
      <c r="S322" s="64"/>
    </row>
    <row r="323" spans="1:19" ht="15" customHeight="1" collapsed="1" x14ac:dyDescent="0.25">
      <c r="A323" t="s">
        <v>2</v>
      </c>
      <c r="B323" s="64" t="s">
        <v>41</v>
      </c>
      <c r="C323" s="73" t="s">
        <v>158</v>
      </c>
      <c r="D323" s="73" t="s">
        <v>154</v>
      </c>
      <c r="E323" s="65" t="s">
        <v>130</v>
      </c>
      <c r="F323" s="66"/>
      <c r="G323" s="79" t="s">
        <v>264</v>
      </c>
      <c r="H323" s="79" t="s">
        <v>270</v>
      </c>
      <c r="I323" s="79" t="s">
        <v>134</v>
      </c>
      <c r="J323" s="80">
        <v>13.549299000000001</v>
      </c>
      <c r="K323" s="80">
        <v>13.549299000000001</v>
      </c>
      <c r="L323" s="81">
        <v>39.130000000000003</v>
      </c>
      <c r="M323" s="70">
        <f t="shared" si="20"/>
        <v>39.204347000000006</v>
      </c>
      <c r="N323" s="77">
        <f t="shared" si="21"/>
        <v>647.59759339724701</v>
      </c>
      <c r="O323" s="71">
        <f t="shared" si="22"/>
        <v>531.19141960275317</v>
      </c>
      <c r="P323" s="71">
        <f t="shared" si="23"/>
        <v>1178.7890130000001</v>
      </c>
      <c r="Q323" s="77">
        <f t="shared" si="24"/>
        <v>87</v>
      </c>
      <c r="R323" s="72"/>
      <c r="S323" s="64"/>
    </row>
    <row r="324" spans="1:19" ht="15" customHeight="1" collapsed="1" x14ac:dyDescent="0.25">
      <c r="A324" t="s">
        <v>2</v>
      </c>
      <c r="B324" s="64" t="s">
        <v>41</v>
      </c>
      <c r="C324" s="73" t="s">
        <v>158</v>
      </c>
      <c r="D324" s="73" t="s">
        <v>154</v>
      </c>
      <c r="E324" s="65" t="s">
        <v>131</v>
      </c>
      <c r="F324" s="66"/>
      <c r="G324" s="79" t="s">
        <v>264</v>
      </c>
      <c r="H324" s="79" t="s">
        <v>270</v>
      </c>
      <c r="I324" s="79" t="s">
        <v>135</v>
      </c>
      <c r="J324" s="80">
        <v>14.163675</v>
      </c>
      <c r="K324" s="80">
        <v>14.163675</v>
      </c>
      <c r="L324" s="81">
        <v>45.84</v>
      </c>
      <c r="M324" s="70">
        <f t="shared" si="20"/>
        <v>45.927096000000006</v>
      </c>
      <c r="N324" s="77">
        <f t="shared" si="21"/>
        <v>581.7432635621999</v>
      </c>
      <c r="O324" s="71">
        <f t="shared" si="22"/>
        <v>650.49646143780001</v>
      </c>
      <c r="P324" s="71">
        <f t="shared" si="23"/>
        <v>1232.2397249999999</v>
      </c>
      <c r="Q324" s="77">
        <f t="shared" si="24"/>
        <v>87</v>
      </c>
      <c r="R324" s="72"/>
      <c r="S324" s="64"/>
    </row>
    <row r="325" spans="1:19" ht="15" customHeight="1" collapsed="1" x14ac:dyDescent="0.25">
      <c r="A325" t="s">
        <v>2</v>
      </c>
      <c r="B325" s="64" t="s">
        <v>41</v>
      </c>
      <c r="C325" s="73" t="s">
        <v>158</v>
      </c>
      <c r="D325" s="73" t="s">
        <v>154</v>
      </c>
      <c r="E325" s="65" t="s">
        <v>132</v>
      </c>
      <c r="F325" s="66"/>
      <c r="G325" s="79" t="s">
        <v>264</v>
      </c>
      <c r="H325" s="79" t="s">
        <v>270</v>
      </c>
      <c r="I325" s="79" t="s">
        <v>136</v>
      </c>
      <c r="J325" s="80">
        <v>12.229946</v>
      </c>
      <c r="K325" s="80">
        <v>12.229946</v>
      </c>
      <c r="L325" s="81">
        <v>58.15</v>
      </c>
      <c r="M325" s="70">
        <f t="shared" si="20"/>
        <v>58.260485000000003</v>
      </c>
      <c r="N325" s="77">
        <f t="shared" si="21"/>
        <v>351.48271651618995</v>
      </c>
      <c r="O325" s="71">
        <f t="shared" si="22"/>
        <v>712.52258548381008</v>
      </c>
      <c r="P325" s="71">
        <f t="shared" si="23"/>
        <v>1064.005302</v>
      </c>
      <c r="Q325" s="77">
        <f t="shared" si="24"/>
        <v>87</v>
      </c>
      <c r="R325" s="72"/>
      <c r="S325" s="64"/>
    </row>
    <row r="326" spans="1:19" ht="15" customHeight="1" collapsed="1" x14ac:dyDescent="0.25">
      <c r="A326" t="s">
        <v>2</v>
      </c>
      <c r="B326" s="64" t="s">
        <v>41</v>
      </c>
      <c r="C326" s="73" t="s">
        <v>158</v>
      </c>
      <c r="D326" s="73" t="s">
        <v>154</v>
      </c>
      <c r="E326" s="65" t="s">
        <v>133</v>
      </c>
      <c r="F326" s="66"/>
      <c r="G326" s="79" t="s">
        <v>264</v>
      </c>
      <c r="H326" s="79" t="s">
        <v>270</v>
      </c>
      <c r="I326" s="79" t="s">
        <v>137</v>
      </c>
      <c r="J326" s="80">
        <v>7.8137430000000005</v>
      </c>
      <c r="K326" s="80">
        <v>7.8137430000000005</v>
      </c>
      <c r="L326" s="81">
        <v>65.150000000000006</v>
      </c>
      <c r="M326" s="70">
        <f t="shared" si="20"/>
        <v>65.273785000000004</v>
      </c>
      <c r="N326" s="77">
        <f t="shared" si="21"/>
        <v>169.76306037274497</v>
      </c>
      <c r="O326" s="71">
        <f t="shared" si="22"/>
        <v>510.03258062725507</v>
      </c>
      <c r="P326" s="71">
        <f t="shared" si="23"/>
        <v>679.79564100000005</v>
      </c>
      <c r="Q326" s="77">
        <f t="shared" si="24"/>
        <v>87</v>
      </c>
      <c r="R326" s="72"/>
      <c r="S326" s="64"/>
    </row>
    <row r="327" spans="1:19" ht="15" customHeight="1" collapsed="1" x14ac:dyDescent="0.25">
      <c r="A327" t="s">
        <v>2</v>
      </c>
      <c r="B327" s="64" t="s">
        <v>41</v>
      </c>
      <c r="C327" s="73" t="s">
        <v>158</v>
      </c>
      <c r="D327" s="73" t="s">
        <v>154</v>
      </c>
      <c r="E327" s="65" t="s">
        <v>134</v>
      </c>
      <c r="F327" s="66"/>
      <c r="G327" s="79" t="s">
        <v>264</v>
      </c>
      <c r="H327" s="79" t="s">
        <v>270</v>
      </c>
      <c r="I327" s="79" t="s">
        <v>138</v>
      </c>
      <c r="J327" s="80">
        <v>6.2705649999999995</v>
      </c>
      <c r="K327" s="80">
        <v>6.2705649999999995</v>
      </c>
      <c r="L327" s="81">
        <v>63.13</v>
      </c>
      <c r="M327" s="70">
        <f t="shared" si="20"/>
        <v>63.249947000000006</v>
      </c>
      <c r="N327" s="77">
        <f t="shared" si="21"/>
        <v>148.92625108994494</v>
      </c>
      <c r="O327" s="71">
        <f t="shared" si="22"/>
        <v>396.61290391005502</v>
      </c>
      <c r="P327" s="71">
        <f t="shared" si="23"/>
        <v>545.53915499999994</v>
      </c>
      <c r="Q327" s="77">
        <f t="shared" si="24"/>
        <v>87</v>
      </c>
      <c r="R327" s="72"/>
      <c r="S327" s="64"/>
    </row>
    <row r="328" spans="1:19" ht="15" customHeight="1" collapsed="1" x14ac:dyDescent="0.25">
      <c r="A328" t="s">
        <v>2</v>
      </c>
      <c r="B328" s="64" t="s">
        <v>41</v>
      </c>
      <c r="C328" s="73" t="s">
        <v>158</v>
      </c>
      <c r="D328" s="73" t="s">
        <v>154</v>
      </c>
      <c r="E328" s="65" t="s">
        <v>135</v>
      </c>
      <c r="F328" s="66"/>
      <c r="G328" s="79" t="s">
        <v>264</v>
      </c>
      <c r="H328" s="79" t="s">
        <v>270</v>
      </c>
      <c r="I328" s="79" t="s">
        <v>139</v>
      </c>
      <c r="J328" s="80">
        <v>5.4535420000000006</v>
      </c>
      <c r="K328" s="80">
        <v>5.4535420000000006</v>
      </c>
      <c r="L328" s="81">
        <v>65.760000000000005</v>
      </c>
      <c r="M328" s="70">
        <f t="shared" si="20"/>
        <v>65.884944000000004</v>
      </c>
      <c r="N328" s="77">
        <f t="shared" si="21"/>
        <v>115.15184472835199</v>
      </c>
      <c r="O328" s="71">
        <f t="shared" si="22"/>
        <v>359.30630927164805</v>
      </c>
      <c r="P328" s="71">
        <f t="shared" si="23"/>
        <v>474.45815400000004</v>
      </c>
      <c r="Q328" s="77">
        <f t="shared" si="24"/>
        <v>87</v>
      </c>
      <c r="R328" s="72"/>
      <c r="S328" s="64"/>
    </row>
    <row r="329" spans="1:19" ht="15" customHeight="1" collapsed="1" x14ac:dyDescent="0.25">
      <c r="A329" t="s">
        <v>2</v>
      </c>
      <c r="B329" s="64" t="s">
        <v>41</v>
      </c>
      <c r="C329" s="73" t="s">
        <v>158</v>
      </c>
      <c r="D329" s="73" t="s">
        <v>154</v>
      </c>
      <c r="E329" s="65" t="s">
        <v>136</v>
      </c>
      <c r="F329" s="66"/>
      <c r="G329" s="79" t="s">
        <v>264</v>
      </c>
      <c r="H329" s="79" t="s">
        <v>270</v>
      </c>
      <c r="I329" s="79" t="s">
        <v>140</v>
      </c>
      <c r="J329" s="80">
        <v>4.8148</v>
      </c>
      <c r="K329" s="80">
        <v>4.8148</v>
      </c>
      <c r="L329" s="81">
        <v>68.16</v>
      </c>
      <c r="M329" s="70">
        <f t="shared" si="20"/>
        <v>68.289503999999994</v>
      </c>
      <c r="N329" s="77">
        <f t="shared" si="21"/>
        <v>90.087296140800035</v>
      </c>
      <c r="O329" s="71">
        <f t="shared" si="22"/>
        <v>328.80030385919997</v>
      </c>
      <c r="P329" s="71">
        <f t="shared" si="23"/>
        <v>418.88760000000002</v>
      </c>
      <c r="Q329" s="77">
        <f t="shared" si="24"/>
        <v>87</v>
      </c>
      <c r="R329" s="72"/>
      <c r="S329" s="64"/>
    </row>
    <row r="330" spans="1:19" ht="15" customHeight="1" collapsed="1" x14ac:dyDescent="0.25">
      <c r="A330" t="s">
        <v>2</v>
      </c>
      <c r="B330" s="64" t="s">
        <v>41</v>
      </c>
      <c r="C330" s="73" t="s">
        <v>158</v>
      </c>
      <c r="D330" s="73" t="s">
        <v>154</v>
      </c>
      <c r="E330" s="65" t="s">
        <v>137</v>
      </c>
      <c r="F330" s="66"/>
      <c r="G330" s="79" t="s">
        <v>264</v>
      </c>
      <c r="H330" s="79" t="s">
        <v>270</v>
      </c>
      <c r="I330" s="79" t="s">
        <v>141</v>
      </c>
      <c r="J330" s="80">
        <v>4.8536220000000005</v>
      </c>
      <c r="K330" s="80">
        <v>4.8536220000000005</v>
      </c>
      <c r="L330" s="81">
        <v>69.5</v>
      </c>
      <c r="M330" s="70">
        <f t="shared" si="20"/>
        <v>69.632050000000007</v>
      </c>
      <c r="N330" s="77">
        <f t="shared" si="21"/>
        <v>84.297464214899975</v>
      </c>
      <c r="O330" s="71">
        <f t="shared" si="22"/>
        <v>337.96764978510009</v>
      </c>
      <c r="P330" s="71">
        <f t="shared" si="23"/>
        <v>422.26511400000004</v>
      </c>
      <c r="Q330" s="77">
        <f t="shared" si="24"/>
        <v>87</v>
      </c>
      <c r="R330" s="72"/>
      <c r="S330" s="64"/>
    </row>
    <row r="331" spans="1:19" ht="15" customHeight="1" collapsed="1" x14ac:dyDescent="0.25">
      <c r="A331" t="s">
        <v>2</v>
      </c>
      <c r="B331" s="64" t="s">
        <v>41</v>
      </c>
      <c r="C331" s="73" t="s">
        <v>158</v>
      </c>
      <c r="D331" s="73" t="s">
        <v>154</v>
      </c>
      <c r="E331" s="65" t="s">
        <v>138</v>
      </c>
      <c r="F331" s="66"/>
      <c r="G331" s="79" t="s">
        <v>264</v>
      </c>
      <c r="H331" s="79" t="s">
        <v>270</v>
      </c>
      <c r="I331" s="79" t="s">
        <v>142</v>
      </c>
      <c r="J331" s="80">
        <v>7.254283</v>
      </c>
      <c r="K331" s="80">
        <v>7.254283</v>
      </c>
      <c r="L331" s="81">
        <v>66.959999999999994</v>
      </c>
      <c r="M331" s="70">
        <f t="shared" si="20"/>
        <v>67.087223999999992</v>
      </c>
      <c r="N331" s="77">
        <f t="shared" si="21"/>
        <v>144.45291241960805</v>
      </c>
      <c r="O331" s="71">
        <f t="shared" si="22"/>
        <v>486.66970858039195</v>
      </c>
      <c r="P331" s="71">
        <f t="shared" si="23"/>
        <v>631.12262099999998</v>
      </c>
      <c r="Q331" s="77">
        <f t="shared" si="24"/>
        <v>87</v>
      </c>
      <c r="R331" s="72"/>
      <c r="S331" s="64"/>
    </row>
    <row r="332" spans="1:19" ht="15" customHeight="1" collapsed="1" x14ac:dyDescent="0.25">
      <c r="A332" t="s">
        <v>2</v>
      </c>
      <c r="B332" s="64" t="s">
        <v>41</v>
      </c>
      <c r="C332" s="73" t="s">
        <v>158</v>
      </c>
      <c r="D332" s="73" t="s">
        <v>154</v>
      </c>
      <c r="E332" s="65" t="s">
        <v>139</v>
      </c>
      <c r="F332" s="66"/>
      <c r="G332" s="79" t="s">
        <v>264</v>
      </c>
      <c r="H332" s="79" t="s">
        <v>270</v>
      </c>
      <c r="I332" s="79" t="s">
        <v>143</v>
      </c>
      <c r="J332" s="80">
        <v>11.434882</v>
      </c>
      <c r="K332" s="80">
        <v>11.434882</v>
      </c>
      <c r="L332" s="81">
        <v>68.209999999999994</v>
      </c>
      <c r="M332" s="70">
        <f t="shared" si="20"/>
        <v>68.339598999999993</v>
      </c>
      <c r="N332" s="77">
        <f t="shared" si="21"/>
        <v>213.3794835076821</v>
      </c>
      <c r="O332" s="71">
        <f t="shared" si="22"/>
        <v>781.45525049231787</v>
      </c>
      <c r="P332" s="71">
        <f t="shared" si="23"/>
        <v>994.83473400000003</v>
      </c>
      <c r="Q332" s="77">
        <f t="shared" si="24"/>
        <v>87</v>
      </c>
      <c r="R332" s="72"/>
      <c r="S332" s="64"/>
    </row>
    <row r="333" spans="1:19" ht="15" customHeight="1" collapsed="1" x14ac:dyDescent="0.25">
      <c r="A333" t="s">
        <v>2</v>
      </c>
      <c r="B333" s="64" t="s">
        <v>41</v>
      </c>
      <c r="C333" s="73" t="s">
        <v>158</v>
      </c>
      <c r="D333" s="73" t="s">
        <v>154</v>
      </c>
      <c r="E333" s="65" t="s">
        <v>140</v>
      </c>
      <c r="F333" s="66"/>
      <c r="G333" s="79" t="s">
        <v>264</v>
      </c>
      <c r="H333" s="79" t="s">
        <v>270</v>
      </c>
      <c r="I333" s="79" t="s">
        <v>144</v>
      </c>
      <c r="J333" s="80">
        <v>9.3896299999999986</v>
      </c>
      <c r="K333" s="80">
        <v>9.3896299999999986</v>
      </c>
      <c r="L333" s="81">
        <v>67.760000000000005</v>
      </c>
      <c r="M333" s="70">
        <f t="shared" si="20"/>
        <v>67.888744000000003</v>
      </c>
      <c r="N333" s="77">
        <f t="shared" si="21"/>
        <v>179.44762267527994</v>
      </c>
      <c r="O333" s="71">
        <f t="shared" si="22"/>
        <v>637.45018732471988</v>
      </c>
      <c r="P333" s="71">
        <f t="shared" si="23"/>
        <v>816.89780999999982</v>
      </c>
      <c r="Q333" s="77">
        <f t="shared" si="24"/>
        <v>87</v>
      </c>
      <c r="R333" s="72"/>
      <c r="S333" s="64"/>
    </row>
    <row r="334" spans="1:19" ht="15" customHeight="1" collapsed="1" x14ac:dyDescent="0.25">
      <c r="A334" t="s">
        <v>2</v>
      </c>
      <c r="B334" s="64" t="s">
        <v>41</v>
      </c>
      <c r="C334" s="73" t="s">
        <v>158</v>
      </c>
      <c r="D334" s="73" t="s">
        <v>154</v>
      </c>
      <c r="E334" s="65" t="s">
        <v>141</v>
      </c>
      <c r="F334" s="66"/>
      <c r="G334" s="79" t="s">
        <v>264</v>
      </c>
      <c r="H334" s="79" t="s">
        <v>270</v>
      </c>
      <c r="I334" s="79" t="s">
        <v>145</v>
      </c>
      <c r="J334" s="80">
        <v>9.3708359999999988</v>
      </c>
      <c r="K334" s="80">
        <v>9.3708359999999988</v>
      </c>
      <c r="L334" s="81">
        <v>57.48</v>
      </c>
      <c r="M334" s="70">
        <f t="shared" si="20"/>
        <v>57.589211999999996</v>
      </c>
      <c r="N334" s="77">
        <f t="shared" si="21"/>
        <v>275.60367097876798</v>
      </c>
      <c r="O334" s="71">
        <f t="shared" si="22"/>
        <v>539.65906102123188</v>
      </c>
      <c r="P334" s="71">
        <f t="shared" si="23"/>
        <v>815.26273199999991</v>
      </c>
      <c r="Q334" s="77">
        <f t="shared" si="24"/>
        <v>87</v>
      </c>
      <c r="R334" s="72"/>
      <c r="S334" s="64"/>
    </row>
    <row r="335" spans="1:19" ht="15" customHeight="1" collapsed="1" x14ac:dyDescent="0.25">
      <c r="A335" t="s">
        <v>2</v>
      </c>
      <c r="B335" s="64" t="s">
        <v>41</v>
      </c>
      <c r="C335" s="73" t="s">
        <v>158</v>
      </c>
      <c r="D335" s="73" t="s">
        <v>154</v>
      </c>
      <c r="E335" s="65" t="s">
        <v>142</v>
      </c>
      <c r="F335" s="66"/>
      <c r="G335" s="79" t="s">
        <v>264</v>
      </c>
      <c r="H335" s="79" t="s">
        <v>270</v>
      </c>
      <c r="I335" s="79" t="s">
        <v>146</v>
      </c>
      <c r="J335" s="80">
        <v>5.5972280000000003</v>
      </c>
      <c r="K335" s="80">
        <v>5.5972280000000003</v>
      </c>
      <c r="L335" s="81">
        <v>54.25</v>
      </c>
      <c r="M335" s="70">
        <f t="shared" si="20"/>
        <v>54.353075000000004</v>
      </c>
      <c r="N335" s="77">
        <f t="shared" si="21"/>
        <v>182.7322827239</v>
      </c>
      <c r="O335" s="71">
        <f t="shared" si="22"/>
        <v>304.22655327610005</v>
      </c>
      <c r="P335" s="71">
        <f t="shared" si="23"/>
        <v>486.95883600000002</v>
      </c>
      <c r="Q335" s="77">
        <f t="shared" si="24"/>
        <v>87</v>
      </c>
      <c r="R335" s="72"/>
      <c r="S335" s="64"/>
    </row>
    <row r="336" spans="1:19" ht="15" customHeight="1" collapsed="1" x14ac:dyDescent="0.25">
      <c r="A336" t="s">
        <v>2</v>
      </c>
      <c r="B336" s="64" t="s">
        <v>41</v>
      </c>
      <c r="C336" s="73" t="s">
        <v>158</v>
      </c>
      <c r="D336" s="73" t="s">
        <v>154</v>
      </c>
      <c r="E336" s="65" t="s">
        <v>143</v>
      </c>
      <c r="F336" s="66"/>
      <c r="G336" s="79" t="s">
        <v>264</v>
      </c>
      <c r="H336" s="79" t="s">
        <v>270</v>
      </c>
      <c r="I336" s="79" t="s">
        <v>147</v>
      </c>
      <c r="J336" s="80">
        <v>1.9770429999999999</v>
      </c>
      <c r="K336" s="80">
        <v>1.9770429999999999</v>
      </c>
      <c r="L336" s="81">
        <v>47.34</v>
      </c>
      <c r="M336" s="70">
        <f t="shared" si="20"/>
        <v>47.429946000000001</v>
      </c>
      <c r="N336" s="77">
        <f t="shared" si="21"/>
        <v>78.231698270321999</v>
      </c>
      <c r="O336" s="71">
        <f t="shared" si="22"/>
        <v>93.771042729678001</v>
      </c>
      <c r="P336" s="71">
        <f t="shared" si="23"/>
        <v>172.00274100000001</v>
      </c>
      <c r="Q336" s="77">
        <f t="shared" si="24"/>
        <v>87.000000000000014</v>
      </c>
      <c r="R336" s="72"/>
      <c r="S336" s="64"/>
    </row>
    <row r="337" spans="1:19" ht="15" customHeight="1" collapsed="1" x14ac:dyDescent="0.25">
      <c r="A337" t="s">
        <v>2</v>
      </c>
      <c r="B337" s="64" t="s">
        <v>41</v>
      </c>
      <c r="C337" s="73" t="s">
        <v>158</v>
      </c>
      <c r="D337" s="73" t="s">
        <v>154</v>
      </c>
      <c r="E337" s="65" t="s">
        <v>144</v>
      </c>
      <c r="F337" s="66"/>
      <c r="G337" s="79" t="s">
        <v>264</v>
      </c>
      <c r="H337" s="79" t="s">
        <v>270</v>
      </c>
      <c r="I337" s="79" t="s">
        <v>148</v>
      </c>
      <c r="J337" s="80">
        <v>0.79219899999999999</v>
      </c>
      <c r="K337" s="80">
        <v>0.79219899999999999</v>
      </c>
      <c r="L337" s="81">
        <v>36.79</v>
      </c>
      <c r="M337" s="70">
        <f t="shared" si="20"/>
        <v>36.859901000000001</v>
      </c>
      <c r="N337" s="77">
        <f t="shared" si="21"/>
        <v>39.720936287701001</v>
      </c>
      <c r="O337" s="71">
        <f t="shared" si="22"/>
        <v>29.200376712299001</v>
      </c>
      <c r="P337" s="71">
        <f t="shared" si="23"/>
        <v>68.921312999999998</v>
      </c>
      <c r="Q337" s="77">
        <f t="shared" si="24"/>
        <v>87</v>
      </c>
      <c r="R337" s="72"/>
      <c r="S337" s="64"/>
    </row>
    <row r="338" spans="1:19" ht="15" customHeight="1" collapsed="1" x14ac:dyDescent="0.25">
      <c r="A338" t="s">
        <v>2</v>
      </c>
      <c r="B338" s="64" t="s">
        <v>41</v>
      </c>
      <c r="C338" s="73" t="s">
        <v>158</v>
      </c>
      <c r="D338" s="73" t="s">
        <v>154</v>
      </c>
      <c r="E338" s="65" t="s">
        <v>145</v>
      </c>
      <c r="F338" s="66"/>
      <c r="G338" s="79" t="s">
        <v>264</v>
      </c>
      <c r="H338" s="79" t="s">
        <v>270</v>
      </c>
      <c r="I338" s="79" t="s">
        <v>149</v>
      </c>
      <c r="J338" s="80">
        <v>1.3970879999999999</v>
      </c>
      <c r="K338" s="80">
        <v>1.3970879999999999</v>
      </c>
      <c r="L338" s="81">
        <v>32.08</v>
      </c>
      <c r="M338" s="70">
        <f t="shared" si="20"/>
        <v>32.140951999999999</v>
      </c>
      <c r="N338" s="77">
        <f t="shared" si="21"/>
        <v>76.642917652224</v>
      </c>
      <c r="O338" s="71">
        <f t="shared" si="22"/>
        <v>44.903738347775992</v>
      </c>
      <c r="P338" s="71">
        <f t="shared" si="23"/>
        <v>121.54665599999998</v>
      </c>
      <c r="Q338" s="77">
        <f t="shared" si="24"/>
        <v>87</v>
      </c>
      <c r="R338" s="72"/>
      <c r="S338" s="64"/>
    </row>
    <row r="339" spans="1:19" ht="15" customHeight="1" collapsed="1" x14ac:dyDescent="0.25">
      <c r="A339" t="s">
        <v>2</v>
      </c>
      <c r="B339" s="64" t="s">
        <v>41</v>
      </c>
      <c r="C339" s="73" t="s">
        <v>158</v>
      </c>
      <c r="D339" s="73" t="s">
        <v>154</v>
      </c>
      <c r="E339" s="65" t="s">
        <v>146</v>
      </c>
      <c r="F339" s="66"/>
      <c r="G339" s="79" t="s">
        <v>264</v>
      </c>
      <c r="H339" s="79" t="s">
        <v>270</v>
      </c>
      <c r="I339" s="79" t="s">
        <v>150</v>
      </c>
      <c r="J339" s="80">
        <v>8.4005369999999999</v>
      </c>
      <c r="K339" s="80">
        <v>8.4005369999999999</v>
      </c>
      <c r="L339" s="81">
        <v>31.92</v>
      </c>
      <c r="M339" s="70">
        <f t="shared" si="20"/>
        <v>31.980648000000002</v>
      </c>
      <c r="N339" s="77">
        <f t="shared" si="21"/>
        <v>462.19210219202398</v>
      </c>
      <c r="O339" s="71">
        <f t="shared" si="22"/>
        <v>268.65461680797603</v>
      </c>
      <c r="P339" s="71">
        <f t="shared" si="23"/>
        <v>730.84671900000001</v>
      </c>
      <c r="Q339" s="77">
        <f t="shared" si="24"/>
        <v>87</v>
      </c>
      <c r="R339" s="72"/>
      <c r="S339" s="64"/>
    </row>
    <row r="340" spans="1:19" ht="15" customHeight="1" collapsed="1" x14ac:dyDescent="0.25">
      <c r="A340" t="s">
        <v>2</v>
      </c>
      <c r="B340" s="64" t="s">
        <v>41</v>
      </c>
      <c r="C340" s="73" t="s">
        <v>158</v>
      </c>
      <c r="D340" s="73" t="s">
        <v>154</v>
      </c>
      <c r="E340" s="65" t="s">
        <v>147</v>
      </c>
      <c r="F340" s="66"/>
      <c r="G340" s="79" t="s">
        <v>264</v>
      </c>
      <c r="H340" s="79" t="s">
        <v>270</v>
      </c>
      <c r="I340" s="79" t="s">
        <v>151</v>
      </c>
      <c r="J340" s="80">
        <v>7.0730649999999997</v>
      </c>
      <c r="K340" s="80">
        <v>7.0730649999999997</v>
      </c>
      <c r="L340" s="81">
        <v>67.599999999999994</v>
      </c>
      <c r="M340" s="70">
        <f t="shared" si="20"/>
        <v>67.728439999999992</v>
      </c>
      <c r="N340" s="77">
        <f t="shared" si="21"/>
        <v>136.30899653140006</v>
      </c>
      <c r="O340" s="71">
        <f t="shared" si="22"/>
        <v>479.04765846859993</v>
      </c>
      <c r="P340" s="71">
        <f t="shared" si="23"/>
        <v>615.35665500000005</v>
      </c>
      <c r="Q340" s="77">
        <f t="shared" si="24"/>
        <v>87.000000000000014</v>
      </c>
      <c r="R340" s="72"/>
      <c r="S340" s="64"/>
    </row>
    <row r="341" spans="1:19" ht="15" customHeight="1" collapsed="1" x14ac:dyDescent="0.25">
      <c r="A341" t="s">
        <v>2</v>
      </c>
      <c r="B341" s="64" t="s">
        <v>41</v>
      </c>
      <c r="C341" s="73" t="s">
        <v>158</v>
      </c>
      <c r="D341" s="73" t="s">
        <v>154</v>
      </c>
      <c r="E341" s="65" t="s">
        <v>148</v>
      </c>
      <c r="F341" s="66"/>
      <c r="G341" s="79" t="s">
        <v>264</v>
      </c>
      <c r="H341" s="79" t="s">
        <v>270</v>
      </c>
      <c r="I341" s="79" t="s">
        <v>152</v>
      </c>
      <c r="J341" s="80">
        <v>4.256151</v>
      </c>
      <c r="K341" s="80">
        <v>4.256151</v>
      </c>
      <c r="L341" s="81">
        <v>43.7</v>
      </c>
      <c r="M341" s="70">
        <f t="shared" si="20"/>
        <v>43.783030000000004</v>
      </c>
      <c r="N341" s="77">
        <f t="shared" si="21"/>
        <v>183.93795008247</v>
      </c>
      <c r="O341" s="71">
        <f t="shared" si="22"/>
        <v>186.34718691753002</v>
      </c>
      <c r="P341" s="71">
        <f t="shared" si="23"/>
        <v>370.28513700000002</v>
      </c>
      <c r="Q341" s="77">
        <f t="shared" si="24"/>
        <v>87</v>
      </c>
      <c r="R341" s="72"/>
      <c r="S341" s="64"/>
    </row>
    <row r="342" spans="1:19" ht="15" customHeight="1" collapsed="1" x14ac:dyDescent="0.25">
      <c r="A342" t="s">
        <v>2</v>
      </c>
      <c r="B342" s="64" t="s">
        <v>41</v>
      </c>
      <c r="C342" s="73" t="s">
        <v>158</v>
      </c>
      <c r="D342" s="73" t="s">
        <v>154</v>
      </c>
      <c r="E342" s="65" t="s">
        <v>149</v>
      </c>
      <c r="F342" s="66"/>
      <c r="G342" s="79" t="s">
        <v>264</v>
      </c>
      <c r="H342" s="79" t="s">
        <v>271</v>
      </c>
      <c r="I342" s="79" t="s">
        <v>105</v>
      </c>
      <c r="J342" s="80">
        <v>3.0517609999999999</v>
      </c>
      <c r="K342" s="80">
        <v>3.0517609999999999</v>
      </c>
      <c r="L342" s="81">
        <v>36.200000000000003</v>
      </c>
      <c r="M342" s="70">
        <f t="shared" si="20"/>
        <v>36.268780000000007</v>
      </c>
      <c r="N342" s="77">
        <f t="shared" si="21"/>
        <v>154.81955867841998</v>
      </c>
      <c r="O342" s="71">
        <f t="shared" si="22"/>
        <v>110.68364832158002</v>
      </c>
      <c r="P342" s="71">
        <f t="shared" si="23"/>
        <v>265.50320699999997</v>
      </c>
      <c r="Q342" s="77">
        <f t="shared" si="24"/>
        <v>87</v>
      </c>
      <c r="R342" s="72"/>
      <c r="S342" s="64"/>
    </row>
    <row r="343" spans="1:19" ht="15" customHeight="1" collapsed="1" x14ac:dyDescent="0.25">
      <c r="A343" t="s">
        <v>2</v>
      </c>
      <c r="B343" s="64" t="s">
        <v>41</v>
      </c>
      <c r="C343" s="73" t="s">
        <v>158</v>
      </c>
      <c r="D343" s="73" t="s">
        <v>154</v>
      </c>
      <c r="E343" s="65" t="s">
        <v>150</v>
      </c>
      <c r="F343" s="66"/>
      <c r="G343" s="79" t="s">
        <v>264</v>
      </c>
      <c r="H343" s="79" t="s">
        <v>271</v>
      </c>
      <c r="I343" s="79" t="s">
        <v>106</v>
      </c>
      <c r="J343" s="80">
        <v>2.089782</v>
      </c>
      <c r="K343" s="80">
        <v>2.089782</v>
      </c>
      <c r="L343" s="81">
        <v>36.200000000000003</v>
      </c>
      <c r="M343" s="70">
        <f t="shared" si="20"/>
        <v>36.268780000000007</v>
      </c>
      <c r="N343" s="77">
        <f t="shared" si="21"/>
        <v>106.01719039403999</v>
      </c>
      <c r="O343" s="71">
        <f t="shared" si="22"/>
        <v>75.793843605960021</v>
      </c>
      <c r="P343" s="71">
        <f t="shared" si="23"/>
        <v>181.81103400000001</v>
      </c>
      <c r="Q343" s="77">
        <f t="shared" si="24"/>
        <v>87</v>
      </c>
      <c r="R343" s="72"/>
      <c r="S343" s="64"/>
    </row>
    <row r="344" spans="1:19" ht="15" customHeight="1" collapsed="1" x14ac:dyDescent="0.25">
      <c r="A344" t="s">
        <v>2</v>
      </c>
      <c r="B344" s="64" t="s">
        <v>41</v>
      </c>
      <c r="C344" s="73" t="s">
        <v>158</v>
      </c>
      <c r="D344" s="73" t="s">
        <v>154</v>
      </c>
      <c r="E344" s="65" t="s">
        <v>151</v>
      </c>
      <c r="F344" s="66"/>
      <c r="G344" s="79" t="s">
        <v>264</v>
      </c>
      <c r="H344" s="79" t="s">
        <v>271</v>
      </c>
      <c r="I344" s="79" t="s">
        <v>107</v>
      </c>
      <c r="J344" s="80">
        <v>0.51692300000000002</v>
      </c>
      <c r="K344" s="80">
        <v>0.51692300000000002</v>
      </c>
      <c r="L344" s="81">
        <v>45.2</v>
      </c>
      <c r="M344" s="70">
        <f t="shared" si="20"/>
        <v>45.285880000000006</v>
      </c>
      <c r="N344" s="77">
        <f t="shared" si="21"/>
        <v>21.562988052759998</v>
      </c>
      <c r="O344" s="71">
        <f t="shared" si="22"/>
        <v>23.409312947240004</v>
      </c>
      <c r="P344" s="71">
        <f t="shared" si="23"/>
        <v>44.972301000000002</v>
      </c>
      <c r="Q344" s="77">
        <f t="shared" si="24"/>
        <v>87</v>
      </c>
      <c r="R344" s="72"/>
      <c r="S344" s="64"/>
    </row>
    <row r="345" spans="1:19" ht="15" customHeight="1" collapsed="1" x14ac:dyDescent="0.25">
      <c r="A345" t="s">
        <v>2</v>
      </c>
      <c r="B345" s="64" t="s">
        <v>41</v>
      </c>
      <c r="C345" s="73" t="s">
        <v>158</v>
      </c>
      <c r="D345" s="73" t="s">
        <v>154</v>
      </c>
      <c r="E345" s="65" t="s">
        <v>152</v>
      </c>
      <c r="F345" s="66"/>
      <c r="G345" s="79" t="s">
        <v>264</v>
      </c>
      <c r="H345" s="79" t="s">
        <v>271</v>
      </c>
      <c r="I345" s="79" t="s">
        <v>108</v>
      </c>
      <c r="J345" s="80">
        <v>-0.346327</v>
      </c>
      <c r="K345" s="80">
        <v>-0.346327</v>
      </c>
      <c r="L345" s="81">
        <v>37.700000000000003</v>
      </c>
      <c r="M345" s="70">
        <f t="shared" si="20"/>
        <v>37.771630000000002</v>
      </c>
      <c r="N345" s="77">
        <f t="shared" si="21"/>
        <v>-17.049113696989998</v>
      </c>
      <c r="O345" s="71">
        <f t="shared" si="22"/>
        <v>-13.08133530301</v>
      </c>
      <c r="P345" s="71">
        <f t="shared" si="23"/>
        <v>-30.130448999999999</v>
      </c>
      <c r="Q345" s="77">
        <f t="shared" si="24"/>
        <v>87</v>
      </c>
      <c r="R345" s="72"/>
      <c r="S345" s="64"/>
    </row>
    <row r="346" spans="1:19" ht="15" customHeight="1" collapsed="1" x14ac:dyDescent="0.25">
      <c r="A346" t="s">
        <v>2</v>
      </c>
      <c r="B346" s="64" t="s">
        <v>41</v>
      </c>
      <c r="C346" s="65" t="s">
        <v>159</v>
      </c>
      <c r="D346" s="65" t="s">
        <v>154</v>
      </c>
      <c r="E346" s="65" t="s">
        <v>105</v>
      </c>
      <c r="F346" s="66"/>
      <c r="G346" s="79" t="s">
        <v>264</v>
      </c>
      <c r="H346" s="79" t="s">
        <v>271</v>
      </c>
      <c r="I346" s="79" t="s">
        <v>109</v>
      </c>
      <c r="J346" s="80">
        <v>-0.397922</v>
      </c>
      <c r="K346" s="80">
        <v>-0.397922</v>
      </c>
      <c r="L346" s="81">
        <v>36.200000000000003</v>
      </c>
      <c r="M346" s="70">
        <f t="shared" si="20"/>
        <v>36.268780000000007</v>
      </c>
      <c r="N346" s="77">
        <f t="shared" si="21"/>
        <v>-20.187068524839997</v>
      </c>
      <c r="O346" s="71">
        <f t="shared" si="22"/>
        <v>-14.432145475160002</v>
      </c>
      <c r="P346" s="71">
        <f t="shared" si="23"/>
        <v>-34.619213999999999</v>
      </c>
      <c r="Q346" s="77">
        <f t="shared" si="24"/>
        <v>87</v>
      </c>
      <c r="R346" s="72"/>
      <c r="S346" s="64"/>
    </row>
    <row r="347" spans="1:19" ht="15" customHeight="1" collapsed="1" x14ac:dyDescent="0.25">
      <c r="A347" t="s">
        <v>2</v>
      </c>
      <c r="B347" s="64" t="s">
        <v>41</v>
      </c>
      <c r="C347" s="73" t="s">
        <v>159</v>
      </c>
      <c r="D347" s="73" t="s">
        <v>154</v>
      </c>
      <c r="E347" s="65" t="s">
        <v>106</v>
      </c>
      <c r="F347" s="66"/>
      <c r="G347" s="79" t="s">
        <v>264</v>
      </c>
      <c r="H347" s="79" t="s">
        <v>271</v>
      </c>
      <c r="I347" s="79" t="s">
        <v>110</v>
      </c>
      <c r="J347" s="80">
        <v>-0.27820800000000001</v>
      </c>
      <c r="K347" s="80">
        <v>-0.27820800000000001</v>
      </c>
      <c r="L347" s="81">
        <v>36.200000000000003</v>
      </c>
      <c r="M347" s="70">
        <f t="shared" si="20"/>
        <v>36.268780000000007</v>
      </c>
      <c r="N347" s="77">
        <f t="shared" si="21"/>
        <v>-14.113831253759999</v>
      </c>
      <c r="O347" s="71">
        <f t="shared" si="22"/>
        <v>-10.090264746240003</v>
      </c>
      <c r="P347" s="71">
        <f t="shared" si="23"/>
        <v>-24.204096</v>
      </c>
      <c r="Q347" s="77">
        <f t="shared" si="24"/>
        <v>87</v>
      </c>
      <c r="R347" s="72"/>
      <c r="S347" s="64"/>
    </row>
    <row r="348" spans="1:19" ht="15" customHeight="1" collapsed="1" x14ac:dyDescent="0.25">
      <c r="A348" t="s">
        <v>2</v>
      </c>
      <c r="B348" s="64" t="s">
        <v>41</v>
      </c>
      <c r="C348" s="73" t="s">
        <v>159</v>
      </c>
      <c r="D348" s="73" t="s">
        <v>154</v>
      </c>
      <c r="E348" s="65" t="s">
        <v>107</v>
      </c>
      <c r="F348" s="66"/>
      <c r="G348" s="79" t="s">
        <v>264</v>
      </c>
      <c r="H348" s="79" t="s">
        <v>271</v>
      </c>
      <c r="I348" s="79" t="s">
        <v>111</v>
      </c>
      <c r="J348" s="80">
        <v>0.47337599999999996</v>
      </c>
      <c r="K348" s="80">
        <v>0.47337599999999996</v>
      </c>
      <c r="L348" s="81">
        <v>36.200000000000003</v>
      </c>
      <c r="M348" s="70">
        <f t="shared" si="20"/>
        <v>36.268780000000007</v>
      </c>
      <c r="N348" s="77">
        <f t="shared" si="21"/>
        <v>24.014941998719994</v>
      </c>
      <c r="O348" s="71">
        <f t="shared" si="22"/>
        <v>17.168770001280002</v>
      </c>
      <c r="P348" s="71">
        <f t="shared" si="23"/>
        <v>41.183712</v>
      </c>
      <c r="Q348" s="77">
        <f t="shared" si="24"/>
        <v>87</v>
      </c>
      <c r="R348" s="72"/>
      <c r="S348" s="64"/>
    </row>
    <row r="349" spans="1:19" ht="15" customHeight="1" collapsed="1" x14ac:dyDescent="0.25">
      <c r="A349" t="s">
        <v>2</v>
      </c>
      <c r="B349" s="64" t="s">
        <v>41</v>
      </c>
      <c r="C349" s="73" t="s">
        <v>159</v>
      </c>
      <c r="D349" s="73" t="s">
        <v>154</v>
      </c>
      <c r="E349" s="65" t="s">
        <v>108</v>
      </c>
      <c r="F349" s="66"/>
      <c r="G349" s="79" t="s">
        <v>264</v>
      </c>
      <c r="H349" s="79" t="s">
        <v>271</v>
      </c>
      <c r="I349" s="79" t="s">
        <v>112</v>
      </c>
      <c r="J349" s="80">
        <v>2.2731729999999999</v>
      </c>
      <c r="K349" s="80">
        <v>2.2731729999999999</v>
      </c>
      <c r="L349" s="81">
        <v>28.88</v>
      </c>
      <c r="M349" s="70">
        <f t="shared" si="20"/>
        <v>28.934871999999999</v>
      </c>
      <c r="N349" s="77">
        <f t="shared" si="21"/>
        <v>131.99208121114398</v>
      </c>
      <c r="O349" s="71">
        <f t="shared" si="22"/>
        <v>65.773969788855993</v>
      </c>
      <c r="P349" s="71">
        <f t="shared" si="23"/>
        <v>197.76605099999998</v>
      </c>
      <c r="Q349" s="77">
        <f t="shared" si="24"/>
        <v>87</v>
      </c>
      <c r="R349" s="72"/>
      <c r="S349" s="64"/>
    </row>
    <row r="350" spans="1:19" ht="15" customHeight="1" collapsed="1" x14ac:dyDescent="0.25">
      <c r="A350" t="s">
        <v>2</v>
      </c>
      <c r="B350" s="64" t="s">
        <v>41</v>
      </c>
      <c r="C350" s="73" t="s">
        <v>159</v>
      </c>
      <c r="D350" s="73" t="s">
        <v>154</v>
      </c>
      <c r="E350" s="65" t="s">
        <v>109</v>
      </c>
      <c r="F350" s="66"/>
      <c r="G350" s="79" t="s">
        <v>264</v>
      </c>
      <c r="H350" s="79" t="s">
        <v>271</v>
      </c>
      <c r="I350" s="79" t="s">
        <v>113</v>
      </c>
      <c r="J350" s="80">
        <v>2.7891439999999998</v>
      </c>
      <c r="K350" s="80">
        <v>2.7891439999999998</v>
      </c>
      <c r="L350" s="81">
        <v>35.29</v>
      </c>
      <c r="M350" s="70">
        <f t="shared" si="20"/>
        <v>35.357050999999998</v>
      </c>
      <c r="N350" s="77">
        <f t="shared" si="21"/>
        <v>144.039621345656</v>
      </c>
      <c r="O350" s="71">
        <f t="shared" si="22"/>
        <v>98.615906654343988</v>
      </c>
      <c r="P350" s="71">
        <f t="shared" si="23"/>
        <v>242.655528</v>
      </c>
      <c r="Q350" s="77">
        <f t="shared" si="24"/>
        <v>87</v>
      </c>
      <c r="R350" s="72"/>
      <c r="S350" s="64"/>
    </row>
    <row r="351" spans="1:19" ht="15" customHeight="1" collapsed="1" x14ac:dyDescent="0.25">
      <c r="A351" t="s">
        <v>2</v>
      </c>
      <c r="B351" s="64" t="s">
        <v>41</v>
      </c>
      <c r="C351" s="73" t="s">
        <v>159</v>
      </c>
      <c r="D351" s="73" t="s">
        <v>154</v>
      </c>
      <c r="E351" s="65" t="s">
        <v>110</v>
      </c>
      <c r="F351" s="66"/>
      <c r="G351" s="79" t="s">
        <v>264</v>
      </c>
      <c r="H351" s="79" t="s">
        <v>271</v>
      </c>
      <c r="I351" s="79" t="s">
        <v>114</v>
      </c>
      <c r="J351" s="80">
        <v>8.0525749999999992</v>
      </c>
      <c r="K351" s="80">
        <v>8.0525749999999992</v>
      </c>
      <c r="L351" s="81">
        <v>36.200000000000003</v>
      </c>
      <c r="M351" s="70">
        <f t="shared" si="20"/>
        <v>36.268780000000007</v>
      </c>
      <c r="N351" s="77">
        <f t="shared" si="21"/>
        <v>408.5169538914999</v>
      </c>
      <c r="O351" s="71">
        <f t="shared" si="22"/>
        <v>292.0570711085</v>
      </c>
      <c r="P351" s="71">
        <f t="shared" si="23"/>
        <v>700.57402499999989</v>
      </c>
      <c r="Q351" s="77">
        <f t="shared" si="24"/>
        <v>87</v>
      </c>
      <c r="R351" s="72"/>
      <c r="S351" s="64"/>
    </row>
    <row r="352" spans="1:19" ht="15" customHeight="1" collapsed="1" x14ac:dyDescent="0.25">
      <c r="A352" t="s">
        <v>2</v>
      </c>
      <c r="B352" s="64" t="s">
        <v>41</v>
      </c>
      <c r="C352" s="73" t="s">
        <v>159</v>
      </c>
      <c r="D352" s="73" t="s">
        <v>154</v>
      </c>
      <c r="E352" s="65" t="s">
        <v>111</v>
      </c>
      <c r="F352" s="66"/>
      <c r="G352" s="79" t="s">
        <v>264</v>
      </c>
      <c r="H352" s="79" t="s">
        <v>271</v>
      </c>
      <c r="I352" s="79" t="s">
        <v>115</v>
      </c>
      <c r="J352" s="80">
        <v>14.651162000000001</v>
      </c>
      <c r="K352" s="80">
        <v>14.651162000000001</v>
      </c>
      <c r="L352" s="81">
        <v>38.21</v>
      </c>
      <c r="M352" s="70">
        <f t="shared" si="20"/>
        <v>38.282599000000005</v>
      </c>
      <c r="N352" s="77">
        <f t="shared" si="21"/>
        <v>713.76653426996199</v>
      </c>
      <c r="O352" s="71">
        <f t="shared" si="22"/>
        <v>560.88455973003806</v>
      </c>
      <c r="P352" s="71">
        <f t="shared" si="23"/>
        <v>1274.6510940000001</v>
      </c>
      <c r="Q352" s="77">
        <f t="shared" si="24"/>
        <v>87</v>
      </c>
      <c r="R352" s="72"/>
      <c r="S352" s="64"/>
    </row>
    <row r="353" spans="1:19" ht="15" customHeight="1" collapsed="1" x14ac:dyDescent="0.25">
      <c r="A353" t="s">
        <v>2</v>
      </c>
      <c r="B353" s="64" t="s">
        <v>41</v>
      </c>
      <c r="C353" s="73" t="s">
        <v>159</v>
      </c>
      <c r="D353" s="73" t="s">
        <v>154</v>
      </c>
      <c r="E353" s="65" t="s">
        <v>112</v>
      </c>
      <c r="F353" s="66"/>
      <c r="G353" s="79" t="s">
        <v>264</v>
      </c>
      <c r="H353" s="79" t="s">
        <v>271</v>
      </c>
      <c r="I353" s="79" t="s">
        <v>116</v>
      </c>
      <c r="J353" s="80">
        <v>14.202033</v>
      </c>
      <c r="K353" s="80">
        <v>14.202033</v>
      </c>
      <c r="L353" s="81">
        <v>42.57</v>
      </c>
      <c r="M353" s="70">
        <f t="shared" si="20"/>
        <v>42.650883</v>
      </c>
      <c r="N353" s="77">
        <f t="shared" si="21"/>
        <v>629.84762315486103</v>
      </c>
      <c r="O353" s="71">
        <f t="shared" si="22"/>
        <v>605.72924784513896</v>
      </c>
      <c r="P353" s="71">
        <f t="shared" si="23"/>
        <v>1235.576871</v>
      </c>
      <c r="Q353" s="77">
        <f t="shared" si="24"/>
        <v>87</v>
      </c>
      <c r="R353" s="72"/>
      <c r="S353" s="64"/>
    </row>
    <row r="354" spans="1:19" ht="15" customHeight="1" collapsed="1" x14ac:dyDescent="0.25">
      <c r="A354" t="s">
        <v>2</v>
      </c>
      <c r="B354" s="64" t="s">
        <v>41</v>
      </c>
      <c r="C354" s="73" t="s">
        <v>159</v>
      </c>
      <c r="D354" s="73" t="s">
        <v>154</v>
      </c>
      <c r="E354" s="65" t="s">
        <v>113</v>
      </c>
      <c r="F354" s="66"/>
      <c r="G354" s="79" t="s">
        <v>264</v>
      </c>
      <c r="H354" s="79" t="s">
        <v>271</v>
      </c>
      <c r="I354" s="79" t="s">
        <v>117</v>
      </c>
      <c r="J354" s="80">
        <v>15.117333</v>
      </c>
      <c r="K354" s="80">
        <v>15.117333</v>
      </c>
      <c r="L354" s="81">
        <v>36.200000000000003</v>
      </c>
      <c r="M354" s="70">
        <f t="shared" si="20"/>
        <v>36.268780000000007</v>
      </c>
      <c r="N354" s="77">
        <f t="shared" si="21"/>
        <v>766.9207462362599</v>
      </c>
      <c r="O354" s="71">
        <f t="shared" si="22"/>
        <v>548.28722476374014</v>
      </c>
      <c r="P354" s="71">
        <f t="shared" si="23"/>
        <v>1315.207971</v>
      </c>
      <c r="Q354" s="77">
        <f t="shared" si="24"/>
        <v>87</v>
      </c>
      <c r="R354" s="72"/>
      <c r="S354" s="64"/>
    </row>
    <row r="355" spans="1:19" ht="15" customHeight="1" collapsed="1" x14ac:dyDescent="0.25">
      <c r="A355" t="s">
        <v>2</v>
      </c>
      <c r="B355" s="64" t="s">
        <v>41</v>
      </c>
      <c r="C355" s="73" t="s">
        <v>159</v>
      </c>
      <c r="D355" s="73" t="s">
        <v>154</v>
      </c>
      <c r="E355" s="65" t="s">
        <v>114</v>
      </c>
      <c r="F355" s="66"/>
      <c r="G355" s="79" t="s">
        <v>264</v>
      </c>
      <c r="H355" s="79" t="s">
        <v>271</v>
      </c>
      <c r="I355" s="79" t="s">
        <v>118</v>
      </c>
      <c r="J355" s="80">
        <v>16.179493000000001</v>
      </c>
      <c r="K355" s="80">
        <v>16.179493000000001</v>
      </c>
      <c r="L355" s="81">
        <v>46.68</v>
      </c>
      <c r="M355" s="70">
        <f t="shared" si="20"/>
        <v>46.768692000000001</v>
      </c>
      <c r="N355" s="77">
        <f t="shared" si="21"/>
        <v>650.92216616684402</v>
      </c>
      <c r="O355" s="71">
        <f t="shared" si="22"/>
        <v>756.69372483315601</v>
      </c>
      <c r="P355" s="71">
        <f t="shared" si="23"/>
        <v>1407.6158909999999</v>
      </c>
      <c r="Q355" s="77">
        <f t="shared" si="24"/>
        <v>86.999999999999986</v>
      </c>
      <c r="R355" s="72"/>
      <c r="S355" s="64"/>
    </row>
    <row r="356" spans="1:19" ht="15" customHeight="1" collapsed="1" x14ac:dyDescent="0.25">
      <c r="A356" t="s">
        <v>2</v>
      </c>
      <c r="B356" s="64" t="s">
        <v>41</v>
      </c>
      <c r="C356" s="73" t="s">
        <v>159</v>
      </c>
      <c r="D356" s="73" t="s">
        <v>154</v>
      </c>
      <c r="E356" s="65" t="s">
        <v>115</v>
      </c>
      <c r="F356" s="66"/>
      <c r="G356" s="79" t="s">
        <v>264</v>
      </c>
      <c r="H356" s="79" t="s">
        <v>271</v>
      </c>
      <c r="I356" s="79" t="s">
        <v>119</v>
      </c>
      <c r="J356" s="80">
        <v>16.354478</v>
      </c>
      <c r="K356" s="80">
        <v>16.354478</v>
      </c>
      <c r="L356" s="81">
        <v>56.11</v>
      </c>
      <c r="M356" s="70">
        <f t="shared" si="20"/>
        <v>56.216608999999998</v>
      </c>
      <c r="N356" s="77">
        <f t="shared" si="21"/>
        <v>503.44629087489801</v>
      </c>
      <c r="O356" s="71">
        <f t="shared" si="22"/>
        <v>919.39329512510199</v>
      </c>
      <c r="P356" s="71">
        <f t="shared" si="23"/>
        <v>1422.8395860000001</v>
      </c>
      <c r="Q356" s="77">
        <f t="shared" si="24"/>
        <v>87</v>
      </c>
      <c r="R356" s="72"/>
      <c r="S356" s="64"/>
    </row>
    <row r="357" spans="1:19" ht="15" customHeight="1" collapsed="1" x14ac:dyDescent="0.25">
      <c r="A357" t="s">
        <v>2</v>
      </c>
      <c r="B357" s="64" t="s">
        <v>41</v>
      </c>
      <c r="C357" s="73" t="s">
        <v>159</v>
      </c>
      <c r="D357" s="73" t="s">
        <v>154</v>
      </c>
      <c r="E357" s="65" t="s">
        <v>116</v>
      </c>
      <c r="F357" s="66"/>
      <c r="G357" s="79" t="s">
        <v>264</v>
      </c>
      <c r="H357" s="79" t="s">
        <v>271</v>
      </c>
      <c r="I357" s="79" t="s">
        <v>120</v>
      </c>
      <c r="J357" s="80">
        <v>17.075339</v>
      </c>
      <c r="K357" s="80">
        <v>17.075339</v>
      </c>
      <c r="L357" s="81">
        <v>60.27</v>
      </c>
      <c r="M357" s="70">
        <f t="shared" si="20"/>
        <v>60.384513000000005</v>
      </c>
      <c r="N357" s="77">
        <f t="shared" si="21"/>
        <v>454.46846317509289</v>
      </c>
      <c r="O357" s="71">
        <f t="shared" si="22"/>
        <v>1031.086029824907</v>
      </c>
      <c r="P357" s="71">
        <f t="shared" si="23"/>
        <v>1485.5544929999999</v>
      </c>
      <c r="Q357" s="77">
        <f t="shared" si="24"/>
        <v>87</v>
      </c>
      <c r="R357" s="72"/>
      <c r="S357" s="64"/>
    </row>
    <row r="358" spans="1:19" ht="15" customHeight="1" collapsed="1" x14ac:dyDescent="0.25">
      <c r="A358" t="s">
        <v>2</v>
      </c>
      <c r="B358" s="64" t="s">
        <v>41</v>
      </c>
      <c r="C358" s="73" t="s">
        <v>159</v>
      </c>
      <c r="D358" s="73" t="s">
        <v>154</v>
      </c>
      <c r="E358" s="65" t="s">
        <v>117</v>
      </c>
      <c r="F358" s="66"/>
      <c r="G358" s="79" t="s">
        <v>264</v>
      </c>
      <c r="H358" s="79" t="s">
        <v>271</v>
      </c>
      <c r="I358" s="79" t="s">
        <v>121</v>
      </c>
      <c r="J358" s="80">
        <v>17.625176</v>
      </c>
      <c r="K358" s="80">
        <v>17.625176</v>
      </c>
      <c r="L358" s="81">
        <v>45.43</v>
      </c>
      <c r="M358" s="70">
        <f t="shared" si="20"/>
        <v>45.516317000000001</v>
      </c>
      <c r="N358" s="77">
        <f t="shared" si="21"/>
        <v>731.15721400320797</v>
      </c>
      <c r="O358" s="71">
        <f t="shared" si="22"/>
        <v>802.23309799679203</v>
      </c>
      <c r="P358" s="71">
        <f t="shared" si="23"/>
        <v>1533.390312</v>
      </c>
      <c r="Q358" s="77">
        <f t="shared" si="24"/>
        <v>87</v>
      </c>
      <c r="R358" s="72"/>
      <c r="S358" s="64"/>
    </row>
    <row r="359" spans="1:19" ht="15" customHeight="1" collapsed="1" x14ac:dyDescent="0.25">
      <c r="A359" t="s">
        <v>2</v>
      </c>
      <c r="B359" s="64" t="s">
        <v>41</v>
      </c>
      <c r="C359" s="73" t="s">
        <v>159</v>
      </c>
      <c r="D359" s="73" t="s">
        <v>154</v>
      </c>
      <c r="E359" s="65" t="s">
        <v>118</v>
      </c>
      <c r="F359" s="66"/>
      <c r="G359" s="79" t="s">
        <v>264</v>
      </c>
      <c r="H359" s="79" t="s">
        <v>271</v>
      </c>
      <c r="I359" s="79" t="s">
        <v>122</v>
      </c>
      <c r="J359" s="80">
        <v>16.060404999999999</v>
      </c>
      <c r="K359" s="80">
        <v>16.060404999999999</v>
      </c>
      <c r="L359" s="81">
        <v>57</v>
      </c>
      <c r="M359" s="70">
        <f t="shared" si="20"/>
        <v>57.1083</v>
      </c>
      <c r="N359" s="77">
        <f t="shared" si="21"/>
        <v>480.07280813849997</v>
      </c>
      <c r="O359" s="71">
        <f t="shared" si="22"/>
        <v>917.18242686149995</v>
      </c>
      <c r="P359" s="71">
        <f t="shared" si="23"/>
        <v>1397.2552349999999</v>
      </c>
      <c r="Q359" s="77">
        <f t="shared" si="24"/>
        <v>87</v>
      </c>
      <c r="R359" s="72"/>
      <c r="S359" s="64"/>
    </row>
    <row r="360" spans="1:19" ht="15" customHeight="1" collapsed="1" x14ac:dyDescent="0.25">
      <c r="A360" t="s">
        <v>2</v>
      </c>
      <c r="B360" s="64" t="s">
        <v>41</v>
      </c>
      <c r="C360" s="73" t="s">
        <v>159</v>
      </c>
      <c r="D360" s="73" t="s">
        <v>154</v>
      </c>
      <c r="E360" s="65" t="s">
        <v>119</v>
      </c>
      <c r="F360" s="66"/>
      <c r="G360" s="79" t="s">
        <v>264</v>
      </c>
      <c r="H360" s="79" t="s">
        <v>271</v>
      </c>
      <c r="I360" s="79" t="s">
        <v>123</v>
      </c>
      <c r="J360" s="80">
        <v>14.97871</v>
      </c>
      <c r="K360" s="80">
        <v>14.97871</v>
      </c>
      <c r="L360" s="81">
        <v>43.87</v>
      </c>
      <c r="M360" s="70">
        <f t="shared" si="20"/>
        <v>43.953353</v>
      </c>
      <c r="N360" s="77">
        <f t="shared" si="21"/>
        <v>644.78324188536999</v>
      </c>
      <c r="O360" s="71">
        <f t="shared" si="22"/>
        <v>658.36452811462993</v>
      </c>
      <c r="P360" s="71">
        <f t="shared" si="23"/>
        <v>1303.14777</v>
      </c>
      <c r="Q360" s="77">
        <f t="shared" si="24"/>
        <v>87</v>
      </c>
      <c r="R360" s="72"/>
      <c r="S360" s="64"/>
    </row>
    <row r="361" spans="1:19" ht="15" customHeight="1" collapsed="1" x14ac:dyDescent="0.25">
      <c r="A361" t="s">
        <v>2</v>
      </c>
      <c r="B361" s="64" t="s">
        <v>41</v>
      </c>
      <c r="C361" s="73" t="s">
        <v>159</v>
      </c>
      <c r="D361" s="73" t="s">
        <v>154</v>
      </c>
      <c r="E361" s="65" t="s">
        <v>120</v>
      </c>
      <c r="F361" s="66"/>
      <c r="G361" s="79" t="s">
        <v>264</v>
      </c>
      <c r="H361" s="79" t="s">
        <v>271</v>
      </c>
      <c r="I361" s="79" t="s">
        <v>124</v>
      </c>
      <c r="J361" s="80">
        <v>13.978733</v>
      </c>
      <c r="K361" s="80">
        <v>13.978733</v>
      </c>
      <c r="L361" s="81">
        <v>36.31</v>
      </c>
      <c r="M361" s="70">
        <f t="shared" si="20"/>
        <v>36.378989000000004</v>
      </c>
      <c r="N361" s="77">
        <f t="shared" si="21"/>
        <v>707.61759695906289</v>
      </c>
      <c r="O361" s="71">
        <f t="shared" si="22"/>
        <v>508.53217404093704</v>
      </c>
      <c r="P361" s="71">
        <f t="shared" si="23"/>
        <v>1216.1497709999999</v>
      </c>
      <c r="Q361" s="77">
        <f t="shared" si="24"/>
        <v>86.999999999999986</v>
      </c>
      <c r="R361" s="72"/>
      <c r="S361" s="64"/>
    </row>
    <row r="362" spans="1:19" ht="15" customHeight="1" collapsed="1" x14ac:dyDescent="0.25">
      <c r="A362" t="s">
        <v>2</v>
      </c>
      <c r="B362" s="64" t="s">
        <v>41</v>
      </c>
      <c r="C362" s="73" t="s">
        <v>159</v>
      </c>
      <c r="D362" s="73" t="s">
        <v>154</v>
      </c>
      <c r="E362" s="65" t="s">
        <v>121</v>
      </c>
      <c r="F362" s="66"/>
      <c r="G362" s="79" t="s">
        <v>264</v>
      </c>
      <c r="H362" s="79" t="s">
        <v>271</v>
      </c>
      <c r="I362" s="79" t="s">
        <v>125</v>
      </c>
      <c r="J362" s="80">
        <v>12.864477999999998</v>
      </c>
      <c r="K362" s="80">
        <v>12.864477999999998</v>
      </c>
      <c r="L362" s="81">
        <v>28.59</v>
      </c>
      <c r="M362" s="70">
        <f t="shared" si="20"/>
        <v>28.644321000000001</v>
      </c>
      <c r="N362" s="77">
        <f t="shared" si="21"/>
        <v>750.71534867056187</v>
      </c>
      <c r="O362" s="71">
        <f t="shared" si="22"/>
        <v>368.49423732943796</v>
      </c>
      <c r="P362" s="71">
        <f t="shared" si="23"/>
        <v>1119.2095859999999</v>
      </c>
      <c r="Q362" s="77">
        <f t="shared" si="24"/>
        <v>87.000000000000014</v>
      </c>
      <c r="R362" s="72"/>
      <c r="S362" s="64"/>
    </row>
    <row r="363" spans="1:19" ht="15" customHeight="1" collapsed="1" x14ac:dyDescent="0.25">
      <c r="A363" t="s">
        <v>2</v>
      </c>
      <c r="B363" s="64" t="s">
        <v>41</v>
      </c>
      <c r="C363" s="73" t="s">
        <v>159</v>
      </c>
      <c r="D363" s="73" t="s">
        <v>154</v>
      </c>
      <c r="E363" s="65" t="s">
        <v>122</v>
      </c>
      <c r="F363" s="66"/>
      <c r="G363" s="79" t="s">
        <v>264</v>
      </c>
      <c r="H363" s="79" t="s">
        <v>271</v>
      </c>
      <c r="I363" s="79" t="s">
        <v>126</v>
      </c>
      <c r="J363" s="80">
        <v>16.746598000000002</v>
      </c>
      <c r="K363" s="80">
        <v>16.746598000000002</v>
      </c>
      <c r="L363" s="81">
        <v>20.43</v>
      </c>
      <c r="M363" s="70">
        <f t="shared" si="20"/>
        <v>20.468817000000001</v>
      </c>
      <c r="N363" s="77">
        <f t="shared" si="21"/>
        <v>1114.1709761654342</v>
      </c>
      <c r="O363" s="71">
        <f t="shared" si="22"/>
        <v>342.78304983456604</v>
      </c>
      <c r="P363" s="71">
        <f t="shared" si="23"/>
        <v>1456.9540260000003</v>
      </c>
      <c r="Q363" s="77">
        <f t="shared" si="24"/>
        <v>87.000000000000014</v>
      </c>
      <c r="R363" s="72"/>
      <c r="S363" s="64"/>
    </row>
    <row r="364" spans="1:19" ht="15" customHeight="1" collapsed="1" x14ac:dyDescent="0.25">
      <c r="A364" t="s">
        <v>2</v>
      </c>
      <c r="B364" s="64" t="s">
        <v>41</v>
      </c>
      <c r="C364" s="73" t="s">
        <v>159</v>
      </c>
      <c r="D364" s="73" t="s">
        <v>154</v>
      </c>
      <c r="E364" s="65" t="s">
        <v>123</v>
      </c>
      <c r="F364" s="66"/>
      <c r="G364" s="79" t="s">
        <v>264</v>
      </c>
      <c r="H364" s="79" t="s">
        <v>271</v>
      </c>
      <c r="I364" s="79" t="s">
        <v>127</v>
      </c>
      <c r="J364" s="80">
        <v>15.190795</v>
      </c>
      <c r="K364" s="80">
        <v>15.190795</v>
      </c>
      <c r="L364" s="81">
        <v>32.86</v>
      </c>
      <c r="M364" s="70">
        <f t="shared" si="20"/>
        <v>32.922434000000003</v>
      </c>
      <c r="N364" s="77">
        <f t="shared" si="21"/>
        <v>821.48121920496999</v>
      </c>
      <c r="O364" s="71">
        <f t="shared" si="22"/>
        <v>500.11794579503004</v>
      </c>
      <c r="P364" s="71">
        <f t="shared" si="23"/>
        <v>1321.5991650000001</v>
      </c>
      <c r="Q364" s="77">
        <f t="shared" si="24"/>
        <v>87.000000000000014</v>
      </c>
      <c r="R364" s="72"/>
      <c r="S364" s="64"/>
    </row>
    <row r="365" spans="1:19" ht="15" customHeight="1" collapsed="1" x14ac:dyDescent="0.25">
      <c r="A365" t="s">
        <v>2</v>
      </c>
      <c r="B365" s="64" t="s">
        <v>41</v>
      </c>
      <c r="C365" s="73" t="s">
        <v>159</v>
      </c>
      <c r="D365" s="73" t="s">
        <v>154</v>
      </c>
      <c r="E365" s="65" t="s">
        <v>124</v>
      </c>
      <c r="F365" s="66"/>
      <c r="G365" s="79" t="s">
        <v>264</v>
      </c>
      <c r="H365" s="79" t="s">
        <v>271</v>
      </c>
      <c r="I365" s="79" t="s">
        <v>128</v>
      </c>
      <c r="J365" s="80">
        <v>17.447141999999999</v>
      </c>
      <c r="K365" s="80">
        <v>17.447141999999999</v>
      </c>
      <c r="L365" s="81">
        <v>19.07</v>
      </c>
      <c r="M365" s="70">
        <f t="shared" si="20"/>
        <v>19.106233</v>
      </c>
      <c r="N365" s="77">
        <f t="shared" si="21"/>
        <v>1184.5521937639139</v>
      </c>
      <c r="O365" s="71">
        <f t="shared" si="22"/>
        <v>333.34916023608599</v>
      </c>
      <c r="P365" s="71">
        <f t="shared" si="23"/>
        <v>1517.9013539999999</v>
      </c>
      <c r="Q365" s="77">
        <f t="shared" si="24"/>
        <v>87</v>
      </c>
      <c r="R365" s="72"/>
      <c r="S365" s="64"/>
    </row>
    <row r="366" spans="1:19" ht="15" customHeight="1" collapsed="1" x14ac:dyDescent="0.25">
      <c r="A366" t="s">
        <v>2</v>
      </c>
      <c r="B366" s="64" t="s">
        <v>41</v>
      </c>
      <c r="C366" s="73" t="s">
        <v>159</v>
      </c>
      <c r="D366" s="73" t="s">
        <v>154</v>
      </c>
      <c r="E366" s="65" t="s">
        <v>125</v>
      </c>
      <c r="F366" s="66"/>
      <c r="G366" s="79" t="s">
        <v>264</v>
      </c>
      <c r="H366" s="79" t="s">
        <v>271</v>
      </c>
      <c r="I366" s="79" t="s">
        <v>129</v>
      </c>
      <c r="J366" s="80">
        <v>16.420261</v>
      </c>
      <c r="K366" s="80">
        <v>16.420261</v>
      </c>
      <c r="L366" s="81">
        <v>31.48</v>
      </c>
      <c r="M366" s="70">
        <f t="shared" si="20"/>
        <v>31.539812000000001</v>
      </c>
      <c r="N366" s="77">
        <f t="shared" si="21"/>
        <v>910.67076206906802</v>
      </c>
      <c r="O366" s="71">
        <f t="shared" si="22"/>
        <v>517.89194493093203</v>
      </c>
      <c r="P366" s="71">
        <f t="shared" si="23"/>
        <v>1428.562707</v>
      </c>
      <c r="Q366" s="77">
        <f t="shared" si="24"/>
        <v>87</v>
      </c>
      <c r="R366" s="72"/>
      <c r="S366" s="64"/>
    </row>
    <row r="367" spans="1:19" ht="15" customHeight="1" collapsed="1" x14ac:dyDescent="0.25">
      <c r="A367" t="s">
        <v>2</v>
      </c>
      <c r="B367" s="64" t="s">
        <v>41</v>
      </c>
      <c r="C367" s="73" t="s">
        <v>159</v>
      </c>
      <c r="D367" s="73" t="s">
        <v>154</v>
      </c>
      <c r="E367" s="65" t="s">
        <v>126</v>
      </c>
      <c r="F367" s="66"/>
      <c r="G367" s="79" t="s">
        <v>264</v>
      </c>
      <c r="H367" s="79" t="s">
        <v>271</v>
      </c>
      <c r="I367" s="79" t="s">
        <v>130</v>
      </c>
      <c r="J367" s="80">
        <v>19.934307</v>
      </c>
      <c r="K367" s="80">
        <v>19.934307</v>
      </c>
      <c r="L367" s="81">
        <v>20.170000000000002</v>
      </c>
      <c r="M367" s="70">
        <f t="shared" si="20"/>
        <v>20.208323000000004</v>
      </c>
      <c r="N367" s="77">
        <f t="shared" si="21"/>
        <v>1331.4457943628388</v>
      </c>
      <c r="O367" s="71">
        <f t="shared" si="22"/>
        <v>402.83891463716105</v>
      </c>
      <c r="P367" s="71">
        <f t="shared" si="23"/>
        <v>1734.2847089999998</v>
      </c>
      <c r="Q367" s="77">
        <f t="shared" si="24"/>
        <v>86.999999999999986</v>
      </c>
      <c r="R367" s="72"/>
      <c r="S367" s="64"/>
    </row>
    <row r="368" spans="1:19" ht="15" customHeight="1" collapsed="1" x14ac:dyDescent="0.25">
      <c r="A368" t="s">
        <v>2</v>
      </c>
      <c r="B368" s="64" t="s">
        <v>41</v>
      </c>
      <c r="C368" s="73" t="s">
        <v>159</v>
      </c>
      <c r="D368" s="73" t="s">
        <v>154</v>
      </c>
      <c r="E368" s="65" t="s">
        <v>127</v>
      </c>
      <c r="F368" s="66"/>
      <c r="G368" s="79" t="s">
        <v>264</v>
      </c>
      <c r="H368" s="79" t="s">
        <v>271</v>
      </c>
      <c r="I368" s="79" t="s">
        <v>131</v>
      </c>
      <c r="J368" s="80">
        <v>14.758389999999999</v>
      </c>
      <c r="K368" s="80">
        <v>14.758389999999999</v>
      </c>
      <c r="L368" s="81">
        <v>10.5</v>
      </c>
      <c r="M368" s="70">
        <f t="shared" si="20"/>
        <v>10.51995</v>
      </c>
      <c r="N368" s="77">
        <f t="shared" si="21"/>
        <v>1128.7224051195001</v>
      </c>
      <c r="O368" s="71">
        <f t="shared" si="22"/>
        <v>155.25752488049997</v>
      </c>
      <c r="P368" s="71">
        <f t="shared" si="23"/>
        <v>1283.97993</v>
      </c>
      <c r="Q368" s="77">
        <f t="shared" si="24"/>
        <v>87</v>
      </c>
      <c r="R368" s="72"/>
      <c r="S368" s="64"/>
    </row>
    <row r="369" spans="1:19" ht="15" customHeight="1" collapsed="1" x14ac:dyDescent="0.25">
      <c r="A369" t="s">
        <v>2</v>
      </c>
      <c r="B369" s="64" t="s">
        <v>41</v>
      </c>
      <c r="C369" s="73" t="s">
        <v>159</v>
      </c>
      <c r="D369" s="73" t="s">
        <v>154</v>
      </c>
      <c r="E369" s="65" t="s">
        <v>128</v>
      </c>
      <c r="F369" s="66"/>
      <c r="G369" s="79" t="s">
        <v>264</v>
      </c>
      <c r="H369" s="79" t="s">
        <v>271</v>
      </c>
      <c r="I369" s="79" t="s">
        <v>132</v>
      </c>
      <c r="J369" s="80">
        <v>13.338049000000002</v>
      </c>
      <c r="K369" s="80">
        <v>13.338049000000002</v>
      </c>
      <c r="L369" s="81">
        <v>10.17</v>
      </c>
      <c r="M369" s="70">
        <f t="shared" si="20"/>
        <v>10.189323</v>
      </c>
      <c r="N369" s="77">
        <f t="shared" si="21"/>
        <v>1024.5045735491731</v>
      </c>
      <c r="O369" s="71">
        <f t="shared" si="22"/>
        <v>135.90568945082703</v>
      </c>
      <c r="P369" s="71">
        <f t="shared" si="23"/>
        <v>1160.4102630000002</v>
      </c>
      <c r="Q369" s="77">
        <f t="shared" si="24"/>
        <v>87</v>
      </c>
      <c r="R369" s="72"/>
      <c r="S369" s="64"/>
    </row>
    <row r="370" spans="1:19" ht="15" customHeight="1" collapsed="1" x14ac:dyDescent="0.25">
      <c r="A370" t="s">
        <v>2</v>
      </c>
      <c r="B370" s="64" t="s">
        <v>41</v>
      </c>
      <c r="C370" s="73" t="s">
        <v>159</v>
      </c>
      <c r="D370" s="73" t="s">
        <v>154</v>
      </c>
      <c r="E370" s="65" t="s">
        <v>129</v>
      </c>
      <c r="F370" s="66"/>
      <c r="G370" s="79" t="s">
        <v>264</v>
      </c>
      <c r="H370" s="79" t="s">
        <v>271</v>
      </c>
      <c r="I370" s="79" t="s">
        <v>133</v>
      </c>
      <c r="J370" s="80">
        <v>14.166022999999999</v>
      </c>
      <c r="K370" s="80">
        <v>14.166022999999999</v>
      </c>
      <c r="L370" s="81">
        <v>10.41</v>
      </c>
      <c r="M370" s="70">
        <f t="shared" si="20"/>
        <v>10.429779</v>
      </c>
      <c r="N370" s="77">
        <f t="shared" si="21"/>
        <v>1084.6955118010831</v>
      </c>
      <c r="O370" s="71">
        <f t="shared" si="22"/>
        <v>147.74848919891699</v>
      </c>
      <c r="P370" s="71">
        <f t="shared" si="23"/>
        <v>1232.4440010000001</v>
      </c>
      <c r="Q370" s="77">
        <f t="shared" si="24"/>
        <v>87.000000000000014</v>
      </c>
      <c r="R370" s="72"/>
      <c r="S370" s="64"/>
    </row>
    <row r="371" spans="1:19" ht="15" customHeight="1" collapsed="1" x14ac:dyDescent="0.25">
      <c r="A371" t="s">
        <v>2</v>
      </c>
      <c r="B371" s="64" t="s">
        <v>41</v>
      </c>
      <c r="C371" s="73" t="s">
        <v>159</v>
      </c>
      <c r="D371" s="73" t="s">
        <v>154</v>
      </c>
      <c r="E371" s="65" t="s">
        <v>130</v>
      </c>
      <c r="F371" s="66"/>
      <c r="G371" s="79" t="s">
        <v>264</v>
      </c>
      <c r="H371" s="79" t="s">
        <v>271</v>
      </c>
      <c r="I371" s="79" t="s">
        <v>134</v>
      </c>
      <c r="J371" s="80">
        <v>21.434563999999998</v>
      </c>
      <c r="K371" s="80">
        <v>21.434563999999998</v>
      </c>
      <c r="L371" s="81">
        <v>10.3</v>
      </c>
      <c r="M371" s="70">
        <f t="shared" si="20"/>
        <v>10.319570000000001</v>
      </c>
      <c r="N371" s="77">
        <f t="shared" si="21"/>
        <v>1643.6115843825198</v>
      </c>
      <c r="O371" s="71">
        <f t="shared" si="22"/>
        <v>221.19548361747999</v>
      </c>
      <c r="P371" s="71">
        <f t="shared" si="23"/>
        <v>1864.8070679999998</v>
      </c>
      <c r="Q371" s="77">
        <f t="shared" si="24"/>
        <v>87</v>
      </c>
      <c r="R371" s="72"/>
      <c r="S371" s="64"/>
    </row>
    <row r="372" spans="1:19" ht="15" customHeight="1" collapsed="1" x14ac:dyDescent="0.25">
      <c r="A372" t="s">
        <v>2</v>
      </c>
      <c r="B372" s="64" t="s">
        <v>41</v>
      </c>
      <c r="C372" s="73" t="s">
        <v>159</v>
      </c>
      <c r="D372" s="73" t="s">
        <v>154</v>
      </c>
      <c r="E372" s="65" t="s">
        <v>131</v>
      </c>
      <c r="F372" s="66"/>
      <c r="G372" s="79" t="s">
        <v>264</v>
      </c>
      <c r="H372" s="79" t="s">
        <v>271</v>
      </c>
      <c r="I372" s="79" t="s">
        <v>135</v>
      </c>
      <c r="J372" s="80">
        <v>22.335871000000001</v>
      </c>
      <c r="K372" s="80">
        <v>22.335871000000001</v>
      </c>
      <c r="L372" s="81">
        <v>14.71</v>
      </c>
      <c r="M372" s="70">
        <f t="shared" si="20"/>
        <v>14.737949</v>
      </c>
      <c r="N372" s="77">
        <f t="shared" si="21"/>
        <v>1614.0358493314211</v>
      </c>
      <c r="O372" s="71">
        <f t="shared" si="22"/>
        <v>329.18492766857901</v>
      </c>
      <c r="P372" s="71">
        <f t="shared" si="23"/>
        <v>1943.220777</v>
      </c>
      <c r="Q372" s="77">
        <f t="shared" si="24"/>
        <v>87</v>
      </c>
      <c r="R372" s="72"/>
      <c r="S372" s="64"/>
    </row>
    <row r="373" spans="1:19" ht="15" customHeight="1" collapsed="1" x14ac:dyDescent="0.25">
      <c r="A373" t="s">
        <v>2</v>
      </c>
      <c r="B373" s="64" t="s">
        <v>41</v>
      </c>
      <c r="C373" s="73" t="s">
        <v>159</v>
      </c>
      <c r="D373" s="73" t="s">
        <v>154</v>
      </c>
      <c r="E373" s="65" t="s">
        <v>132</v>
      </c>
      <c r="F373" s="66"/>
      <c r="G373" s="79" t="s">
        <v>264</v>
      </c>
      <c r="H373" s="79" t="s">
        <v>271</v>
      </c>
      <c r="I373" s="79" t="s">
        <v>136</v>
      </c>
      <c r="J373" s="80">
        <v>20.389668</v>
      </c>
      <c r="K373" s="80">
        <v>20.389668</v>
      </c>
      <c r="L373" s="81">
        <v>36.840000000000003</v>
      </c>
      <c r="M373" s="70">
        <f t="shared" si="20"/>
        <v>36.909996000000007</v>
      </c>
      <c r="N373" s="77">
        <f t="shared" si="21"/>
        <v>1021.3185516786718</v>
      </c>
      <c r="O373" s="71">
        <f t="shared" si="22"/>
        <v>752.58256432132816</v>
      </c>
      <c r="P373" s="71">
        <f t="shared" si="23"/>
        <v>1773.901116</v>
      </c>
      <c r="Q373" s="77">
        <f t="shared" si="24"/>
        <v>87</v>
      </c>
      <c r="R373" s="72"/>
      <c r="S373" s="64"/>
    </row>
    <row r="374" spans="1:19" ht="15" customHeight="1" collapsed="1" x14ac:dyDescent="0.25">
      <c r="A374" t="s">
        <v>2</v>
      </c>
      <c r="B374" s="64" t="s">
        <v>41</v>
      </c>
      <c r="C374" s="73" t="s">
        <v>159</v>
      </c>
      <c r="D374" s="73" t="s">
        <v>154</v>
      </c>
      <c r="E374" s="65" t="s">
        <v>133</v>
      </c>
      <c r="F374" s="66"/>
      <c r="G374" s="79" t="s">
        <v>264</v>
      </c>
      <c r="H374" s="79" t="s">
        <v>271</v>
      </c>
      <c r="I374" s="79" t="s">
        <v>137</v>
      </c>
      <c r="J374" s="80">
        <v>17.207618</v>
      </c>
      <c r="K374" s="80">
        <v>17.207618</v>
      </c>
      <c r="L374" s="81">
        <v>37.67</v>
      </c>
      <c r="M374" s="70">
        <f t="shared" si="20"/>
        <v>37.741573000000002</v>
      </c>
      <c r="N374" s="77">
        <f t="shared" si="21"/>
        <v>847.62019509688594</v>
      </c>
      <c r="O374" s="71">
        <f t="shared" si="22"/>
        <v>649.44257090311407</v>
      </c>
      <c r="P374" s="71">
        <f t="shared" si="23"/>
        <v>1497.062766</v>
      </c>
      <c r="Q374" s="77">
        <f t="shared" si="24"/>
        <v>87</v>
      </c>
      <c r="R374" s="72"/>
      <c r="S374" s="64"/>
    </row>
    <row r="375" spans="1:19" ht="15" customHeight="1" collapsed="1" x14ac:dyDescent="0.25">
      <c r="A375" t="s">
        <v>2</v>
      </c>
      <c r="B375" s="64" t="s">
        <v>41</v>
      </c>
      <c r="C375" s="73" t="s">
        <v>159</v>
      </c>
      <c r="D375" s="73" t="s">
        <v>154</v>
      </c>
      <c r="E375" s="65" t="s">
        <v>134</v>
      </c>
      <c r="F375" s="66"/>
      <c r="G375" s="79" t="s">
        <v>264</v>
      </c>
      <c r="H375" s="79" t="s">
        <v>271</v>
      </c>
      <c r="I375" s="79" t="s">
        <v>138</v>
      </c>
      <c r="J375" s="80">
        <v>25.814713999999999</v>
      </c>
      <c r="K375" s="80">
        <v>25.814713999999999</v>
      </c>
      <c r="L375" s="81">
        <v>36.200000000000003</v>
      </c>
      <c r="M375" s="70">
        <f t="shared" si="20"/>
        <v>36.268780000000007</v>
      </c>
      <c r="N375" s="77">
        <f t="shared" si="21"/>
        <v>1309.6119351710797</v>
      </c>
      <c r="O375" s="71">
        <f t="shared" si="22"/>
        <v>936.26818282892009</v>
      </c>
      <c r="P375" s="71">
        <f t="shared" si="23"/>
        <v>2245.880118</v>
      </c>
      <c r="Q375" s="77">
        <f t="shared" si="24"/>
        <v>87</v>
      </c>
      <c r="R375" s="72"/>
      <c r="S375" s="64"/>
    </row>
    <row r="376" spans="1:19" ht="15" customHeight="1" collapsed="1" x14ac:dyDescent="0.25">
      <c r="A376" t="s">
        <v>2</v>
      </c>
      <c r="B376" s="64" t="s">
        <v>41</v>
      </c>
      <c r="C376" s="73" t="s">
        <v>159</v>
      </c>
      <c r="D376" s="73" t="s">
        <v>154</v>
      </c>
      <c r="E376" s="65" t="s">
        <v>135</v>
      </c>
      <c r="F376" s="66"/>
      <c r="G376" s="79" t="s">
        <v>264</v>
      </c>
      <c r="H376" s="79" t="s">
        <v>271</v>
      </c>
      <c r="I376" s="79" t="s">
        <v>139</v>
      </c>
      <c r="J376" s="80">
        <v>25.219322999999999</v>
      </c>
      <c r="K376" s="80">
        <v>25.219322999999999</v>
      </c>
      <c r="L376" s="81">
        <v>46.65</v>
      </c>
      <c r="M376" s="70">
        <f t="shared" si="20"/>
        <v>46.738635000000002</v>
      </c>
      <c r="N376" s="77">
        <f t="shared" si="21"/>
        <v>1015.364368355895</v>
      </c>
      <c r="O376" s="71">
        <f t="shared" si="22"/>
        <v>1178.7167326441049</v>
      </c>
      <c r="P376" s="71">
        <f t="shared" si="23"/>
        <v>2194.0811009999998</v>
      </c>
      <c r="Q376" s="77">
        <f t="shared" si="24"/>
        <v>87</v>
      </c>
      <c r="R376" s="72"/>
      <c r="S376" s="64"/>
    </row>
    <row r="377" spans="1:19" ht="15" customHeight="1" collapsed="1" x14ac:dyDescent="0.25">
      <c r="A377" t="s">
        <v>2</v>
      </c>
      <c r="B377" s="64" t="s">
        <v>41</v>
      </c>
      <c r="C377" s="73" t="s">
        <v>159</v>
      </c>
      <c r="D377" s="73" t="s">
        <v>154</v>
      </c>
      <c r="E377" s="65" t="s">
        <v>136</v>
      </c>
      <c r="F377" s="66"/>
      <c r="G377" s="79" t="s">
        <v>264</v>
      </c>
      <c r="H377" s="79" t="s">
        <v>271</v>
      </c>
      <c r="I377" s="79" t="s">
        <v>140</v>
      </c>
      <c r="J377" s="80">
        <v>23.166812</v>
      </c>
      <c r="K377" s="80">
        <v>23.166812</v>
      </c>
      <c r="L377" s="81">
        <v>64.150000000000006</v>
      </c>
      <c r="M377" s="70">
        <f t="shared" si="20"/>
        <v>64.271885000000012</v>
      </c>
      <c r="N377" s="77">
        <f t="shared" si="21"/>
        <v>526.53796731937973</v>
      </c>
      <c r="O377" s="71">
        <f t="shared" si="22"/>
        <v>1488.9746766806202</v>
      </c>
      <c r="P377" s="71">
        <f t="shared" si="23"/>
        <v>2015.5126439999999</v>
      </c>
      <c r="Q377" s="77">
        <f t="shared" si="24"/>
        <v>87</v>
      </c>
      <c r="R377" s="72"/>
      <c r="S377" s="64"/>
    </row>
    <row r="378" spans="1:19" ht="15" customHeight="1" collapsed="1" x14ac:dyDescent="0.25">
      <c r="A378" t="s">
        <v>2</v>
      </c>
      <c r="B378" s="64" t="s">
        <v>41</v>
      </c>
      <c r="C378" s="73" t="s">
        <v>159</v>
      </c>
      <c r="D378" s="73" t="s">
        <v>154</v>
      </c>
      <c r="E378" s="65" t="s">
        <v>137</v>
      </c>
      <c r="F378" s="66"/>
      <c r="G378" s="79" t="s">
        <v>264</v>
      </c>
      <c r="H378" s="79" t="s">
        <v>271</v>
      </c>
      <c r="I378" s="79" t="s">
        <v>141</v>
      </c>
      <c r="J378" s="80">
        <v>24.317287</v>
      </c>
      <c r="K378" s="80">
        <v>24.317287</v>
      </c>
      <c r="L378" s="81">
        <v>65</v>
      </c>
      <c r="M378" s="70">
        <f t="shared" si="20"/>
        <v>65.123500000000007</v>
      </c>
      <c r="N378" s="77">
        <f t="shared" si="21"/>
        <v>531.97712905549986</v>
      </c>
      <c r="O378" s="71">
        <f t="shared" si="22"/>
        <v>1583.6268399445003</v>
      </c>
      <c r="P378" s="71">
        <f t="shared" si="23"/>
        <v>2115.6039690000002</v>
      </c>
      <c r="Q378" s="77">
        <f t="shared" si="24"/>
        <v>87.000000000000014</v>
      </c>
      <c r="R378" s="72"/>
      <c r="S378" s="64"/>
    </row>
    <row r="379" spans="1:19" ht="15" customHeight="1" collapsed="1" x14ac:dyDescent="0.25">
      <c r="A379" t="s">
        <v>2</v>
      </c>
      <c r="B379" s="64" t="s">
        <v>41</v>
      </c>
      <c r="C379" s="73" t="s">
        <v>159</v>
      </c>
      <c r="D379" s="73" t="s">
        <v>154</v>
      </c>
      <c r="E379" s="65" t="s">
        <v>138</v>
      </c>
      <c r="F379" s="66"/>
      <c r="G379" s="79" t="s">
        <v>264</v>
      </c>
      <c r="H379" s="79" t="s">
        <v>271</v>
      </c>
      <c r="I379" s="79" t="s">
        <v>142</v>
      </c>
      <c r="J379" s="80">
        <v>23.590336000000001</v>
      </c>
      <c r="K379" s="80">
        <v>23.590336000000001</v>
      </c>
      <c r="L379" s="81">
        <v>65</v>
      </c>
      <c r="M379" s="70">
        <f t="shared" ref="M379:M442" si="25">+L379*$H$46</f>
        <v>65.123500000000007</v>
      </c>
      <c r="N379" s="77">
        <f t="shared" ref="N379:N442" si="26">+($H$44-M379)*K379</f>
        <v>516.07398550399989</v>
      </c>
      <c r="O379" s="71">
        <f t="shared" ref="O379:O442" si="27">+K379*M379</f>
        <v>1536.2852464960001</v>
      </c>
      <c r="P379" s="71">
        <f t="shared" ref="P379:P442" si="28">+N379+O379</f>
        <v>2052.3592319999998</v>
      </c>
      <c r="Q379" s="77">
        <f t="shared" ref="Q379:Q442" si="29">+P379/K379</f>
        <v>86.999999999999986</v>
      </c>
      <c r="R379" s="72"/>
      <c r="S379" s="64"/>
    </row>
    <row r="380" spans="1:19" ht="15" customHeight="1" collapsed="1" x14ac:dyDescent="0.25">
      <c r="A380" t="s">
        <v>2</v>
      </c>
      <c r="B380" s="64" t="s">
        <v>41</v>
      </c>
      <c r="C380" s="73" t="s">
        <v>159</v>
      </c>
      <c r="D380" s="73" t="s">
        <v>154</v>
      </c>
      <c r="E380" s="65" t="s">
        <v>139</v>
      </c>
      <c r="F380" s="66"/>
      <c r="G380" s="79" t="s">
        <v>264</v>
      </c>
      <c r="H380" s="79" t="s">
        <v>271</v>
      </c>
      <c r="I380" s="79" t="s">
        <v>143</v>
      </c>
      <c r="J380" s="80">
        <v>23.570508999999998</v>
      </c>
      <c r="K380" s="80">
        <v>23.570508999999998</v>
      </c>
      <c r="L380" s="81">
        <v>65</v>
      </c>
      <c r="M380" s="70">
        <f t="shared" si="25"/>
        <v>65.123500000000007</v>
      </c>
      <c r="N380" s="77">
        <f t="shared" si="26"/>
        <v>515.64024013849973</v>
      </c>
      <c r="O380" s="71">
        <f t="shared" si="27"/>
        <v>1534.9940428615</v>
      </c>
      <c r="P380" s="71">
        <f t="shared" si="28"/>
        <v>2050.6342829999999</v>
      </c>
      <c r="Q380" s="77">
        <f t="shared" si="29"/>
        <v>87</v>
      </c>
      <c r="R380" s="72"/>
      <c r="S380" s="64"/>
    </row>
    <row r="381" spans="1:19" ht="15" customHeight="1" collapsed="1" x14ac:dyDescent="0.25">
      <c r="A381" t="s">
        <v>2</v>
      </c>
      <c r="B381" s="64" t="s">
        <v>41</v>
      </c>
      <c r="C381" s="73" t="s">
        <v>159</v>
      </c>
      <c r="D381" s="73" t="s">
        <v>154</v>
      </c>
      <c r="E381" s="65" t="s">
        <v>140</v>
      </c>
      <c r="F381" s="66"/>
      <c r="G381" s="79" t="s">
        <v>264</v>
      </c>
      <c r="H381" s="79" t="s">
        <v>271</v>
      </c>
      <c r="I381" s="79" t="s">
        <v>144</v>
      </c>
      <c r="J381" s="80">
        <v>25.690739000000001</v>
      </c>
      <c r="K381" s="80">
        <v>25.690739000000001</v>
      </c>
      <c r="L381" s="81">
        <v>64.95</v>
      </c>
      <c r="M381" s="70">
        <f t="shared" si="25"/>
        <v>65.073405000000008</v>
      </c>
      <c r="N381" s="77">
        <f t="shared" si="26"/>
        <v>563.31042930370484</v>
      </c>
      <c r="O381" s="71">
        <f t="shared" si="27"/>
        <v>1671.7838636962952</v>
      </c>
      <c r="P381" s="71">
        <f t="shared" si="28"/>
        <v>2235.0942930000001</v>
      </c>
      <c r="Q381" s="77">
        <f t="shared" si="29"/>
        <v>87</v>
      </c>
      <c r="R381" s="72"/>
      <c r="S381" s="64"/>
    </row>
    <row r="382" spans="1:19" ht="15" customHeight="1" collapsed="1" x14ac:dyDescent="0.25">
      <c r="A382" t="s">
        <v>2</v>
      </c>
      <c r="B382" s="64" t="s">
        <v>41</v>
      </c>
      <c r="C382" s="73" t="s">
        <v>159</v>
      </c>
      <c r="D382" s="73" t="s">
        <v>154</v>
      </c>
      <c r="E382" s="65" t="s">
        <v>141</v>
      </c>
      <c r="F382" s="66"/>
      <c r="G382" s="79" t="s">
        <v>264</v>
      </c>
      <c r="H382" s="79" t="s">
        <v>271</v>
      </c>
      <c r="I382" s="79" t="s">
        <v>145</v>
      </c>
      <c r="J382" s="80">
        <v>26.847420999999997</v>
      </c>
      <c r="K382" s="80">
        <v>26.847420999999997</v>
      </c>
      <c r="L382" s="81">
        <v>54.7</v>
      </c>
      <c r="M382" s="70">
        <f t="shared" si="25"/>
        <v>54.803930000000001</v>
      </c>
      <c r="N382" s="77">
        <f t="shared" si="26"/>
        <v>864.38144583546989</v>
      </c>
      <c r="O382" s="71">
        <f t="shared" si="27"/>
        <v>1471.3441811645298</v>
      </c>
      <c r="P382" s="71">
        <f t="shared" si="28"/>
        <v>2335.7256269999998</v>
      </c>
      <c r="Q382" s="77">
        <f t="shared" si="29"/>
        <v>87</v>
      </c>
      <c r="R382" s="72"/>
      <c r="S382" s="64"/>
    </row>
    <row r="383" spans="1:19" ht="15" customHeight="1" collapsed="1" x14ac:dyDescent="0.25">
      <c r="A383" t="s">
        <v>2</v>
      </c>
      <c r="B383" s="64" t="s">
        <v>41</v>
      </c>
      <c r="C383" s="73" t="s">
        <v>159</v>
      </c>
      <c r="D383" s="73" t="s">
        <v>154</v>
      </c>
      <c r="E383" s="65" t="s">
        <v>142</v>
      </c>
      <c r="F383" s="66"/>
      <c r="G383" s="79" t="s">
        <v>264</v>
      </c>
      <c r="H383" s="79" t="s">
        <v>271</v>
      </c>
      <c r="I383" s="79" t="s">
        <v>146</v>
      </c>
      <c r="J383" s="80">
        <v>25.299703000000001</v>
      </c>
      <c r="K383" s="80">
        <v>25.299703000000001</v>
      </c>
      <c r="L383" s="81">
        <v>56.11</v>
      </c>
      <c r="M383" s="70">
        <f t="shared" si="25"/>
        <v>56.216608999999998</v>
      </c>
      <c r="N383" s="77">
        <f t="shared" si="26"/>
        <v>778.81064963287304</v>
      </c>
      <c r="O383" s="71">
        <f t="shared" si="27"/>
        <v>1422.263511367127</v>
      </c>
      <c r="P383" s="71">
        <f t="shared" si="28"/>
        <v>2201.074161</v>
      </c>
      <c r="Q383" s="77">
        <f t="shared" si="29"/>
        <v>87</v>
      </c>
      <c r="R383" s="72"/>
      <c r="S383" s="64"/>
    </row>
    <row r="384" spans="1:19" ht="15" customHeight="1" collapsed="1" x14ac:dyDescent="0.25">
      <c r="A384" t="s">
        <v>2</v>
      </c>
      <c r="B384" s="64" t="s">
        <v>41</v>
      </c>
      <c r="C384" s="73" t="s">
        <v>159</v>
      </c>
      <c r="D384" s="73" t="s">
        <v>154</v>
      </c>
      <c r="E384" s="65" t="s">
        <v>143</v>
      </c>
      <c r="F384" s="66"/>
      <c r="G384" s="79" t="s">
        <v>264</v>
      </c>
      <c r="H384" s="79" t="s">
        <v>271</v>
      </c>
      <c r="I384" s="79" t="s">
        <v>147</v>
      </c>
      <c r="J384" s="80">
        <v>23.593907999999999</v>
      </c>
      <c r="K384" s="80">
        <v>23.593907999999999</v>
      </c>
      <c r="L384" s="81">
        <v>55.33</v>
      </c>
      <c r="M384" s="70">
        <f t="shared" si="25"/>
        <v>55.435127000000001</v>
      </c>
      <c r="N384" s="77">
        <f t="shared" si="26"/>
        <v>744.73870959368389</v>
      </c>
      <c r="O384" s="71">
        <f t="shared" si="27"/>
        <v>1307.9312864063161</v>
      </c>
      <c r="P384" s="71">
        <f t="shared" si="28"/>
        <v>2052.6699960000001</v>
      </c>
      <c r="Q384" s="77">
        <f t="shared" si="29"/>
        <v>87.000000000000014</v>
      </c>
      <c r="R384" s="72"/>
      <c r="S384" s="64"/>
    </row>
    <row r="385" spans="1:19" ht="15" customHeight="1" collapsed="1" x14ac:dyDescent="0.25">
      <c r="A385" t="s">
        <v>2</v>
      </c>
      <c r="B385" s="64" t="s">
        <v>41</v>
      </c>
      <c r="C385" s="73" t="s">
        <v>159</v>
      </c>
      <c r="D385" s="73" t="s">
        <v>154</v>
      </c>
      <c r="E385" s="65" t="s">
        <v>144</v>
      </c>
      <c r="F385" s="66"/>
      <c r="G385" s="79" t="s">
        <v>264</v>
      </c>
      <c r="H385" s="79" t="s">
        <v>271</v>
      </c>
      <c r="I385" s="79" t="s">
        <v>148</v>
      </c>
      <c r="J385" s="80">
        <v>23.279710999999999</v>
      </c>
      <c r="K385" s="80">
        <v>23.279710999999999</v>
      </c>
      <c r="L385" s="81">
        <v>26.43</v>
      </c>
      <c r="M385" s="70">
        <f t="shared" si="25"/>
        <v>26.480217</v>
      </c>
      <c r="N385" s="77">
        <f t="shared" si="26"/>
        <v>1408.8830580227129</v>
      </c>
      <c r="O385" s="71">
        <f t="shared" si="27"/>
        <v>616.45179897728701</v>
      </c>
      <c r="P385" s="71">
        <f t="shared" si="28"/>
        <v>2025.3348569999998</v>
      </c>
      <c r="Q385" s="77">
        <f t="shared" si="29"/>
        <v>87</v>
      </c>
      <c r="R385" s="72"/>
      <c r="S385" s="64"/>
    </row>
    <row r="386" spans="1:19" ht="15" customHeight="1" collapsed="1" x14ac:dyDescent="0.25">
      <c r="A386" t="s">
        <v>2</v>
      </c>
      <c r="B386" s="64" t="s">
        <v>41</v>
      </c>
      <c r="C386" s="73" t="s">
        <v>159</v>
      </c>
      <c r="D386" s="73" t="s">
        <v>154</v>
      </c>
      <c r="E386" s="65" t="s">
        <v>145</v>
      </c>
      <c r="F386" s="66"/>
      <c r="G386" s="79" t="s">
        <v>264</v>
      </c>
      <c r="H386" s="79" t="s">
        <v>271</v>
      </c>
      <c r="I386" s="79" t="s">
        <v>149</v>
      </c>
      <c r="J386" s="80">
        <v>26.347486</v>
      </c>
      <c r="K386" s="80">
        <v>26.347486</v>
      </c>
      <c r="L386" s="81">
        <v>10.49</v>
      </c>
      <c r="M386" s="70">
        <f t="shared" si="25"/>
        <v>10.509931</v>
      </c>
      <c r="N386" s="77">
        <f t="shared" si="26"/>
        <v>2015.3210221165341</v>
      </c>
      <c r="O386" s="71">
        <f t="shared" si="27"/>
        <v>276.91025988346598</v>
      </c>
      <c r="P386" s="71">
        <f t="shared" si="28"/>
        <v>2292.2312820000002</v>
      </c>
      <c r="Q386" s="77">
        <f t="shared" si="29"/>
        <v>87.000000000000014</v>
      </c>
      <c r="R386" s="72"/>
      <c r="S386" s="64"/>
    </row>
    <row r="387" spans="1:19" ht="15" customHeight="1" collapsed="1" x14ac:dyDescent="0.25">
      <c r="A387" t="s">
        <v>2</v>
      </c>
      <c r="B387" s="64" t="s">
        <v>41</v>
      </c>
      <c r="C387" s="73" t="s">
        <v>159</v>
      </c>
      <c r="D387" s="73" t="s">
        <v>154</v>
      </c>
      <c r="E387" s="65" t="s">
        <v>146</v>
      </c>
      <c r="F387" s="66"/>
      <c r="G387" s="79" t="s">
        <v>264</v>
      </c>
      <c r="H387" s="79" t="s">
        <v>271</v>
      </c>
      <c r="I387" s="79" t="s">
        <v>150</v>
      </c>
      <c r="J387" s="80">
        <v>27.141758000000003</v>
      </c>
      <c r="K387" s="80">
        <v>27.141758000000003</v>
      </c>
      <c r="L387" s="81">
        <v>25.33</v>
      </c>
      <c r="M387" s="70">
        <f t="shared" si="25"/>
        <v>25.378126999999999</v>
      </c>
      <c r="N387" s="77">
        <f t="shared" si="26"/>
        <v>1672.5259644727341</v>
      </c>
      <c r="O387" s="71">
        <f t="shared" si="27"/>
        <v>688.80698152726609</v>
      </c>
      <c r="P387" s="71">
        <f t="shared" si="28"/>
        <v>2361.3329460000004</v>
      </c>
      <c r="Q387" s="77">
        <f t="shared" si="29"/>
        <v>87</v>
      </c>
      <c r="R387" s="72"/>
      <c r="S387" s="64"/>
    </row>
    <row r="388" spans="1:19" ht="15" customHeight="1" collapsed="1" x14ac:dyDescent="0.25">
      <c r="A388" t="s">
        <v>2</v>
      </c>
      <c r="B388" s="64" t="s">
        <v>41</v>
      </c>
      <c r="C388" s="73" t="s">
        <v>159</v>
      </c>
      <c r="D388" s="73" t="s">
        <v>154</v>
      </c>
      <c r="E388" s="65" t="s">
        <v>147</v>
      </c>
      <c r="F388" s="66"/>
      <c r="G388" s="79" t="s">
        <v>264</v>
      </c>
      <c r="H388" s="79" t="s">
        <v>271</v>
      </c>
      <c r="I388" s="79" t="s">
        <v>151</v>
      </c>
      <c r="J388" s="80">
        <v>31.412774000000002</v>
      </c>
      <c r="K388" s="80">
        <v>31.412774000000002</v>
      </c>
      <c r="L388" s="81">
        <v>41.97</v>
      </c>
      <c r="M388" s="70">
        <f t="shared" si="25"/>
        <v>42.049742999999999</v>
      </c>
      <c r="N388" s="77">
        <f t="shared" si="26"/>
        <v>1412.0122643829181</v>
      </c>
      <c r="O388" s="71">
        <f t="shared" si="27"/>
        <v>1320.8990736170822</v>
      </c>
      <c r="P388" s="71">
        <f t="shared" si="28"/>
        <v>2732.9113380000003</v>
      </c>
      <c r="Q388" s="77">
        <f t="shared" si="29"/>
        <v>87</v>
      </c>
      <c r="R388" s="72"/>
      <c r="S388" s="64"/>
    </row>
    <row r="389" spans="1:19" ht="15" customHeight="1" collapsed="1" x14ac:dyDescent="0.25">
      <c r="A389" t="s">
        <v>2</v>
      </c>
      <c r="B389" s="64" t="s">
        <v>41</v>
      </c>
      <c r="C389" s="73" t="s">
        <v>159</v>
      </c>
      <c r="D389" s="73" t="s">
        <v>154</v>
      </c>
      <c r="E389" s="65" t="s">
        <v>148</v>
      </c>
      <c r="F389" s="66"/>
      <c r="G389" s="79" t="s">
        <v>264</v>
      </c>
      <c r="H389" s="79" t="s">
        <v>271</v>
      </c>
      <c r="I389" s="79" t="s">
        <v>152</v>
      </c>
      <c r="J389" s="80">
        <v>33.259943</v>
      </c>
      <c r="K389" s="80">
        <v>33.259943</v>
      </c>
      <c r="L389" s="81">
        <v>41.31</v>
      </c>
      <c r="M389" s="70">
        <f t="shared" si="25"/>
        <v>41.388489</v>
      </c>
      <c r="N389" s="77">
        <f t="shared" si="26"/>
        <v>1517.0362560038729</v>
      </c>
      <c r="O389" s="71">
        <f t="shared" si="27"/>
        <v>1376.5787849961271</v>
      </c>
      <c r="P389" s="71">
        <f t="shared" si="28"/>
        <v>2893.615041</v>
      </c>
      <c r="Q389" s="77">
        <f t="shared" si="29"/>
        <v>87</v>
      </c>
      <c r="R389" s="72"/>
      <c r="S389" s="64"/>
    </row>
    <row r="390" spans="1:19" ht="15" customHeight="1" collapsed="1" x14ac:dyDescent="0.25">
      <c r="A390" t="s">
        <v>2</v>
      </c>
      <c r="B390" s="64" t="s">
        <v>41</v>
      </c>
      <c r="C390" s="73" t="s">
        <v>159</v>
      </c>
      <c r="D390" s="73" t="s">
        <v>154</v>
      </c>
      <c r="E390" s="65" t="s">
        <v>149</v>
      </c>
      <c r="F390" s="66"/>
      <c r="G390" s="79" t="s">
        <v>272</v>
      </c>
      <c r="H390" s="79" t="s">
        <v>273</v>
      </c>
      <c r="I390" s="79" t="s">
        <v>105</v>
      </c>
      <c r="J390" s="80">
        <v>36.001525999999998</v>
      </c>
      <c r="K390" s="80">
        <v>36.001525999999998</v>
      </c>
      <c r="L390" s="81">
        <v>13.57</v>
      </c>
      <c r="M390" s="70">
        <f t="shared" si="25"/>
        <v>13.595783000000001</v>
      </c>
      <c r="N390" s="77">
        <f t="shared" si="26"/>
        <v>2642.6638268351421</v>
      </c>
      <c r="O390" s="71">
        <f t="shared" si="27"/>
        <v>489.46893516485801</v>
      </c>
      <c r="P390" s="71">
        <f t="shared" si="28"/>
        <v>3132.1327620000002</v>
      </c>
      <c r="Q390" s="77">
        <f t="shared" si="29"/>
        <v>87.000000000000014</v>
      </c>
      <c r="R390" s="72"/>
      <c r="S390" s="64"/>
    </row>
    <row r="391" spans="1:19" ht="15" customHeight="1" collapsed="1" x14ac:dyDescent="0.25">
      <c r="A391" t="s">
        <v>2</v>
      </c>
      <c r="B391" s="64" t="s">
        <v>41</v>
      </c>
      <c r="C391" s="73" t="s">
        <v>159</v>
      </c>
      <c r="D391" s="73" t="s">
        <v>154</v>
      </c>
      <c r="E391" s="65" t="s">
        <v>150</v>
      </c>
      <c r="F391" s="66"/>
      <c r="G391" s="79" t="s">
        <v>272</v>
      </c>
      <c r="H391" s="79" t="s">
        <v>273</v>
      </c>
      <c r="I391" s="79" t="s">
        <v>106</v>
      </c>
      <c r="J391" s="80">
        <v>36.383266999999996</v>
      </c>
      <c r="K391" s="80">
        <v>36.383266999999996</v>
      </c>
      <c r="L391" s="81">
        <v>41.42</v>
      </c>
      <c r="M391" s="70">
        <f t="shared" si="25"/>
        <v>41.498698000000005</v>
      </c>
      <c r="N391" s="77">
        <f t="shared" si="26"/>
        <v>1655.4860195136337</v>
      </c>
      <c r="O391" s="71">
        <f t="shared" si="27"/>
        <v>1509.8582094863659</v>
      </c>
      <c r="P391" s="71">
        <f t="shared" si="28"/>
        <v>3165.3442289999994</v>
      </c>
      <c r="Q391" s="77">
        <f t="shared" si="29"/>
        <v>86.999999999999986</v>
      </c>
      <c r="R391" s="72"/>
      <c r="S391" s="64"/>
    </row>
    <row r="392" spans="1:19" ht="15" customHeight="1" collapsed="1" x14ac:dyDescent="0.25">
      <c r="A392" t="s">
        <v>2</v>
      </c>
      <c r="B392" s="64" t="s">
        <v>41</v>
      </c>
      <c r="C392" s="73" t="s">
        <v>159</v>
      </c>
      <c r="D392" s="73" t="s">
        <v>154</v>
      </c>
      <c r="E392" s="65" t="s">
        <v>151</v>
      </c>
      <c r="F392" s="66"/>
      <c r="G392" s="79" t="s">
        <v>272</v>
      </c>
      <c r="H392" s="79" t="s">
        <v>273</v>
      </c>
      <c r="I392" s="79" t="s">
        <v>107</v>
      </c>
      <c r="J392" s="80">
        <v>37.327968999999996</v>
      </c>
      <c r="K392" s="80">
        <v>37.327968999999996</v>
      </c>
      <c r="L392" s="81">
        <v>45.2</v>
      </c>
      <c r="M392" s="70">
        <f t="shared" si="25"/>
        <v>45.285880000000006</v>
      </c>
      <c r="N392" s="77">
        <f t="shared" si="26"/>
        <v>1557.1033782222796</v>
      </c>
      <c r="O392" s="71">
        <f t="shared" si="27"/>
        <v>1690.4299247777201</v>
      </c>
      <c r="P392" s="71">
        <f t="shared" si="28"/>
        <v>3247.5333029999997</v>
      </c>
      <c r="Q392" s="77">
        <f t="shared" si="29"/>
        <v>87</v>
      </c>
      <c r="R392" s="72"/>
      <c r="S392" s="64"/>
    </row>
    <row r="393" spans="1:19" ht="15" customHeight="1" collapsed="1" x14ac:dyDescent="0.25">
      <c r="A393" t="s">
        <v>2</v>
      </c>
      <c r="B393" s="64" t="s">
        <v>41</v>
      </c>
      <c r="C393" s="73" t="s">
        <v>159</v>
      </c>
      <c r="D393" s="73" t="s">
        <v>154</v>
      </c>
      <c r="E393" s="65" t="s">
        <v>152</v>
      </c>
      <c r="F393" s="66"/>
      <c r="G393" s="79" t="s">
        <v>272</v>
      </c>
      <c r="H393" s="79" t="s">
        <v>273</v>
      </c>
      <c r="I393" s="79" t="s">
        <v>108</v>
      </c>
      <c r="J393" s="80">
        <v>36.426344999999998</v>
      </c>
      <c r="K393" s="80">
        <v>36.426344999999998</v>
      </c>
      <c r="L393" s="81">
        <v>42.07</v>
      </c>
      <c r="M393" s="70">
        <f t="shared" si="25"/>
        <v>42.149933000000004</v>
      </c>
      <c r="N393" s="77">
        <f t="shared" si="26"/>
        <v>1633.7240138151146</v>
      </c>
      <c r="O393" s="71">
        <f t="shared" si="27"/>
        <v>1535.3680011848851</v>
      </c>
      <c r="P393" s="71">
        <f t="shared" si="28"/>
        <v>3169.0920149999997</v>
      </c>
      <c r="Q393" s="77">
        <f t="shared" si="29"/>
        <v>87</v>
      </c>
      <c r="R393" s="72"/>
      <c r="S393" s="64"/>
    </row>
    <row r="394" spans="1:19" ht="15" customHeight="1" collapsed="1" x14ac:dyDescent="0.25">
      <c r="A394" t="s">
        <v>2</v>
      </c>
      <c r="B394" s="64" t="s">
        <v>41</v>
      </c>
      <c r="C394" s="65" t="s">
        <v>160</v>
      </c>
      <c r="D394" s="65" t="s">
        <v>154</v>
      </c>
      <c r="E394" s="65" t="s">
        <v>105</v>
      </c>
      <c r="F394" s="66"/>
      <c r="G394" s="79" t="s">
        <v>272</v>
      </c>
      <c r="H394" s="79" t="s">
        <v>273</v>
      </c>
      <c r="I394" s="79" t="s">
        <v>109</v>
      </c>
      <c r="J394" s="80">
        <v>36.703868</v>
      </c>
      <c r="K394" s="80">
        <v>36.703868</v>
      </c>
      <c r="L394" s="81">
        <v>38.58</v>
      </c>
      <c r="M394" s="70">
        <f t="shared" si="25"/>
        <v>38.653301999999996</v>
      </c>
      <c r="N394" s="77">
        <f t="shared" si="26"/>
        <v>1774.5108216278641</v>
      </c>
      <c r="O394" s="71">
        <f t="shared" si="27"/>
        <v>1418.7256943721359</v>
      </c>
      <c r="P394" s="71">
        <f t="shared" si="28"/>
        <v>3193.2365159999999</v>
      </c>
      <c r="Q394" s="77">
        <f t="shared" si="29"/>
        <v>87</v>
      </c>
      <c r="R394" s="72"/>
      <c r="S394" s="64"/>
    </row>
    <row r="395" spans="1:19" ht="15" customHeight="1" collapsed="1" x14ac:dyDescent="0.25">
      <c r="A395" t="s">
        <v>2</v>
      </c>
      <c r="B395" s="64" t="s">
        <v>41</v>
      </c>
      <c r="C395" s="73" t="s">
        <v>160</v>
      </c>
      <c r="D395" s="73" t="s">
        <v>154</v>
      </c>
      <c r="E395" s="65" t="s">
        <v>106</v>
      </c>
      <c r="F395" s="66"/>
      <c r="G395" s="79" t="s">
        <v>272</v>
      </c>
      <c r="H395" s="79" t="s">
        <v>273</v>
      </c>
      <c r="I395" s="79" t="s">
        <v>110</v>
      </c>
      <c r="J395" s="80">
        <v>35.324675999999997</v>
      </c>
      <c r="K395" s="80">
        <v>35.324675999999997</v>
      </c>
      <c r="L395" s="81">
        <v>44.42</v>
      </c>
      <c r="M395" s="70">
        <f t="shared" si="25"/>
        <v>44.504398000000002</v>
      </c>
      <c r="N395" s="77">
        <f t="shared" si="26"/>
        <v>1501.1433720749517</v>
      </c>
      <c r="O395" s="71">
        <f t="shared" si="27"/>
        <v>1572.103439925048</v>
      </c>
      <c r="P395" s="71">
        <f t="shared" si="28"/>
        <v>3073.2468119999994</v>
      </c>
      <c r="Q395" s="77">
        <f t="shared" si="29"/>
        <v>86.999999999999986</v>
      </c>
      <c r="R395" s="72"/>
      <c r="S395" s="64"/>
    </row>
    <row r="396" spans="1:19" ht="15" customHeight="1" collapsed="1" x14ac:dyDescent="0.25">
      <c r="A396" t="s">
        <v>2</v>
      </c>
      <c r="B396" s="64" t="s">
        <v>41</v>
      </c>
      <c r="C396" s="73" t="s">
        <v>160</v>
      </c>
      <c r="D396" s="73" t="s">
        <v>154</v>
      </c>
      <c r="E396" s="65" t="s">
        <v>107</v>
      </c>
      <c r="F396" s="66"/>
      <c r="G396" s="79" t="s">
        <v>272</v>
      </c>
      <c r="H396" s="79" t="s">
        <v>273</v>
      </c>
      <c r="I396" s="79" t="s">
        <v>111</v>
      </c>
      <c r="J396" s="80">
        <v>32.852333000000002</v>
      </c>
      <c r="K396" s="80">
        <v>32.852333000000002</v>
      </c>
      <c r="L396" s="81">
        <v>43.35</v>
      </c>
      <c r="M396" s="70">
        <f t="shared" si="25"/>
        <v>43.432365000000004</v>
      </c>
      <c r="N396" s="77">
        <f t="shared" si="26"/>
        <v>1431.2984530424549</v>
      </c>
      <c r="O396" s="71">
        <f t="shared" si="27"/>
        <v>1426.8545179575451</v>
      </c>
      <c r="P396" s="71">
        <f t="shared" si="28"/>
        <v>2858.152971</v>
      </c>
      <c r="Q396" s="77">
        <f t="shared" si="29"/>
        <v>87</v>
      </c>
      <c r="R396" s="72"/>
      <c r="S396" s="64"/>
    </row>
    <row r="397" spans="1:19" ht="15" customHeight="1" collapsed="1" x14ac:dyDescent="0.25">
      <c r="A397" t="s">
        <v>2</v>
      </c>
      <c r="B397" s="64" t="s">
        <v>41</v>
      </c>
      <c r="C397" s="73" t="s">
        <v>160</v>
      </c>
      <c r="D397" s="73" t="s">
        <v>154</v>
      </c>
      <c r="E397" s="65" t="s">
        <v>108</v>
      </c>
      <c r="F397" s="66"/>
      <c r="G397" s="79" t="s">
        <v>272</v>
      </c>
      <c r="H397" s="79" t="s">
        <v>273</v>
      </c>
      <c r="I397" s="79" t="s">
        <v>112</v>
      </c>
      <c r="J397" s="80">
        <v>31.663743</v>
      </c>
      <c r="K397" s="80">
        <v>31.663743</v>
      </c>
      <c r="L397" s="81">
        <v>43.83</v>
      </c>
      <c r="M397" s="70">
        <f t="shared" si="25"/>
        <v>43.913277000000001</v>
      </c>
      <c r="N397" s="77">
        <f t="shared" si="26"/>
        <v>1364.286923784189</v>
      </c>
      <c r="O397" s="71">
        <f t="shared" si="27"/>
        <v>1390.458717215811</v>
      </c>
      <c r="P397" s="71">
        <f t="shared" si="28"/>
        <v>2754.745641</v>
      </c>
      <c r="Q397" s="77">
        <f t="shared" si="29"/>
        <v>87</v>
      </c>
      <c r="R397" s="72"/>
      <c r="S397" s="64"/>
    </row>
    <row r="398" spans="1:19" ht="15" customHeight="1" collapsed="1" x14ac:dyDescent="0.25">
      <c r="A398" t="s">
        <v>2</v>
      </c>
      <c r="B398" s="64" t="s">
        <v>41</v>
      </c>
      <c r="C398" s="73" t="s">
        <v>160</v>
      </c>
      <c r="D398" s="73" t="s">
        <v>154</v>
      </c>
      <c r="E398" s="65" t="s">
        <v>109</v>
      </c>
      <c r="F398" s="66"/>
      <c r="G398" s="79" t="s">
        <v>272</v>
      </c>
      <c r="H398" s="79" t="s">
        <v>273</v>
      </c>
      <c r="I398" s="79" t="s">
        <v>113</v>
      </c>
      <c r="J398" s="80">
        <v>30.580030999999998</v>
      </c>
      <c r="K398" s="80">
        <v>30.580030999999998</v>
      </c>
      <c r="L398" s="81">
        <v>22.78</v>
      </c>
      <c r="M398" s="70">
        <f t="shared" si="25"/>
        <v>22.823282000000003</v>
      </c>
      <c r="N398" s="77">
        <f t="shared" si="26"/>
        <v>1962.5260259182578</v>
      </c>
      <c r="O398" s="71">
        <f t="shared" si="27"/>
        <v>697.93667108174202</v>
      </c>
      <c r="P398" s="71">
        <f t="shared" si="28"/>
        <v>2660.4626969999999</v>
      </c>
      <c r="Q398" s="77">
        <f t="shared" si="29"/>
        <v>87</v>
      </c>
      <c r="R398" s="72"/>
      <c r="S398" s="64"/>
    </row>
    <row r="399" spans="1:19" ht="15" customHeight="1" collapsed="1" x14ac:dyDescent="0.25">
      <c r="A399" t="s">
        <v>2</v>
      </c>
      <c r="B399" s="64" t="s">
        <v>41</v>
      </c>
      <c r="C399" s="73" t="s">
        <v>160</v>
      </c>
      <c r="D399" s="73" t="s">
        <v>154</v>
      </c>
      <c r="E399" s="65" t="s">
        <v>110</v>
      </c>
      <c r="F399" s="66"/>
      <c r="G399" s="79" t="s">
        <v>272</v>
      </c>
      <c r="H399" s="79" t="s">
        <v>273</v>
      </c>
      <c r="I399" s="79" t="s">
        <v>114</v>
      </c>
      <c r="J399" s="80">
        <v>31.888767000000001</v>
      </c>
      <c r="K399" s="80">
        <v>31.888767000000001</v>
      </c>
      <c r="L399" s="81">
        <v>28.93</v>
      </c>
      <c r="M399" s="70">
        <f t="shared" si="25"/>
        <v>28.984967000000001</v>
      </c>
      <c r="N399" s="77">
        <f t="shared" si="26"/>
        <v>1850.0278698343111</v>
      </c>
      <c r="O399" s="71">
        <f t="shared" si="27"/>
        <v>924.2948591656891</v>
      </c>
      <c r="P399" s="71">
        <f t="shared" si="28"/>
        <v>2774.3227290000004</v>
      </c>
      <c r="Q399" s="77">
        <f t="shared" si="29"/>
        <v>87.000000000000014</v>
      </c>
      <c r="R399" s="72"/>
      <c r="S399" s="64"/>
    </row>
    <row r="400" spans="1:19" ht="15" customHeight="1" collapsed="1" x14ac:dyDescent="0.25">
      <c r="A400" t="s">
        <v>2</v>
      </c>
      <c r="B400" s="64" t="s">
        <v>41</v>
      </c>
      <c r="C400" s="73" t="s">
        <v>160</v>
      </c>
      <c r="D400" s="73" t="s">
        <v>154</v>
      </c>
      <c r="E400" s="65" t="s">
        <v>111</v>
      </c>
      <c r="F400" s="66"/>
      <c r="G400" s="79" t="s">
        <v>272</v>
      </c>
      <c r="H400" s="79" t="s">
        <v>273</v>
      </c>
      <c r="I400" s="79" t="s">
        <v>115</v>
      </c>
      <c r="J400" s="80">
        <v>31.861440999999999</v>
      </c>
      <c r="K400" s="80">
        <v>31.861440999999999</v>
      </c>
      <c r="L400" s="81">
        <v>36.200000000000003</v>
      </c>
      <c r="M400" s="70">
        <f t="shared" si="25"/>
        <v>36.268780000000007</v>
      </c>
      <c r="N400" s="77">
        <f t="shared" si="26"/>
        <v>1616.3697728880197</v>
      </c>
      <c r="O400" s="71">
        <f t="shared" si="27"/>
        <v>1155.5755941119801</v>
      </c>
      <c r="P400" s="71">
        <f t="shared" si="28"/>
        <v>2771.9453669999998</v>
      </c>
      <c r="Q400" s="77">
        <f t="shared" si="29"/>
        <v>87</v>
      </c>
      <c r="R400" s="72"/>
      <c r="S400" s="64"/>
    </row>
    <row r="401" spans="1:19" ht="15" customHeight="1" collapsed="1" x14ac:dyDescent="0.25">
      <c r="A401" t="s">
        <v>2</v>
      </c>
      <c r="B401" s="64" t="s">
        <v>41</v>
      </c>
      <c r="C401" s="73" t="s">
        <v>160</v>
      </c>
      <c r="D401" s="73" t="s">
        <v>154</v>
      </c>
      <c r="E401" s="65" t="s">
        <v>112</v>
      </c>
      <c r="F401" s="66"/>
      <c r="G401" s="79" t="s">
        <v>272</v>
      </c>
      <c r="H401" s="79" t="s">
        <v>273</v>
      </c>
      <c r="I401" s="79" t="s">
        <v>116</v>
      </c>
      <c r="J401" s="80">
        <v>28.667617999999997</v>
      </c>
      <c r="K401" s="80">
        <v>28.667617999999997</v>
      </c>
      <c r="L401" s="81">
        <v>36.4</v>
      </c>
      <c r="M401" s="70">
        <f t="shared" si="25"/>
        <v>36.469160000000002</v>
      </c>
      <c r="N401" s="77">
        <f t="shared" si="26"/>
        <v>1448.5988183391198</v>
      </c>
      <c r="O401" s="71">
        <f t="shared" si="27"/>
        <v>1045.4839476608799</v>
      </c>
      <c r="P401" s="71">
        <f t="shared" si="28"/>
        <v>2494.0827659999995</v>
      </c>
      <c r="Q401" s="77">
        <f t="shared" si="29"/>
        <v>86.999999999999986</v>
      </c>
      <c r="R401" s="72"/>
      <c r="S401" s="64"/>
    </row>
    <row r="402" spans="1:19" ht="15" customHeight="1" collapsed="1" x14ac:dyDescent="0.25">
      <c r="A402" t="s">
        <v>2</v>
      </c>
      <c r="B402" s="64" t="s">
        <v>41</v>
      </c>
      <c r="C402" s="73" t="s">
        <v>160</v>
      </c>
      <c r="D402" s="73" t="s">
        <v>154</v>
      </c>
      <c r="E402" s="65" t="s">
        <v>113</v>
      </c>
      <c r="F402" s="66"/>
      <c r="G402" s="79" t="s">
        <v>272</v>
      </c>
      <c r="H402" s="79" t="s">
        <v>273</v>
      </c>
      <c r="I402" s="79" t="s">
        <v>117</v>
      </c>
      <c r="J402" s="80">
        <v>24.144517</v>
      </c>
      <c r="K402" s="80">
        <v>24.144517</v>
      </c>
      <c r="L402" s="81">
        <v>42.2</v>
      </c>
      <c r="M402" s="70">
        <f t="shared" si="25"/>
        <v>42.280180000000001</v>
      </c>
      <c r="N402" s="77">
        <f t="shared" si="26"/>
        <v>1079.7384542269399</v>
      </c>
      <c r="O402" s="71">
        <f t="shared" si="27"/>
        <v>1020.83452477306</v>
      </c>
      <c r="P402" s="71">
        <f t="shared" si="28"/>
        <v>2100.572979</v>
      </c>
      <c r="Q402" s="77">
        <f t="shared" si="29"/>
        <v>87</v>
      </c>
      <c r="R402" s="72"/>
      <c r="S402" s="64"/>
    </row>
    <row r="403" spans="1:19" ht="15" customHeight="1" collapsed="1" x14ac:dyDescent="0.25">
      <c r="A403" t="s">
        <v>2</v>
      </c>
      <c r="B403" s="64" t="s">
        <v>41</v>
      </c>
      <c r="C403" s="73" t="s">
        <v>160</v>
      </c>
      <c r="D403" s="73" t="s">
        <v>154</v>
      </c>
      <c r="E403" s="65" t="s">
        <v>114</v>
      </c>
      <c r="F403" s="66"/>
      <c r="G403" s="79" t="s">
        <v>272</v>
      </c>
      <c r="H403" s="79" t="s">
        <v>273</v>
      </c>
      <c r="I403" s="79" t="s">
        <v>118</v>
      </c>
      <c r="J403" s="80">
        <v>19.910310000000003</v>
      </c>
      <c r="K403" s="80">
        <v>19.910310000000003</v>
      </c>
      <c r="L403" s="81">
        <v>57.1</v>
      </c>
      <c r="M403" s="70">
        <f t="shared" si="25"/>
        <v>57.208490000000005</v>
      </c>
      <c r="N403" s="77">
        <f t="shared" si="26"/>
        <v>593.15819946809995</v>
      </c>
      <c r="O403" s="71">
        <f t="shared" si="27"/>
        <v>1139.0387705319004</v>
      </c>
      <c r="P403" s="71">
        <f t="shared" si="28"/>
        <v>1732.1969700000004</v>
      </c>
      <c r="Q403" s="77">
        <f t="shared" si="29"/>
        <v>87.000000000000014</v>
      </c>
      <c r="R403" s="72"/>
      <c r="S403" s="64"/>
    </row>
    <row r="404" spans="1:19" ht="15" customHeight="1" collapsed="1" x14ac:dyDescent="0.25">
      <c r="A404" t="s">
        <v>2</v>
      </c>
      <c r="B404" s="64" t="s">
        <v>41</v>
      </c>
      <c r="C404" s="73" t="s">
        <v>160</v>
      </c>
      <c r="D404" s="73" t="s">
        <v>154</v>
      </c>
      <c r="E404" s="65" t="s">
        <v>115</v>
      </c>
      <c r="F404" s="66"/>
      <c r="G404" s="79" t="s">
        <v>272</v>
      </c>
      <c r="H404" s="79" t="s">
        <v>273</v>
      </c>
      <c r="I404" s="79" t="s">
        <v>119</v>
      </c>
      <c r="J404" s="80">
        <v>18.821151999999998</v>
      </c>
      <c r="K404" s="80">
        <v>18.821151999999998</v>
      </c>
      <c r="L404" s="81">
        <v>62.7</v>
      </c>
      <c r="M404" s="70">
        <f t="shared" si="25"/>
        <v>62.819130000000001</v>
      </c>
      <c r="N404" s="77">
        <f t="shared" si="26"/>
        <v>455.11182976223995</v>
      </c>
      <c r="O404" s="71">
        <f t="shared" si="27"/>
        <v>1182.32839423776</v>
      </c>
      <c r="P404" s="71">
        <f t="shared" si="28"/>
        <v>1637.4402239999999</v>
      </c>
      <c r="Q404" s="77">
        <f t="shared" si="29"/>
        <v>87</v>
      </c>
      <c r="R404" s="72"/>
      <c r="S404" s="64"/>
    </row>
    <row r="405" spans="1:19" ht="15" customHeight="1" collapsed="1" x14ac:dyDescent="0.25">
      <c r="A405" t="s">
        <v>2</v>
      </c>
      <c r="B405" s="64" t="s">
        <v>41</v>
      </c>
      <c r="C405" s="73" t="s">
        <v>160</v>
      </c>
      <c r="D405" s="73" t="s">
        <v>154</v>
      </c>
      <c r="E405" s="65" t="s">
        <v>116</v>
      </c>
      <c r="F405" s="66"/>
      <c r="G405" s="79" t="s">
        <v>272</v>
      </c>
      <c r="H405" s="79" t="s">
        <v>273</v>
      </c>
      <c r="I405" s="79" t="s">
        <v>120</v>
      </c>
      <c r="J405" s="80">
        <v>17.613345000000002</v>
      </c>
      <c r="K405" s="80">
        <v>17.613345000000002</v>
      </c>
      <c r="L405" s="81">
        <v>64.849999999999994</v>
      </c>
      <c r="M405" s="70">
        <f t="shared" si="25"/>
        <v>64.973214999999996</v>
      </c>
      <c r="N405" s="77">
        <f t="shared" si="26"/>
        <v>387.96536344582512</v>
      </c>
      <c r="O405" s="71">
        <f t="shared" si="27"/>
        <v>1144.3956515541752</v>
      </c>
      <c r="P405" s="71">
        <f t="shared" si="28"/>
        <v>1532.3610150000004</v>
      </c>
      <c r="Q405" s="77">
        <f t="shared" si="29"/>
        <v>87.000000000000014</v>
      </c>
      <c r="R405" s="72"/>
      <c r="S405" s="64"/>
    </row>
    <row r="406" spans="1:19" ht="15" customHeight="1" collapsed="1" x14ac:dyDescent="0.25">
      <c r="A406" t="s">
        <v>2</v>
      </c>
      <c r="B406" s="64" t="s">
        <v>41</v>
      </c>
      <c r="C406" s="73" t="s">
        <v>160</v>
      </c>
      <c r="D406" s="73" t="s">
        <v>154</v>
      </c>
      <c r="E406" s="65" t="s">
        <v>117</v>
      </c>
      <c r="F406" s="66"/>
      <c r="G406" s="79" t="s">
        <v>272</v>
      </c>
      <c r="H406" s="79" t="s">
        <v>273</v>
      </c>
      <c r="I406" s="79" t="s">
        <v>121</v>
      </c>
      <c r="J406" s="80">
        <v>18.298861000000002</v>
      </c>
      <c r="K406" s="80">
        <v>18.298861000000002</v>
      </c>
      <c r="L406" s="81">
        <v>65.239999999999995</v>
      </c>
      <c r="M406" s="70">
        <f t="shared" si="25"/>
        <v>65.363956000000002</v>
      </c>
      <c r="N406" s="77">
        <f t="shared" si="26"/>
        <v>395.914961745884</v>
      </c>
      <c r="O406" s="71">
        <f t="shared" si="27"/>
        <v>1196.0859452541163</v>
      </c>
      <c r="P406" s="71">
        <f t="shared" si="28"/>
        <v>1592.0009070000003</v>
      </c>
      <c r="Q406" s="77">
        <f t="shared" si="29"/>
        <v>87</v>
      </c>
      <c r="R406" s="72"/>
      <c r="S406" s="64"/>
    </row>
    <row r="407" spans="1:19" ht="15" customHeight="1" collapsed="1" x14ac:dyDescent="0.25">
      <c r="A407" t="s">
        <v>2</v>
      </c>
      <c r="B407" s="64" t="s">
        <v>41</v>
      </c>
      <c r="C407" s="73" t="s">
        <v>160</v>
      </c>
      <c r="D407" s="73" t="s">
        <v>154</v>
      </c>
      <c r="E407" s="65" t="s">
        <v>118</v>
      </c>
      <c r="F407" s="66"/>
      <c r="G407" s="79" t="s">
        <v>272</v>
      </c>
      <c r="H407" s="79" t="s">
        <v>273</v>
      </c>
      <c r="I407" s="79" t="s">
        <v>122</v>
      </c>
      <c r="J407" s="80">
        <v>15.115311</v>
      </c>
      <c r="K407" s="80">
        <v>15.115311</v>
      </c>
      <c r="L407" s="81">
        <v>65</v>
      </c>
      <c r="M407" s="70">
        <f t="shared" si="25"/>
        <v>65.123500000000007</v>
      </c>
      <c r="N407" s="77">
        <f t="shared" si="26"/>
        <v>330.67010109149987</v>
      </c>
      <c r="O407" s="71">
        <f t="shared" si="27"/>
        <v>984.36195590850014</v>
      </c>
      <c r="P407" s="71">
        <f t="shared" si="28"/>
        <v>1315.0320569999999</v>
      </c>
      <c r="Q407" s="77">
        <f t="shared" si="29"/>
        <v>86.999999999999986</v>
      </c>
      <c r="R407" s="72"/>
      <c r="S407" s="64"/>
    </row>
    <row r="408" spans="1:19" ht="15" customHeight="1" collapsed="1" x14ac:dyDescent="0.25">
      <c r="A408" t="s">
        <v>2</v>
      </c>
      <c r="B408" s="64" t="s">
        <v>41</v>
      </c>
      <c r="C408" s="73" t="s">
        <v>160</v>
      </c>
      <c r="D408" s="73" t="s">
        <v>154</v>
      </c>
      <c r="E408" s="65" t="s">
        <v>119</v>
      </c>
      <c r="F408" s="66"/>
      <c r="G408" s="79" t="s">
        <v>272</v>
      </c>
      <c r="H408" s="79" t="s">
        <v>273</v>
      </c>
      <c r="I408" s="79" t="s">
        <v>123</v>
      </c>
      <c r="J408" s="80">
        <v>18.075008</v>
      </c>
      <c r="K408" s="80">
        <v>18.075008</v>
      </c>
      <c r="L408" s="81">
        <v>65</v>
      </c>
      <c r="M408" s="70">
        <f t="shared" si="25"/>
        <v>65.123500000000007</v>
      </c>
      <c r="N408" s="77">
        <f t="shared" si="26"/>
        <v>395.41791251199987</v>
      </c>
      <c r="O408" s="71">
        <f t="shared" si="27"/>
        <v>1177.1077834880002</v>
      </c>
      <c r="P408" s="71">
        <f t="shared" si="28"/>
        <v>1572.5256960000002</v>
      </c>
      <c r="Q408" s="77">
        <f t="shared" si="29"/>
        <v>87</v>
      </c>
      <c r="R408" s="72"/>
      <c r="S408" s="64"/>
    </row>
    <row r="409" spans="1:19" ht="15" customHeight="1" collapsed="1" x14ac:dyDescent="0.25">
      <c r="A409" t="s">
        <v>2</v>
      </c>
      <c r="B409" s="64" t="s">
        <v>41</v>
      </c>
      <c r="C409" s="73" t="s">
        <v>160</v>
      </c>
      <c r="D409" s="73" t="s">
        <v>154</v>
      </c>
      <c r="E409" s="65" t="s">
        <v>120</v>
      </c>
      <c r="F409" s="66"/>
      <c r="G409" s="79" t="s">
        <v>272</v>
      </c>
      <c r="H409" s="79" t="s">
        <v>273</v>
      </c>
      <c r="I409" s="79" t="s">
        <v>124</v>
      </c>
      <c r="J409" s="80">
        <v>24.991097</v>
      </c>
      <c r="K409" s="80">
        <v>24.991097</v>
      </c>
      <c r="L409" s="81">
        <v>65</v>
      </c>
      <c r="M409" s="70">
        <f t="shared" si="25"/>
        <v>65.123500000000007</v>
      </c>
      <c r="N409" s="77">
        <f t="shared" si="26"/>
        <v>546.71773352049979</v>
      </c>
      <c r="O409" s="71">
        <f t="shared" si="27"/>
        <v>1627.5077054795001</v>
      </c>
      <c r="P409" s="71">
        <f t="shared" si="28"/>
        <v>2174.2254389999998</v>
      </c>
      <c r="Q409" s="77">
        <f t="shared" si="29"/>
        <v>87</v>
      </c>
      <c r="R409" s="72"/>
      <c r="S409" s="64"/>
    </row>
    <row r="410" spans="1:19" ht="15" customHeight="1" collapsed="1" x14ac:dyDescent="0.25">
      <c r="A410" t="s">
        <v>2</v>
      </c>
      <c r="B410" s="64" t="s">
        <v>41</v>
      </c>
      <c r="C410" s="73" t="s">
        <v>160</v>
      </c>
      <c r="D410" s="73" t="s">
        <v>154</v>
      </c>
      <c r="E410" s="65" t="s">
        <v>121</v>
      </c>
      <c r="F410" s="66"/>
      <c r="G410" s="79" t="s">
        <v>272</v>
      </c>
      <c r="H410" s="79" t="s">
        <v>273</v>
      </c>
      <c r="I410" s="79" t="s">
        <v>125</v>
      </c>
      <c r="J410" s="80">
        <v>20.986580999999997</v>
      </c>
      <c r="K410" s="80">
        <v>20.986580999999997</v>
      </c>
      <c r="L410" s="81">
        <v>51.81</v>
      </c>
      <c r="M410" s="70">
        <f t="shared" si="25"/>
        <v>51.908439000000001</v>
      </c>
      <c r="N410" s="77">
        <f t="shared" si="26"/>
        <v>736.45188734294084</v>
      </c>
      <c r="O410" s="71">
        <f t="shared" si="27"/>
        <v>1089.3806596570589</v>
      </c>
      <c r="P410" s="71">
        <f t="shared" si="28"/>
        <v>1825.8325469999997</v>
      </c>
      <c r="Q410" s="77">
        <f t="shared" si="29"/>
        <v>87</v>
      </c>
      <c r="R410" s="72"/>
      <c r="S410" s="64"/>
    </row>
    <row r="411" spans="1:19" ht="15" customHeight="1" collapsed="1" x14ac:dyDescent="0.25">
      <c r="A411" t="s">
        <v>2</v>
      </c>
      <c r="B411" s="64" t="s">
        <v>41</v>
      </c>
      <c r="C411" s="73" t="s">
        <v>160</v>
      </c>
      <c r="D411" s="73" t="s">
        <v>154</v>
      </c>
      <c r="E411" s="65" t="s">
        <v>122</v>
      </c>
      <c r="F411" s="66"/>
      <c r="G411" s="79" t="s">
        <v>272</v>
      </c>
      <c r="H411" s="79" t="s">
        <v>273</v>
      </c>
      <c r="I411" s="79" t="s">
        <v>126</v>
      </c>
      <c r="J411" s="80">
        <v>27.066078000000001</v>
      </c>
      <c r="K411" s="80">
        <v>27.066078000000001</v>
      </c>
      <c r="L411" s="81">
        <v>50.86</v>
      </c>
      <c r="M411" s="70">
        <f t="shared" si="25"/>
        <v>50.956634000000001</v>
      </c>
      <c r="N411" s="77">
        <f t="shared" si="26"/>
        <v>975.55255553854795</v>
      </c>
      <c r="O411" s="71">
        <f t="shared" si="27"/>
        <v>1379.1962304614522</v>
      </c>
      <c r="P411" s="71">
        <f t="shared" si="28"/>
        <v>2354.7487860000001</v>
      </c>
      <c r="Q411" s="77">
        <f t="shared" si="29"/>
        <v>87</v>
      </c>
      <c r="R411" s="72"/>
      <c r="S411" s="64"/>
    </row>
    <row r="412" spans="1:19" ht="15" customHeight="1" collapsed="1" x14ac:dyDescent="0.25">
      <c r="A412" t="s">
        <v>2</v>
      </c>
      <c r="B412" s="64" t="s">
        <v>41</v>
      </c>
      <c r="C412" s="73" t="s">
        <v>160</v>
      </c>
      <c r="D412" s="73" t="s">
        <v>154</v>
      </c>
      <c r="E412" s="65" t="s">
        <v>123</v>
      </c>
      <c r="F412" s="66"/>
      <c r="G412" s="79" t="s">
        <v>272</v>
      </c>
      <c r="H412" s="79" t="s">
        <v>273</v>
      </c>
      <c r="I412" s="79" t="s">
        <v>127</v>
      </c>
      <c r="J412" s="80">
        <v>18.215581999999998</v>
      </c>
      <c r="K412" s="80">
        <v>18.215581999999998</v>
      </c>
      <c r="L412" s="81">
        <v>24.63</v>
      </c>
      <c r="M412" s="70">
        <f t="shared" si="25"/>
        <v>24.676797000000001</v>
      </c>
      <c r="N412" s="77">
        <f t="shared" si="26"/>
        <v>1135.2534147491458</v>
      </c>
      <c r="O412" s="71">
        <f t="shared" si="27"/>
        <v>449.50221925085395</v>
      </c>
      <c r="P412" s="71">
        <f t="shared" si="28"/>
        <v>1584.7556339999996</v>
      </c>
      <c r="Q412" s="77">
        <f t="shared" si="29"/>
        <v>86.999999999999986</v>
      </c>
      <c r="R412" s="72"/>
      <c r="S412" s="64"/>
    </row>
    <row r="413" spans="1:19" ht="15" customHeight="1" collapsed="1" x14ac:dyDescent="0.25">
      <c r="A413" t="s">
        <v>2</v>
      </c>
      <c r="B413" s="64" t="s">
        <v>41</v>
      </c>
      <c r="C413" s="73" t="s">
        <v>160</v>
      </c>
      <c r="D413" s="73" t="s">
        <v>154</v>
      </c>
      <c r="E413" s="65" t="s">
        <v>124</v>
      </c>
      <c r="F413" s="66"/>
      <c r="G413" s="79" t="s">
        <v>272</v>
      </c>
      <c r="H413" s="79" t="s">
        <v>273</v>
      </c>
      <c r="I413" s="79" t="s">
        <v>128</v>
      </c>
      <c r="J413" s="80">
        <v>20.782830000000001</v>
      </c>
      <c r="K413" s="80">
        <v>20.782830000000001</v>
      </c>
      <c r="L413" s="81">
        <v>39.19</v>
      </c>
      <c r="M413" s="70">
        <f t="shared" si="25"/>
        <v>39.264460999999997</v>
      </c>
      <c r="N413" s="77">
        <f t="shared" si="26"/>
        <v>992.07959199537004</v>
      </c>
      <c r="O413" s="71">
        <f t="shared" si="27"/>
        <v>816.02661800463</v>
      </c>
      <c r="P413" s="71">
        <f t="shared" si="28"/>
        <v>1808.1062099999999</v>
      </c>
      <c r="Q413" s="77">
        <f t="shared" si="29"/>
        <v>87</v>
      </c>
      <c r="R413" s="72"/>
      <c r="S413" s="64"/>
    </row>
    <row r="414" spans="1:19" ht="15" customHeight="1" collapsed="1" x14ac:dyDescent="0.25">
      <c r="A414" t="s">
        <v>2</v>
      </c>
      <c r="B414" s="64" t="s">
        <v>41</v>
      </c>
      <c r="C414" s="73" t="s">
        <v>160</v>
      </c>
      <c r="D414" s="73" t="s">
        <v>154</v>
      </c>
      <c r="E414" s="65" t="s">
        <v>125</v>
      </c>
      <c r="F414" s="66"/>
      <c r="G414" s="79" t="s">
        <v>272</v>
      </c>
      <c r="H414" s="79" t="s">
        <v>273</v>
      </c>
      <c r="I414" s="79" t="s">
        <v>129</v>
      </c>
      <c r="J414" s="80">
        <v>13.108102000000001</v>
      </c>
      <c r="K414" s="80">
        <v>13.108102000000001</v>
      </c>
      <c r="L414" s="81">
        <v>42.69</v>
      </c>
      <c r="M414" s="70">
        <f t="shared" si="25"/>
        <v>42.771110999999998</v>
      </c>
      <c r="N414" s="77">
        <f t="shared" si="26"/>
        <v>579.75678835867802</v>
      </c>
      <c r="O414" s="71">
        <f t="shared" si="27"/>
        <v>560.64808564132204</v>
      </c>
      <c r="P414" s="71">
        <f t="shared" si="28"/>
        <v>1140.4048740000001</v>
      </c>
      <c r="Q414" s="77">
        <f t="shared" si="29"/>
        <v>87</v>
      </c>
      <c r="R414" s="72"/>
      <c r="S414" s="64"/>
    </row>
    <row r="415" spans="1:19" ht="15" customHeight="1" collapsed="1" x14ac:dyDescent="0.25">
      <c r="A415" t="s">
        <v>2</v>
      </c>
      <c r="B415" s="64" t="s">
        <v>41</v>
      </c>
      <c r="C415" s="73" t="s">
        <v>160</v>
      </c>
      <c r="D415" s="73" t="s">
        <v>154</v>
      </c>
      <c r="E415" s="65" t="s">
        <v>126</v>
      </c>
      <c r="F415" s="66"/>
      <c r="G415" s="79" t="s">
        <v>272</v>
      </c>
      <c r="H415" s="79" t="s">
        <v>273</v>
      </c>
      <c r="I415" s="79" t="s">
        <v>130</v>
      </c>
      <c r="J415" s="80">
        <v>10.834700999999999</v>
      </c>
      <c r="K415" s="80">
        <v>10.834700999999999</v>
      </c>
      <c r="L415" s="81">
        <v>42.71</v>
      </c>
      <c r="M415" s="70">
        <f t="shared" si="25"/>
        <v>42.791149000000004</v>
      </c>
      <c r="N415" s="77">
        <f t="shared" si="26"/>
        <v>478.9896821385509</v>
      </c>
      <c r="O415" s="71">
        <f t="shared" si="27"/>
        <v>463.62930486144899</v>
      </c>
      <c r="P415" s="71">
        <f t="shared" si="28"/>
        <v>942.61898699999983</v>
      </c>
      <c r="Q415" s="77">
        <f t="shared" si="29"/>
        <v>86.999999999999986</v>
      </c>
      <c r="R415" s="72"/>
      <c r="S415" s="64"/>
    </row>
    <row r="416" spans="1:19" ht="15" customHeight="1" collapsed="1" x14ac:dyDescent="0.25">
      <c r="A416" t="s">
        <v>2</v>
      </c>
      <c r="B416" s="64" t="s">
        <v>41</v>
      </c>
      <c r="C416" s="73" t="s">
        <v>160</v>
      </c>
      <c r="D416" s="73" t="s">
        <v>154</v>
      </c>
      <c r="E416" s="65" t="s">
        <v>127</v>
      </c>
      <c r="F416" s="66"/>
      <c r="G416" s="79" t="s">
        <v>272</v>
      </c>
      <c r="H416" s="79" t="s">
        <v>273</v>
      </c>
      <c r="I416" s="79" t="s">
        <v>131</v>
      </c>
      <c r="J416" s="80">
        <v>8.0740839999999992</v>
      </c>
      <c r="K416" s="80">
        <v>8.0740839999999992</v>
      </c>
      <c r="L416" s="81">
        <v>28.01</v>
      </c>
      <c r="M416" s="70">
        <f t="shared" si="25"/>
        <v>28.063219000000004</v>
      </c>
      <c r="N416" s="77">
        <f t="shared" si="26"/>
        <v>475.86052048360392</v>
      </c>
      <c r="O416" s="71">
        <f t="shared" si="27"/>
        <v>226.58478751639601</v>
      </c>
      <c r="P416" s="71">
        <f t="shared" si="28"/>
        <v>702.44530799999995</v>
      </c>
      <c r="Q416" s="77">
        <f t="shared" si="29"/>
        <v>87</v>
      </c>
      <c r="R416" s="72"/>
      <c r="S416" s="64"/>
    </row>
    <row r="417" spans="1:19" ht="15" customHeight="1" collapsed="1" x14ac:dyDescent="0.25">
      <c r="A417" t="s">
        <v>2</v>
      </c>
      <c r="B417" s="64" t="s">
        <v>41</v>
      </c>
      <c r="C417" s="73" t="s">
        <v>160</v>
      </c>
      <c r="D417" s="73" t="s">
        <v>154</v>
      </c>
      <c r="E417" s="65" t="s">
        <v>128</v>
      </c>
      <c r="F417" s="66"/>
      <c r="G417" s="79" t="s">
        <v>272</v>
      </c>
      <c r="H417" s="79" t="s">
        <v>273</v>
      </c>
      <c r="I417" s="79" t="s">
        <v>132</v>
      </c>
      <c r="J417" s="80">
        <v>8.7041450000000005</v>
      </c>
      <c r="K417" s="80">
        <v>8.7041450000000005</v>
      </c>
      <c r="L417" s="81">
        <v>46.31</v>
      </c>
      <c r="M417" s="70">
        <f t="shared" si="25"/>
        <v>46.397989000000003</v>
      </c>
      <c r="N417" s="77">
        <f t="shared" si="26"/>
        <v>353.40579103559497</v>
      </c>
      <c r="O417" s="71">
        <f t="shared" si="27"/>
        <v>403.85482396440506</v>
      </c>
      <c r="P417" s="71">
        <f t="shared" si="28"/>
        <v>757.26061500000003</v>
      </c>
      <c r="Q417" s="77">
        <f t="shared" si="29"/>
        <v>87</v>
      </c>
      <c r="R417" s="72"/>
      <c r="S417" s="64"/>
    </row>
    <row r="418" spans="1:19" ht="15" customHeight="1" collapsed="1" x14ac:dyDescent="0.25">
      <c r="A418" t="s">
        <v>2</v>
      </c>
      <c r="B418" s="64" t="s">
        <v>41</v>
      </c>
      <c r="C418" s="73" t="s">
        <v>160</v>
      </c>
      <c r="D418" s="73" t="s">
        <v>154</v>
      </c>
      <c r="E418" s="65" t="s">
        <v>129</v>
      </c>
      <c r="F418" s="66"/>
      <c r="G418" s="79" t="s">
        <v>272</v>
      </c>
      <c r="H418" s="79" t="s">
        <v>273</v>
      </c>
      <c r="I418" s="79" t="s">
        <v>133</v>
      </c>
      <c r="J418" s="80">
        <v>7.5331769999999993</v>
      </c>
      <c r="K418" s="80">
        <v>7.5331769999999993</v>
      </c>
      <c r="L418" s="81">
        <v>51.9</v>
      </c>
      <c r="M418" s="70">
        <f t="shared" si="25"/>
        <v>51.998609999999999</v>
      </c>
      <c r="N418" s="77">
        <f t="shared" si="26"/>
        <v>263.67166611603</v>
      </c>
      <c r="O418" s="71">
        <f t="shared" si="27"/>
        <v>391.71473288396999</v>
      </c>
      <c r="P418" s="71">
        <f t="shared" si="28"/>
        <v>655.38639899999998</v>
      </c>
      <c r="Q418" s="77">
        <f t="shared" si="29"/>
        <v>87</v>
      </c>
      <c r="R418" s="72"/>
      <c r="S418" s="64"/>
    </row>
    <row r="419" spans="1:19" ht="15" customHeight="1" collapsed="1" x14ac:dyDescent="0.25">
      <c r="A419" t="s">
        <v>2</v>
      </c>
      <c r="B419" s="64" t="s">
        <v>41</v>
      </c>
      <c r="C419" s="73" t="s">
        <v>160</v>
      </c>
      <c r="D419" s="73" t="s">
        <v>154</v>
      </c>
      <c r="E419" s="65" t="s">
        <v>130</v>
      </c>
      <c r="F419" s="66"/>
      <c r="G419" s="79" t="s">
        <v>272</v>
      </c>
      <c r="H419" s="79" t="s">
        <v>273</v>
      </c>
      <c r="I419" s="79" t="s">
        <v>134</v>
      </c>
      <c r="J419" s="80">
        <v>5.4817849999999995</v>
      </c>
      <c r="K419" s="80">
        <v>5.4817849999999995</v>
      </c>
      <c r="L419" s="81">
        <v>50.99</v>
      </c>
      <c r="M419" s="70">
        <f t="shared" si="25"/>
        <v>51.086881000000005</v>
      </c>
      <c r="N419" s="77">
        <f t="shared" si="26"/>
        <v>196.86799703741494</v>
      </c>
      <c r="O419" s="71">
        <f t="shared" si="27"/>
        <v>280.04729796258499</v>
      </c>
      <c r="P419" s="71">
        <f t="shared" si="28"/>
        <v>476.9152949999999</v>
      </c>
      <c r="Q419" s="77">
        <f t="shared" si="29"/>
        <v>86.999999999999986</v>
      </c>
      <c r="R419" s="72"/>
      <c r="S419" s="64"/>
    </row>
    <row r="420" spans="1:19" ht="15" customHeight="1" collapsed="1" x14ac:dyDescent="0.25">
      <c r="A420" t="s">
        <v>2</v>
      </c>
      <c r="B420" s="64" t="s">
        <v>41</v>
      </c>
      <c r="C420" s="73" t="s">
        <v>160</v>
      </c>
      <c r="D420" s="73" t="s">
        <v>154</v>
      </c>
      <c r="E420" s="65" t="s">
        <v>131</v>
      </c>
      <c r="F420" s="66"/>
      <c r="G420" s="79" t="s">
        <v>272</v>
      </c>
      <c r="H420" s="79" t="s">
        <v>273</v>
      </c>
      <c r="I420" s="79" t="s">
        <v>135</v>
      </c>
      <c r="J420" s="80">
        <v>7.9600690000000007</v>
      </c>
      <c r="K420" s="80">
        <v>7.9600690000000007</v>
      </c>
      <c r="L420" s="81">
        <v>70.319999999999993</v>
      </c>
      <c r="M420" s="70">
        <f t="shared" si="25"/>
        <v>70.453607999999988</v>
      </c>
      <c r="N420" s="77">
        <f t="shared" si="26"/>
        <v>131.71042202104812</v>
      </c>
      <c r="O420" s="71">
        <f t="shared" si="27"/>
        <v>560.81558097895197</v>
      </c>
      <c r="P420" s="71">
        <f t="shared" si="28"/>
        <v>692.52600300000006</v>
      </c>
      <c r="Q420" s="77">
        <f t="shared" si="29"/>
        <v>87</v>
      </c>
      <c r="R420" s="72"/>
      <c r="S420" s="64"/>
    </row>
    <row r="421" spans="1:19" ht="15" customHeight="1" collapsed="1" x14ac:dyDescent="0.25">
      <c r="A421" t="s">
        <v>2</v>
      </c>
      <c r="B421" s="64" t="s">
        <v>41</v>
      </c>
      <c r="C421" s="73" t="s">
        <v>160</v>
      </c>
      <c r="D421" s="73" t="s">
        <v>154</v>
      </c>
      <c r="E421" s="65" t="s">
        <v>132</v>
      </c>
      <c r="F421" s="66"/>
      <c r="G421" s="79" t="s">
        <v>272</v>
      </c>
      <c r="H421" s="79" t="s">
        <v>273</v>
      </c>
      <c r="I421" s="79" t="s">
        <v>136</v>
      </c>
      <c r="J421" s="80">
        <v>4.0196800000000001</v>
      </c>
      <c r="K421" s="80">
        <v>4.0196800000000001</v>
      </c>
      <c r="L421" s="81">
        <v>67.97</v>
      </c>
      <c r="M421" s="70">
        <f t="shared" si="25"/>
        <v>68.099142999999998</v>
      </c>
      <c r="N421" s="77">
        <f t="shared" si="26"/>
        <v>75.975396865760004</v>
      </c>
      <c r="O421" s="71">
        <f t="shared" si="27"/>
        <v>273.73676313423999</v>
      </c>
      <c r="P421" s="71">
        <f t="shared" si="28"/>
        <v>349.71215999999998</v>
      </c>
      <c r="Q421" s="77">
        <f t="shared" si="29"/>
        <v>86.999999999999986</v>
      </c>
      <c r="R421" s="72"/>
      <c r="S421" s="64"/>
    </row>
    <row r="422" spans="1:19" ht="15" customHeight="1" collapsed="1" x14ac:dyDescent="0.25">
      <c r="A422" t="s">
        <v>2</v>
      </c>
      <c r="B422" s="64" t="s">
        <v>41</v>
      </c>
      <c r="C422" s="73" t="s">
        <v>160</v>
      </c>
      <c r="D422" s="73" t="s">
        <v>154</v>
      </c>
      <c r="E422" s="65" t="s">
        <v>133</v>
      </c>
      <c r="F422" s="66"/>
      <c r="G422" s="79" t="s">
        <v>272</v>
      </c>
      <c r="H422" s="79" t="s">
        <v>273</v>
      </c>
      <c r="I422" s="79" t="s">
        <v>137</v>
      </c>
      <c r="J422" s="80">
        <v>10.731772000000001</v>
      </c>
      <c r="K422" s="80">
        <v>10.731772000000001</v>
      </c>
      <c r="L422" s="81">
        <v>67.989999999999995</v>
      </c>
      <c r="M422" s="70">
        <f t="shared" si="25"/>
        <v>68.119180999999998</v>
      </c>
      <c r="N422" s="77">
        <f t="shared" si="26"/>
        <v>202.62464468126805</v>
      </c>
      <c r="O422" s="71">
        <f t="shared" si="27"/>
        <v>731.039519318732</v>
      </c>
      <c r="P422" s="71">
        <f t="shared" si="28"/>
        <v>933.66416400000003</v>
      </c>
      <c r="Q422" s="77">
        <f t="shared" si="29"/>
        <v>86.999999999999986</v>
      </c>
      <c r="R422" s="72"/>
      <c r="S422" s="64"/>
    </row>
    <row r="423" spans="1:19" ht="15" customHeight="1" collapsed="1" x14ac:dyDescent="0.25">
      <c r="A423" t="s">
        <v>2</v>
      </c>
      <c r="B423" s="64" t="s">
        <v>41</v>
      </c>
      <c r="C423" s="73" t="s">
        <v>160</v>
      </c>
      <c r="D423" s="73" t="s">
        <v>154</v>
      </c>
      <c r="E423" s="65" t="s">
        <v>134</v>
      </c>
      <c r="F423" s="66"/>
      <c r="G423" s="79" t="s">
        <v>272</v>
      </c>
      <c r="H423" s="79" t="s">
        <v>273</v>
      </c>
      <c r="I423" s="79" t="s">
        <v>138</v>
      </c>
      <c r="J423" s="80">
        <v>14.790396000000001</v>
      </c>
      <c r="K423" s="80">
        <v>14.790396000000001</v>
      </c>
      <c r="L423" s="81">
        <v>75.599999999999994</v>
      </c>
      <c r="M423" s="70">
        <f t="shared" si="25"/>
        <v>75.743639999999999</v>
      </c>
      <c r="N423" s="77">
        <f t="shared" si="26"/>
        <v>166.48602191856003</v>
      </c>
      <c r="O423" s="71">
        <f t="shared" si="27"/>
        <v>1120.2784300814401</v>
      </c>
      <c r="P423" s="71">
        <f t="shared" si="28"/>
        <v>1286.7644520000001</v>
      </c>
      <c r="Q423" s="77">
        <f t="shared" si="29"/>
        <v>87</v>
      </c>
      <c r="R423" s="72"/>
      <c r="S423" s="64"/>
    </row>
    <row r="424" spans="1:19" ht="15" customHeight="1" collapsed="1" x14ac:dyDescent="0.25">
      <c r="A424" t="s">
        <v>2</v>
      </c>
      <c r="B424" s="64" t="s">
        <v>41</v>
      </c>
      <c r="C424" s="73" t="s">
        <v>160</v>
      </c>
      <c r="D424" s="73" t="s">
        <v>154</v>
      </c>
      <c r="E424" s="65" t="s">
        <v>135</v>
      </c>
      <c r="F424" s="66"/>
      <c r="G424" s="79" t="s">
        <v>272</v>
      </c>
      <c r="H424" s="79" t="s">
        <v>273</v>
      </c>
      <c r="I424" s="79" t="s">
        <v>139</v>
      </c>
      <c r="J424" s="80">
        <v>11.153341000000001</v>
      </c>
      <c r="K424" s="80">
        <v>11.153341000000001</v>
      </c>
      <c r="L424" s="81">
        <v>70</v>
      </c>
      <c r="M424" s="70">
        <f t="shared" si="25"/>
        <v>70.132999999999996</v>
      </c>
      <c r="N424" s="77">
        <f t="shared" si="26"/>
        <v>188.12340264700006</v>
      </c>
      <c r="O424" s="71">
        <f t="shared" si="27"/>
        <v>782.21726435300002</v>
      </c>
      <c r="P424" s="71">
        <f t="shared" si="28"/>
        <v>970.34066700000005</v>
      </c>
      <c r="Q424" s="77">
        <f t="shared" si="29"/>
        <v>87</v>
      </c>
      <c r="R424" s="72"/>
      <c r="S424" s="64"/>
    </row>
    <row r="425" spans="1:19" ht="15" customHeight="1" collapsed="1" x14ac:dyDescent="0.25">
      <c r="A425" t="s">
        <v>2</v>
      </c>
      <c r="B425" s="64" t="s">
        <v>41</v>
      </c>
      <c r="C425" s="73" t="s">
        <v>160</v>
      </c>
      <c r="D425" s="73" t="s">
        <v>154</v>
      </c>
      <c r="E425" s="65" t="s">
        <v>136</v>
      </c>
      <c r="F425" s="66"/>
      <c r="G425" s="79" t="s">
        <v>272</v>
      </c>
      <c r="H425" s="79" t="s">
        <v>273</v>
      </c>
      <c r="I425" s="79" t="s">
        <v>140</v>
      </c>
      <c r="J425" s="80">
        <v>5.2634170000000005</v>
      </c>
      <c r="K425" s="80">
        <v>5.2634170000000005</v>
      </c>
      <c r="L425" s="81">
        <v>87.4</v>
      </c>
      <c r="M425" s="70">
        <f t="shared" si="25"/>
        <v>87.566060000000007</v>
      </c>
      <c r="N425" s="77">
        <f t="shared" si="26"/>
        <v>-2.9794098270200386</v>
      </c>
      <c r="O425" s="71">
        <f t="shared" si="27"/>
        <v>460.89668882702006</v>
      </c>
      <c r="P425" s="71">
        <f t="shared" si="28"/>
        <v>457.91727900000001</v>
      </c>
      <c r="Q425" s="77">
        <f t="shared" si="29"/>
        <v>87</v>
      </c>
      <c r="R425" s="72"/>
      <c r="S425" s="64"/>
    </row>
    <row r="426" spans="1:19" ht="15" customHeight="1" collapsed="1" x14ac:dyDescent="0.25">
      <c r="A426" t="s">
        <v>2</v>
      </c>
      <c r="B426" s="64" t="s">
        <v>41</v>
      </c>
      <c r="C426" s="73" t="s">
        <v>160</v>
      </c>
      <c r="D426" s="73" t="s">
        <v>154</v>
      </c>
      <c r="E426" s="65" t="s">
        <v>137</v>
      </c>
      <c r="F426" s="66"/>
      <c r="G426" s="79" t="s">
        <v>272</v>
      </c>
      <c r="H426" s="79" t="s">
        <v>273</v>
      </c>
      <c r="I426" s="79" t="s">
        <v>141</v>
      </c>
      <c r="J426" s="80">
        <v>3.3292410000000001</v>
      </c>
      <c r="K426" s="80">
        <v>3.3292410000000001</v>
      </c>
      <c r="L426" s="81">
        <v>70.73</v>
      </c>
      <c r="M426" s="70">
        <f t="shared" si="25"/>
        <v>70.864387000000008</v>
      </c>
      <c r="N426" s="77">
        <f t="shared" si="26"/>
        <v>53.719344359732979</v>
      </c>
      <c r="O426" s="71">
        <f t="shared" si="27"/>
        <v>235.92462264026705</v>
      </c>
      <c r="P426" s="71">
        <f t="shared" si="28"/>
        <v>289.64396700000003</v>
      </c>
      <c r="Q426" s="77">
        <f t="shared" si="29"/>
        <v>87</v>
      </c>
      <c r="R426" s="72"/>
      <c r="S426" s="64"/>
    </row>
    <row r="427" spans="1:19" ht="15" customHeight="1" collapsed="1" x14ac:dyDescent="0.25">
      <c r="A427" t="s">
        <v>2</v>
      </c>
      <c r="B427" s="64" t="s">
        <v>41</v>
      </c>
      <c r="C427" s="73" t="s">
        <v>160</v>
      </c>
      <c r="D427" s="73" t="s">
        <v>154</v>
      </c>
      <c r="E427" s="65" t="s">
        <v>138</v>
      </c>
      <c r="F427" s="66"/>
      <c r="G427" s="79" t="s">
        <v>272</v>
      </c>
      <c r="H427" s="79" t="s">
        <v>273</v>
      </c>
      <c r="I427" s="79" t="s">
        <v>142</v>
      </c>
      <c r="J427" s="80">
        <v>6.1224759999999998</v>
      </c>
      <c r="K427" s="80">
        <v>6.1224759999999998</v>
      </c>
      <c r="L427" s="81">
        <v>72.84</v>
      </c>
      <c r="M427" s="70">
        <f t="shared" si="25"/>
        <v>72.978396000000004</v>
      </c>
      <c r="N427" s="77">
        <f t="shared" si="26"/>
        <v>85.846933971503972</v>
      </c>
      <c r="O427" s="71">
        <f t="shared" si="27"/>
        <v>446.80847802849598</v>
      </c>
      <c r="P427" s="71">
        <f t="shared" si="28"/>
        <v>532.65541199999996</v>
      </c>
      <c r="Q427" s="77">
        <f t="shared" si="29"/>
        <v>87</v>
      </c>
      <c r="R427" s="72"/>
      <c r="S427" s="64"/>
    </row>
    <row r="428" spans="1:19" ht="15" customHeight="1" collapsed="1" x14ac:dyDescent="0.25">
      <c r="A428" t="s">
        <v>2</v>
      </c>
      <c r="B428" s="64" t="s">
        <v>41</v>
      </c>
      <c r="C428" s="73" t="s">
        <v>160</v>
      </c>
      <c r="D428" s="73" t="s">
        <v>154</v>
      </c>
      <c r="E428" s="65" t="s">
        <v>139</v>
      </c>
      <c r="F428" s="66"/>
      <c r="G428" s="79" t="s">
        <v>272</v>
      </c>
      <c r="H428" s="79" t="s">
        <v>273</v>
      </c>
      <c r="I428" s="79" t="s">
        <v>143</v>
      </c>
      <c r="J428" s="80">
        <v>12.200196999999999</v>
      </c>
      <c r="K428" s="80">
        <v>12.200196999999999</v>
      </c>
      <c r="L428" s="81">
        <v>75.650000000000006</v>
      </c>
      <c r="M428" s="70">
        <f t="shared" si="25"/>
        <v>75.793735000000012</v>
      </c>
      <c r="N428" s="77">
        <f t="shared" si="26"/>
        <v>136.71864063420483</v>
      </c>
      <c r="O428" s="71">
        <f t="shared" si="27"/>
        <v>924.6984983657951</v>
      </c>
      <c r="P428" s="71">
        <f t="shared" si="28"/>
        <v>1061.4171389999999</v>
      </c>
      <c r="Q428" s="77">
        <f t="shared" si="29"/>
        <v>87</v>
      </c>
      <c r="R428" s="72"/>
      <c r="S428" s="64"/>
    </row>
    <row r="429" spans="1:19" ht="15" customHeight="1" collapsed="1" x14ac:dyDescent="0.25">
      <c r="A429" t="s">
        <v>2</v>
      </c>
      <c r="B429" s="64" t="s">
        <v>41</v>
      </c>
      <c r="C429" s="73" t="s">
        <v>160</v>
      </c>
      <c r="D429" s="73" t="s">
        <v>154</v>
      </c>
      <c r="E429" s="65" t="s">
        <v>140</v>
      </c>
      <c r="F429" s="66"/>
      <c r="G429" s="79" t="s">
        <v>272</v>
      </c>
      <c r="H429" s="79" t="s">
        <v>273</v>
      </c>
      <c r="I429" s="79" t="s">
        <v>144</v>
      </c>
      <c r="J429" s="80">
        <v>6.3588569999999995</v>
      </c>
      <c r="K429" s="80">
        <v>6.3588569999999995</v>
      </c>
      <c r="L429" s="81">
        <v>70</v>
      </c>
      <c r="M429" s="70">
        <f t="shared" si="25"/>
        <v>70.132999999999996</v>
      </c>
      <c r="N429" s="77">
        <f t="shared" si="26"/>
        <v>107.25484101900003</v>
      </c>
      <c r="O429" s="71">
        <f t="shared" si="27"/>
        <v>445.96571798099995</v>
      </c>
      <c r="P429" s="71">
        <f t="shared" si="28"/>
        <v>553.22055899999998</v>
      </c>
      <c r="Q429" s="77">
        <f t="shared" si="29"/>
        <v>87</v>
      </c>
      <c r="R429" s="72"/>
      <c r="S429" s="64"/>
    </row>
    <row r="430" spans="1:19" ht="15" customHeight="1" collapsed="1" x14ac:dyDescent="0.25">
      <c r="A430" t="s">
        <v>2</v>
      </c>
      <c r="B430" s="64" t="s">
        <v>41</v>
      </c>
      <c r="C430" s="73" t="s">
        <v>160</v>
      </c>
      <c r="D430" s="73" t="s">
        <v>154</v>
      </c>
      <c r="E430" s="65" t="s">
        <v>141</v>
      </c>
      <c r="F430" s="66"/>
      <c r="G430" s="79" t="s">
        <v>272</v>
      </c>
      <c r="H430" s="79" t="s">
        <v>273</v>
      </c>
      <c r="I430" s="79" t="s">
        <v>145</v>
      </c>
      <c r="J430" s="80">
        <v>1.8984349999999999</v>
      </c>
      <c r="K430" s="80">
        <v>1.8984349999999999</v>
      </c>
      <c r="L430" s="81">
        <v>70.05</v>
      </c>
      <c r="M430" s="70">
        <f t="shared" si="25"/>
        <v>70.183094999999994</v>
      </c>
      <c r="N430" s="77">
        <f t="shared" si="26"/>
        <v>31.925801043675008</v>
      </c>
      <c r="O430" s="71">
        <f t="shared" si="27"/>
        <v>133.23804395632499</v>
      </c>
      <c r="P430" s="71">
        <f t="shared" si="28"/>
        <v>165.16384499999998</v>
      </c>
      <c r="Q430" s="77">
        <f t="shared" si="29"/>
        <v>87</v>
      </c>
      <c r="R430" s="72"/>
      <c r="S430" s="64"/>
    </row>
    <row r="431" spans="1:19" ht="15" customHeight="1" collapsed="1" x14ac:dyDescent="0.25">
      <c r="A431" t="s">
        <v>2</v>
      </c>
      <c r="B431" s="64" t="s">
        <v>41</v>
      </c>
      <c r="C431" s="73" t="s">
        <v>160</v>
      </c>
      <c r="D431" s="73" t="s">
        <v>154</v>
      </c>
      <c r="E431" s="65" t="s">
        <v>142</v>
      </c>
      <c r="F431" s="66"/>
      <c r="G431" s="79" t="s">
        <v>272</v>
      </c>
      <c r="H431" s="79" t="s">
        <v>273</v>
      </c>
      <c r="I431" s="79" t="s">
        <v>146</v>
      </c>
      <c r="J431" s="80">
        <v>1.2716730000000001</v>
      </c>
      <c r="K431" s="80">
        <v>1.2716730000000001</v>
      </c>
      <c r="L431" s="81">
        <v>68.260000000000005</v>
      </c>
      <c r="M431" s="70">
        <f t="shared" si="25"/>
        <v>68.389694000000006</v>
      </c>
      <c r="N431" s="77">
        <f t="shared" si="26"/>
        <v>23.666223661937995</v>
      </c>
      <c r="O431" s="71">
        <f t="shared" si="27"/>
        <v>86.969327338062016</v>
      </c>
      <c r="P431" s="71">
        <f t="shared" si="28"/>
        <v>110.63555100000001</v>
      </c>
      <c r="Q431" s="77">
        <f t="shared" si="29"/>
        <v>87</v>
      </c>
      <c r="R431" s="72"/>
      <c r="S431" s="64"/>
    </row>
    <row r="432" spans="1:19" ht="15" customHeight="1" collapsed="1" x14ac:dyDescent="0.25">
      <c r="A432" t="s">
        <v>2</v>
      </c>
      <c r="B432" s="64" t="s">
        <v>41</v>
      </c>
      <c r="C432" s="73" t="s">
        <v>160</v>
      </c>
      <c r="D432" s="73" t="s">
        <v>154</v>
      </c>
      <c r="E432" s="65" t="s">
        <v>143</v>
      </c>
      <c r="F432" s="66"/>
      <c r="G432" s="79" t="s">
        <v>272</v>
      </c>
      <c r="H432" s="79" t="s">
        <v>273</v>
      </c>
      <c r="I432" s="79" t="s">
        <v>147</v>
      </c>
      <c r="J432" s="80">
        <v>1.3595709999999999</v>
      </c>
      <c r="K432" s="80">
        <v>1.3595709999999999</v>
      </c>
      <c r="L432" s="81">
        <v>68.91</v>
      </c>
      <c r="M432" s="70">
        <f t="shared" si="25"/>
        <v>69.040928999999991</v>
      </c>
      <c r="N432" s="77">
        <f t="shared" si="26"/>
        <v>24.41663211854101</v>
      </c>
      <c r="O432" s="71">
        <f t="shared" si="27"/>
        <v>93.866044881458976</v>
      </c>
      <c r="P432" s="71">
        <f t="shared" si="28"/>
        <v>118.28267699999998</v>
      </c>
      <c r="Q432" s="77">
        <f t="shared" si="29"/>
        <v>86.999999999999986</v>
      </c>
      <c r="R432" s="72"/>
      <c r="S432" s="64"/>
    </row>
    <row r="433" spans="1:19" ht="15" customHeight="1" collapsed="1" x14ac:dyDescent="0.25">
      <c r="A433" t="s">
        <v>2</v>
      </c>
      <c r="B433" s="64" t="s">
        <v>41</v>
      </c>
      <c r="C433" s="73" t="s">
        <v>160</v>
      </c>
      <c r="D433" s="73" t="s">
        <v>154</v>
      </c>
      <c r="E433" s="65" t="s">
        <v>144</v>
      </c>
      <c r="F433" s="66"/>
      <c r="G433" s="79" t="s">
        <v>272</v>
      </c>
      <c r="H433" s="79" t="s">
        <v>273</v>
      </c>
      <c r="I433" s="79" t="s">
        <v>148</v>
      </c>
      <c r="J433" s="80">
        <v>1.4633230000000002</v>
      </c>
      <c r="K433" s="80">
        <v>1.4633230000000002</v>
      </c>
      <c r="L433" s="81">
        <v>70.48</v>
      </c>
      <c r="M433" s="70">
        <f t="shared" si="25"/>
        <v>70.613911999999999</v>
      </c>
      <c r="N433" s="77">
        <f t="shared" si="26"/>
        <v>23.978139450424003</v>
      </c>
      <c r="O433" s="71">
        <f t="shared" si="27"/>
        <v>103.330961549576</v>
      </c>
      <c r="P433" s="71">
        <f t="shared" si="28"/>
        <v>127.309101</v>
      </c>
      <c r="Q433" s="77">
        <f t="shared" si="29"/>
        <v>86.999999999999986</v>
      </c>
      <c r="R433" s="72"/>
      <c r="S433" s="64"/>
    </row>
    <row r="434" spans="1:19" ht="15" customHeight="1" collapsed="1" x14ac:dyDescent="0.25">
      <c r="A434" t="s">
        <v>2</v>
      </c>
      <c r="B434" s="64" t="s">
        <v>41</v>
      </c>
      <c r="C434" s="73" t="s">
        <v>160</v>
      </c>
      <c r="D434" s="73" t="s">
        <v>154</v>
      </c>
      <c r="E434" s="65" t="s">
        <v>145</v>
      </c>
      <c r="F434" s="66"/>
      <c r="G434" s="79" t="s">
        <v>272</v>
      </c>
      <c r="H434" s="79" t="s">
        <v>273</v>
      </c>
      <c r="I434" s="79" t="s">
        <v>149</v>
      </c>
      <c r="J434" s="80">
        <v>1.473419</v>
      </c>
      <c r="K434" s="80">
        <v>1.473419</v>
      </c>
      <c r="L434" s="81">
        <v>86.85</v>
      </c>
      <c r="M434" s="70">
        <f t="shared" si="25"/>
        <v>87.015014999999991</v>
      </c>
      <c r="N434" s="77">
        <f t="shared" si="26"/>
        <v>-2.2123386284986914E-2</v>
      </c>
      <c r="O434" s="71">
        <f t="shared" si="27"/>
        <v>128.20957638628499</v>
      </c>
      <c r="P434" s="71">
        <f t="shared" si="28"/>
        <v>128.187453</v>
      </c>
      <c r="Q434" s="77">
        <f t="shared" si="29"/>
        <v>87</v>
      </c>
      <c r="R434" s="72"/>
      <c r="S434" s="64"/>
    </row>
    <row r="435" spans="1:19" ht="15" customHeight="1" collapsed="1" x14ac:dyDescent="0.25">
      <c r="A435" t="s">
        <v>2</v>
      </c>
      <c r="B435" s="64" t="s">
        <v>41</v>
      </c>
      <c r="C435" s="73" t="s">
        <v>160</v>
      </c>
      <c r="D435" s="73" t="s">
        <v>154</v>
      </c>
      <c r="E435" s="65" t="s">
        <v>146</v>
      </c>
      <c r="F435" s="66"/>
      <c r="G435" s="79" t="s">
        <v>272</v>
      </c>
      <c r="H435" s="79" t="s">
        <v>273</v>
      </c>
      <c r="I435" s="79" t="s">
        <v>150</v>
      </c>
      <c r="J435" s="80">
        <v>0.79621500000000001</v>
      </c>
      <c r="K435" s="80">
        <v>0.79621500000000001</v>
      </c>
      <c r="L435" s="81">
        <v>70.19</v>
      </c>
      <c r="M435" s="70">
        <f t="shared" si="25"/>
        <v>70.323361000000006</v>
      </c>
      <c r="N435" s="77">
        <f t="shared" si="26"/>
        <v>13.278190121384995</v>
      </c>
      <c r="O435" s="71">
        <f t="shared" si="27"/>
        <v>55.992514878615005</v>
      </c>
      <c r="P435" s="71">
        <f t="shared" si="28"/>
        <v>69.270704999999992</v>
      </c>
      <c r="Q435" s="77">
        <f t="shared" si="29"/>
        <v>86.999999999999986</v>
      </c>
      <c r="R435" s="72"/>
      <c r="S435" s="64"/>
    </row>
    <row r="436" spans="1:19" ht="15" customHeight="1" collapsed="1" x14ac:dyDescent="0.25">
      <c r="A436" t="s">
        <v>2</v>
      </c>
      <c r="B436" s="64" t="s">
        <v>41</v>
      </c>
      <c r="C436" s="73" t="s">
        <v>160</v>
      </c>
      <c r="D436" s="73" t="s">
        <v>154</v>
      </c>
      <c r="E436" s="65" t="s">
        <v>147</v>
      </c>
      <c r="F436" s="66"/>
      <c r="G436" s="79" t="s">
        <v>272</v>
      </c>
      <c r="H436" s="79" t="s">
        <v>273</v>
      </c>
      <c r="I436" s="79" t="s">
        <v>151</v>
      </c>
      <c r="J436" s="80">
        <v>1.6775999999999999E-2</v>
      </c>
      <c r="K436" s="80">
        <v>1.6775999999999999E-2</v>
      </c>
      <c r="L436" s="81">
        <v>72.92</v>
      </c>
      <c r="M436" s="70">
        <f t="shared" si="25"/>
        <v>73.058548000000002</v>
      </c>
      <c r="N436" s="77">
        <f t="shared" si="26"/>
        <v>0.23388179875199996</v>
      </c>
      <c r="O436" s="71">
        <f t="shared" si="27"/>
        <v>1.225630201248</v>
      </c>
      <c r="P436" s="71">
        <f t="shared" si="28"/>
        <v>1.4595119999999999</v>
      </c>
      <c r="Q436" s="77">
        <f t="shared" si="29"/>
        <v>87</v>
      </c>
      <c r="R436" s="72"/>
      <c r="S436" s="64"/>
    </row>
    <row r="437" spans="1:19" ht="15" customHeight="1" collapsed="1" x14ac:dyDescent="0.25">
      <c r="A437" t="s">
        <v>2</v>
      </c>
      <c r="B437" s="64" t="s">
        <v>41</v>
      </c>
      <c r="C437" s="73" t="s">
        <v>160</v>
      </c>
      <c r="D437" s="73" t="s">
        <v>154</v>
      </c>
      <c r="E437" s="65" t="s">
        <v>148</v>
      </c>
      <c r="F437" s="66"/>
      <c r="G437" s="79" t="s">
        <v>272</v>
      </c>
      <c r="H437" s="79" t="s">
        <v>273</v>
      </c>
      <c r="I437" s="79" t="s">
        <v>152</v>
      </c>
      <c r="J437" s="80">
        <v>-0.106144</v>
      </c>
      <c r="K437" s="80">
        <v>-0.106144</v>
      </c>
      <c r="L437" s="81">
        <v>72.37</v>
      </c>
      <c r="M437" s="70">
        <f t="shared" si="25"/>
        <v>72.507503</v>
      </c>
      <c r="N437" s="77">
        <f t="shared" si="26"/>
        <v>-1.5382916015680002</v>
      </c>
      <c r="O437" s="71">
        <f t="shared" si="27"/>
        <v>-7.6962363984320001</v>
      </c>
      <c r="P437" s="71">
        <f t="shared" si="28"/>
        <v>-9.234528000000001</v>
      </c>
      <c r="Q437" s="77">
        <f t="shared" si="29"/>
        <v>87.000000000000014</v>
      </c>
      <c r="R437" s="72"/>
      <c r="S437" s="64"/>
    </row>
    <row r="438" spans="1:19" ht="15" customHeight="1" collapsed="1" x14ac:dyDescent="0.25">
      <c r="A438" t="s">
        <v>2</v>
      </c>
      <c r="B438" s="64" t="s">
        <v>41</v>
      </c>
      <c r="C438" s="73" t="s">
        <v>160</v>
      </c>
      <c r="D438" s="73" t="s">
        <v>154</v>
      </c>
      <c r="E438" s="65" t="s">
        <v>149</v>
      </c>
      <c r="F438" s="66"/>
      <c r="G438" s="79" t="s">
        <v>272</v>
      </c>
      <c r="H438" s="79" t="s">
        <v>274</v>
      </c>
      <c r="I438" s="79" t="s">
        <v>105</v>
      </c>
      <c r="J438" s="80">
        <v>0.71714299999999997</v>
      </c>
      <c r="K438" s="80">
        <v>0.71714299999999997</v>
      </c>
      <c r="L438" s="81">
        <v>68.03</v>
      </c>
      <c r="M438" s="70">
        <f t="shared" si="25"/>
        <v>68.159256999999997</v>
      </c>
      <c r="N438" s="77">
        <f t="shared" si="26"/>
        <v>13.511506957249003</v>
      </c>
      <c r="O438" s="71">
        <f t="shared" si="27"/>
        <v>48.879934042750996</v>
      </c>
      <c r="P438" s="71">
        <f t="shared" si="28"/>
        <v>62.391441</v>
      </c>
      <c r="Q438" s="77">
        <f t="shared" si="29"/>
        <v>87</v>
      </c>
      <c r="R438" s="72"/>
      <c r="S438" s="64"/>
    </row>
    <row r="439" spans="1:19" ht="15" customHeight="1" collapsed="1" x14ac:dyDescent="0.25">
      <c r="A439" t="s">
        <v>2</v>
      </c>
      <c r="B439" s="64" t="s">
        <v>41</v>
      </c>
      <c r="C439" s="73" t="s">
        <v>160</v>
      </c>
      <c r="D439" s="73" t="s">
        <v>154</v>
      </c>
      <c r="E439" s="65" t="s">
        <v>150</v>
      </c>
      <c r="F439" s="66"/>
      <c r="G439" s="79" t="s">
        <v>272</v>
      </c>
      <c r="H439" s="79" t="s">
        <v>274</v>
      </c>
      <c r="I439" s="79" t="s">
        <v>106</v>
      </c>
      <c r="J439" s="80">
        <v>2.5807359999999999</v>
      </c>
      <c r="K439" s="80">
        <v>2.5807359999999999</v>
      </c>
      <c r="L439" s="81">
        <v>66.680000000000007</v>
      </c>
      <c r="M439" s="70">
        <f t="shared" si="25"/>
        <v>66.806692000000012</v>
      </c>
      <c r="N439" s="77">
        <f t="shared" si="26"/>
        <v>52.113596914687967</v>
      </c>
      <c r="O439" s="71">
        <f t="shared" si="27"/>
        <v>172.41043508531203</v>
      </c>
      <c r="P439" s="71">
        <f t="shared" si="28"/>
        <v>224.52403200000001</v>
      </c>
      <c r="Q439" s="77">
        <f t="shared" si="29"/>
        <v>87</v>
      </c>
      <c r="R439" s="72"/>
      <c r="S439" s="64"/>
    </row>
    <row r="440" spans="1:19" ht="15" customHeight="1" collapsed="1" x14ac:dyDescent="0.25">
      <c r="A440" t="s">
        <v>2</v>
      </c>
      <c r="B440" s="64" t="s">
        <v>41</v>
      </c>
      <c r="C440" s="73" t="s">
        <v>160</v>
      </c>
      <c r="D440" s="73" t="s">
        <v>154</v>
      </c>
      <c r="E440" s="65" t="s">
        <v>151</v>
      </c>
      <c r="F440" s="66"/>
      <c r="G440" s="79" t="s">
        <v>272</v>
      </c>
      <c r="H440" s="79" t="s">
        <v>274</v>
      </c>
      <c r="I440" s="79" t="s">
        <v>107</v>
      </c>
      <c r="J440" s="80">
        <v>2.8779620000000001</v>
      </c>
      <c r="K440" s="80">
        <v>2.8779620000000001</v>
      </c>
      <c r="L440" s="81">
        <v>61.01</v>
      </c>
      <c r="M440" s="70">
        <f t="shared" si="25"/>
        <v>61.125918999999996</v>
      </c>
      <c r="N440" s="77">
        <f t="shared" si="26"/>
        <v>74.464621902922019</v>
      </c>
      <c r="O440" s="71">
        <f t="shared" si="27"/>
        <v>175.91807209707801</v>
      </c>
      <c r="P440" s="71">
        <f t="shared" si="28"/>
        <v>250.38269400000001</v>
      </c>
      <c r="Q440" s="77">
        <f t="shared" si="29"/>
        <v>87</v>
      </c>
      <c r="R440" s="72"/>
      <c r="S440" s="64"/>
    </row>
    <row r="441" spans="1:19" ht="15" customHeight="1" collapsed="1" x14ac:dyDescent="0.25">
      <c r="A441" t="s">
        <v>2</v>
      </c>
      <c r="B441" s="64" t="s">
        <v>41</v>
      </c>
      <c r="C441" s="73" t="s">
        <v>160</v>
      </c>
      <c r="D441" s="73" t="s">
        <v>154</v>
      </c>
      <c r="E441" s="65" t="s">
        <v>152</v>
      </c>
      <c r="F441" s="66"/>
      <c r="G441" s="79" t="s">
        <v>272</v>
      </c>
      <c r="H441" s="79" t="s">
        <v>274</v>
      </c>
      <c r="I441" s="79" t="s">
        <v>108</v>
      </c>
      <c r="J441" s="80">
        <v>-0.35519899999999999</v>
      </c>
      <c r="K441" s="80">
        <v>-0.35519899999999999</v>
      </c>
      <c r="L441" s="81">
        <v>55.45</v>
      </c>
      <c r="M441" s="70">
        <f t="shared" si="25"/>
        <v>55.555355000000006</v>
      </c>
      <c r="N441" s="77">
        <f t="shared" si="26"/>
        <v>-11.169106459354998</v>
      </c>
      <c r="O441" s="71">
        <f t="shared" si="27"/>
        <v>-19.733206540645</v>
      </c>
      <c r="P441" s="71">
        <f t="shared" si="28"/>
        <v>-30.902312999999999</v>
      </c>
      <c r="Q441" s="77">
        <f t="shared" si="29"/>
        <v>87</v>
      </c>
      <c r="R441" s="72"/>
      <c r="S441" s="64"/>
    </row>
    <row r="442" spans="1:19" ht="15" customHeight="1" collapsed="1" x14ac:dyDescent="0.25">
      <c r="A442" t="s">
        <v>2</v>
      </c>
      <c r="B442" s="64" t="s">
        <v>41</v>
      </c>
      <c r="C442" s="65" t="s">
        <v>161</v>
      </c>
      <c r="D442" s="65" t="s">
        <v>162</v>
      </c>
      <c r="E442" s="65" t="s">
        <v>105</v>
      </c>
      <c r="F442" s="66"/>
      <c r="G442" s="79" t="s">
        <v>272</v>
      </c>
      <c r="H442" s="79" t="s">
        <v>274</v>
      </c>
      <c r="I442" s="79" t="s">
        <v>109</v>
      </c>
      <c r="J442" s="80">
        <v>2.1136559999999998</v>
      </c>
      <c r="K442" s="80">
        <v>2.1136559999999998</v>
      </c>
      <c r="L442" s="81">
        <v>41.96</v>
      </c>
      <c r="M442" s="70">
        <f t="shared" si="25"/>
        <v>42.039724</v>
      </c>
      <c r="N442" s="77">
        <f t="shared" si="26"/>
        <v>95.030557129055993</v>
      </c>
      <c r="O442" s="71">
        <f t="shared" si="27"/>
        <v>88.857514870943987</v>
      </c>
      <c r="P442" s="71">
        <f t="shared" si="28"/>
        <v>183.88807199999997</v>
      </c>
      <c r="Q442" s="77">
        <f t="shared" si="29"/>
        <v>87</v>
      </c>
      <c r="R442" s="72"/>
      <c r="S442" s="64"/>
    </row>
    <row r="443" spans="1:19" ht="15" customHeight="1" collapsed="1" x14ac:dyDescent="0.25">
      <c r="A443" t="s">
        <v>2</v>
      </c>
      <c r="B443" s="64" t="s">
        <v>41</v>
      </c>
      <c r="C443" s="73" t="s">
        <v>161</v>
      </c>
      <c r="D443" s="73" t="s">
        <v>162</v>
      </c>
      <c r="E443" s="65" t="s">
        <v>106</v>
      </c>
      <c r="F443" s="66"/>
      <c r="G443" s="79" t="s">
        <v>272</v>
      </c>
      <c r="H443" s="79" t="s">
        <v>274</v>
      </c>
      <c r="I443" s="79" t="s">
        <v>110</v>
      </c>
      <c r="J443" s="80">
        <v>8.2952320000000004</v>
      </c>
      <c r="K443" s="80">
        <v>8.2952320000000004</v>
      </c>
      <c r="L443" s="81">
        <v>35.96</v>
      </c>
      <c r="M443" s="70">
        <f t="shared" ref="M443:M506" si="30">+L443*$H$46</f>
        <v>36.028323999999998</v>
      </c>
      <c r="N443" s="77">
        <f t="shared" ref="N443:N506" si="31">+($H$44-M443)*K443</f>
        <v>422.82187784883206</v>
      </c>
      <c r="O443" s="71">
        <f t="shared" ref="O443:O506" si="32">+K443*M443</f>
        <v>298.86330615116799</v>
      </c>
      <c r="P443" s="71">
        <f t="shared" ref="P443:P506" si="33">+N443+O443</f>
        <v>721.68518400000005</v>
      </c>
      <c r="Q443" s="77">
        <f t="shared" ref="Q443:Q506" si="34">+P443/K443</f>
        <v>87</v>
      </c>
      <c r="R443" s="72"/>
      <c r="S443" s="64"/>
    </row>
    <row r="444" spans="1:19" ht="15" customHeight="1" collapsed="1" x14ac:dyDescent="0.25">
      <c r="A444" t="s">
        <v>2</v>
      </c>
      <c r="B444" s="64" t="s">
        <v>41</v>
      </c>
      <c r="C444" s="73" t="s">
        <v>161</v>
      </c>
      <c r="D444" s="73" t="s">
        <v>162</v>
      </c>
      <c r="E444" s="65" t="s">
        <v>107</v>
      </c>
      <c r="F444" s="66"/>
      <c r="G444" s="79" t="s">
        <v>272</v>
      </c>
      <c r="H444" s="79" t="s">
        <v>274</v>
      </c>
      <c r="I444" s="79" t="s">
        <v>111</v>
      </c>
      <c r="J444" s="80">
        <v>11.911610000000001</v>
      </c>
      <c r="K444" s="80">
        <v>11.911610000000001</v>
      </c>
      <c r="L444" s="81">
        <v>35.520000000000003</v>
      </c>
      <c r="M444" s="70">
        <f t="shared" si="30"/>
        <v>35.587488</v>
      </c>
      <c r="N444" s="77">
        <f t="shared" si="31"/>
        <v>612.40579206432005</v>
      </c>
      <c r="O444" s="71">
        <f t="shared" si="32"/>
        <v>423.90427793568006</v>
      </c>
      <c r="P444" s="71">
        <f t="shared" si="33"/>
        <v>1036.31007</v>
      </c>
      <c r="Q444" s="77">
        <f t="shared" si="34"/>
        <v>86.999999999999986</v>
      </c>
      <c r="R444" s="72"/>
      <c r="S444" s="64"/>
    </row>
    <row r="445" spans="1:19" ht="15" customHeight="1" collapsed="1" x14ac:dyDescent="0.25">
      <c r="A445" t="s">
        <v>2</v>
      </c>
      <c r="B445" s="64" t="s">
        <v>41</v>
      </c>
      <c r="C445" s="73" t="s">
        <v>161</v>
      </c>
      <c r="D445" s="73" t="s">
        <v>162</v>
      </c>
      <c r="E445" s="65" t="s">
        <v>108</v>
      </c>
      <c r="F445" s="66"/>
      <c r="G445" s="79" t="s">
        <v>272</v>
      </c>
      <c r="H445" s="79" t="s">
        <v>274</v>
      </c>
      <c r="I445" s="79" t="s">
        <v>112</v>
      </c>
      <c r="J445" s="80">
        <v>9.7090820000000004</v>
      </c>
      <c r="K445" s="80">
        <v>9.7090820000000004</v>
      </c>
      <c r="L445" s="81">
        <v>36.79</v>
      </c>
      <c r="M445" s="70">
        <f t="shared" si="30"/>
        <v>36.859901000000001</v>
      </c>
      <c r="N445" s="77">
        <f t="shared" si="31"/>
        <v>486.81433267911802</v>
      </c>
      <c r="O445" s="71">
        <f t="shared" si="32"/>
        <v>357.87580132088203</v>
      </c>
      <c r="P445" s="71">
        <f t="shared" si="33"/>
        <v>844.69013400000006</v>
      </c>
      <c r="Q445" s="77">
        <f t="shared" si="34"/>
        <v>87</v>
      </c>
      <c r="R445" s="72"/>
      <c r="S445" s="64"/>
    </row>
    <row r="446" spans="1:19" ht="15" customHeight="1" collapsed="1" x14ac:dyDescent="0.25">
      <c r="A446" t="s">
        <v>2</v>
      </c>
      <c r="B446" s="64" t="s">
        <v>41</v>
      </c>
      <c r="C446" s="73" t="s">
        <v>161</v>
      </c>
      <c r="D446" s="73" t="s">
        <v>162</v>
      </c>
      <c r="E446" s="65" t="s">
        <v>109</v>
      </c>
      <c r="F446" s="66"/>
      <c r="G446" s="79" t="s">
        <v>272</v>
      </c>
      <c r="H446" s="79" t="s">
        <v>274</v>
      </c>
      <c r="I446" s="79" t="s">
        <v>113</v>
      </c>
      <c r="J446" s="80">
        <v>4.6789329999999998</v>
      </c>
      <c r="K446" s="80">
        <v>4.6789329999999998</v>
      </c>
      <c r="L446" s="81">
        <v>47.64</v>
      </c>
      <c r="M446" s="70">
        <f t="shared" si="30"/>
        <v>47.730516000000001</v>
      </c>
      <c r="N446" s="77">
        <f t="shared" si="31"/>
        <v>183.73928458057199</v>
      </c>
      <c r="O446" s="71">
        <f t="shared" si="32"/>
        <v>223.32788641942798</v>
      </c>
      <c r="P446" s="71">
        <f t="shared" si="33"/>
        <v>407.06717099999997</v>
      </c>
      <c r="Q446" s="77">
        <f t="shared" si="34"/>
        <v>87</v>
      </c>
      <c r="R446" s="72"/>
      <c r="S446" s="64"/>
    </row>
    <row r="447" spans="1:19" ht="15" customHeight="1" collapsed="1" x14ac:dyDescent="0.25">
      <c r="A447" t="s">
        <v>2</v>
      </c>
      <c r="B447" s="64" t="s">
        <v>41</v>
      </c>
      <c r="C447" s="73" t="s">
        <v>161</v>
      </c>
      <c r="D447" s="73" t="s">
        <v>162</v>
      </c>
      <c r="E447" s="65" t="s">
        <v>110</v>
      </c>
      <c r="F447" s="66"/>
      <c r="G447" s="79" t="s">
        <v>272</v>
      </c>
      <c r="H447" s="79" t="s">
        <v>274</v>
      </c>
      <c r="I447" s="79" t="s">
        <v>114</v>
      </c>
      <c r="J447" s="80">
        <v>2.6571720000000001</v>
      </c>
      <c r="K447" s="80">
        <v>2.6571720000000001</v>
      </c>
      <c r="L447" s="81">
        <v>61.13</v>
      </c>
      <c r="M447" s="70">
        <f t="shared" si="30"/>
        <v>61.246147000000001</v>
      </c>
      <c r="N447" s="77">
        <f t="shared" si="31"/>
        <v>68.432417083716004</v>
      </c>
      <c r="O447" s="71">
        <f t="shared" si="32"/>
        <v>162.74154691628399</v>
      </c>
      <c r="P447" s="71">
        <f t="shared" si="33"/>
        <v>231.17396400000001</v>
      </c>
      <c r="Q447" s="77">
        <f t="shared" si="34"/>
        <v>87</v>
      </c>
      <c r="R447" s="72"/>
      <c r="S447" s="64"/>
    </row>
    <row r="448" spans="1:19" ht="15" customHeight="1" collapsed="1" x14ac:dyDescent="0.25">
      <c r="A448" t="s">
        <v>2</v>
      </c>
      <c r="B448" s="64" t="s">
        <v>41</v>
      </c>
      <c r="C448" s="73" t="s">
        <v>161</v>
      </c>
      <c r="D448" s="73" t="s">
        <v>162</v>
      </c>
      <c r="E448" s="65" t="s">
        <v>111</v>
      </c>
      <c r="F448" s="66"/>
      <c r="G448" s="79" t="s">
        <v>272</v>
      </c>
      <c r="H448" s="79" t="s">
        <v>274</v>
      </c>
      <c r="I448" s="79" t="s">
        <v>115</v>
      </c>
      <c r="J448" s="80">
        <v>10.900941999999999</v>
      </c>
      <c r="K448" s="80">
        <v>10.900941999999999</v>
      </c>
      <c r="L448" s="81">
        <v>94.46</v>
      </c>
      <c r="M448" s="70">
        <f t="shared" si="30"/>
        <v>94.639473999999993</v>
      </c>
      <c r="N448" s="77">
        <f t="shared" si="31"/>
        <v>-83.277462984507906</v>
      </c>
      <c r="O448" s="71">
        <f t="shared" si="32"/>
        <v>1031.6594169845077</v>
      </c>
      <c r="P448" s="71">
        <f t="shared" si="33"/>
        <v>948.38195399999984</v>
      </c>
      <c r="Q448" s="77">
        <f t="shared" si="34"/>
        <v>87</v>
      </c>
      <c r="R448" s="72"/>
      <c r="S448" s="64"/>
    </row>
    <row r="449" spans="1:19" ht="15" customHeight="1" collapsed="1" x14ac:dyDescent="0.25">
      <c r="A449" t="s">
        <v>2</v>
      </c>
      <c r="B449" s="64" t="s">
        <v>41</v>
      </c>
      <c r="C449" s="73" t="s">
        <v>161</v>
      </c>
      <c r="D449" s="73" t="s">
        <v>162</v>
      </c>
      <c r="E449" s="65" t="s">
        <v>112</v>
      </c>
      <c r="F449" s="66"/>
      <c r="G449" s="79" t="s">
        <v>272</v>
      </c>
      <c r="H449" s="79" t="s">
        <v>274</v>
      </c>
      <c r="I449" s="79" t="s">
        <v>116</v>
      </c>
      <c r="J449" s="80">
        <v>12.67066</v>
      </c>
      <c r="K449" s="80">
        <v>12.67066</v>
      </c>
      <c r="L449" s="81">
        <v>94.07</v>
      </c>
      <c r="M449" s="70">
        <f t="shared" si="30"/>
        <v>94.248733000000001</v>
      </c>
      <c r="N449" s="77">
        <f t="shared" si="31"/>
        <v>-91.84623127378002</v>
      </c>
      <c r="O449" s="71">
        <f t="shared" si="32"/>
        <v>1194.19365127378</v>
      </c>
      <c r="P449" s="71">
        <f t="shared" si="33"/>
        <v>1102.3474200000001</v>
      </c>
      <c r="Q449" s="77">
        <f t="shared" si="34"/>
        <v>87</v>
      </c>
      <c r="R449" s="72"/>
      <c r="S449" s="64"/>
    </row>
    <row r="450" spans="1:19" ht="15" customHeight="1" collapsed="1" x14ac:dyDescent="0.25">
      <c r="A450" t="s">
        <v>2</v>
      </c>
      <c r="B450" s="64" t="s">
        <v>41</v>
      </c>
      <c r="C450" s="73" t="s">
        <v>161</v>
      </c>
      <c r="D450" s="73" t="s">
        <v>162</v>
      </c>
      <c r="E450" s="65" t="s">
        <v>113</v>
      </c>
      <c r="F450" s="66"/>
      <c r="G450" s="79" t="s">
        <v>272</v>
      </c>
      <c r="H450" s="79" t="s">
        <v>274</v>
      </c>
      <c r="I450" s="79" t="s">
        <v>117</v>
      </c>
      <c r="J450" s="80">
        <v>13.827921</v>
      </c>
      <c r="K450" s="80">
        <v>13.827921</v>
      </c>
      <c r="L450" s="81">
        <v>74.45</v>
      </c>
      <c r="M450" s="70">
        <f t="shared" si="30"/>
        <v>74.591455000000011</v>
      </c>
      <c r="N450" s="77">
        <f t="shared" si="31"/>
        <v>171.58437998494486</v>
      </c>
      <c r="O450" s="71">
        <f t="shared" si="32"/>
        <v>1031.4447470150551</v>
      </c>
      <c r="P450" s="71">
        <f t="shared" si="33"/>
        <v>1203.029127</v>
      </c>
      <c r="Q450" s="77">
        <f t="shared" si="34"/>
        <v>87</v>
      </c>
      <c r="R450" s="72"/>
      <c r="S450" s="64"/>
    </row>
    <row r="451" spans="1:19" ht="15" customHeight="1" collapsed="1" x14ac:dyDescent="0.25">
      <c r="A451" t="s">
        <v>2</v>
      </c>
      <c r="B451" s="64" t="s">
        <v>41</v>
      </c>
      <c r="C451" s="73" t="s">
        <v>161</v>
      </c>
      <c r="D451" s="73" t="s">
        <v>162</v>
      </c>
      <c r="E451" s="65" t="s">
        <v>114</v>
      </c>
      <c r="F451" s="66"/>
      <c r="G451" s="79" t="s">
        <v>272</v>
      </c>
      <c r="H451" s="79" t="s">
        <v>274</v>
      </c>
      <c r="I451" s="79" t="s">
        <v>118</v>
      </c>
      <c r="J451" s="80">
        <v>21.759682000000002</v>
      </c>
      <c r="K451" s="80">
        <v>21.759682000000002</v>
      </c>
      <c r="L451" s="81">
        <v>78.72</v>
      </c>
      <c r="M451" s="70">
        <f t="shared" si="30"/>
        <v>78.869568000000001</v>
      </c>
      <c r="N451" s="77">
        <f t="shared" si="31"/>
        <v>176.915614842624</v>
      </c>
      <c r="O451" s="71">
        <f t="shared" si="32"/>
        <v>1716.1767191573761</v>
      </c>
      <c r="P451" s="71">
        <f t="shared" si="33"/>
        <v>1893.0923339999999</v>
      </c>
      <c r="Q451" s="77">
        <f t="shared" si="34"/>
        <v>86.999999999999986</v>
      </c>
      <c r="R451" s="72"/>
      <c r="S451" s="64"/>
    </row>
    <row r="452" spans="1:19" ht="15" customHeight="1" collapsed="1" x14ac:dyDescent="0.25">
      <c r="A452" t="s">
        <v>2</v>
      </c>
      <c r="B452" s="64" t="s">
        <v>41</v>
      </c>
      <c r="C452" s="73" t="s">
        <v>161</v>
      </c>
      <c r="D452" s="73" t="s">
        <v>162</v>
      </c>
      <c r="E452" s="65" t="s">
        <v>115</v>
      </c>
      <c r="F452" s="66"/>
      <c r="G452" s="79" t="s">
        <v>272</v>
      </c>
      <c r="H452" s="79" t="s">
        <v>274</v>
      </c>
      <c r="I452" s="79" t="s">
        <v>119</v>
      </c>
      <c r="J452" s="80">
        <v>15.824245000000001</v>
      </c>
      <c r="K452" s="80">
        <v>15.824245000000001</v>
      </c>
      <c r="L452" s="81">
        <v>78.38</v>
      </c>
      <c r="M452" s="70">
        <f t="shared" si="30"/>
        <v>78.528921999999994</v>
      </c>
      <c r="N452" s="77">
        <f t="shared" si="31"/>
        <v>134.04841368611011</v>
      </c>
      <c r="O452" s="71">
        <f t="shared" si="32"/>
        <v>1242.66090131389</v>
      </c>
      <c r="P452" s="71">
        <f t="shared" si="33"/>
        <v>1376.7093150000001</v>
      </c>
      <c r="Q452" s="77">
        <f t="shared" si="34"/>
        <v>87</v>
      </c>
      <c r="R452" s="72"/>
      <c r="S452" s="64"/>
    </row>
    <row r="453" spans="1:19" ht="15" customHeight="1" collapsed="1" x14ac:dyDescent="0.25">
      <c r="A453" t="s">
        <v>2</v>
      </c>
      <c r="B453" s="64" t="s">
        <v>41</v>
      </c>
      <c r="C453" s="73" t="s">
        <v>161</v>
      </c>
      <c r="D453" s="73" t="s">
        <v>162</v>
      </c>
      <c r="E453" s="65" t="s">
        <v>116</v>
      </c>
      <c r="F453" s="66"/>
      <c r="G453" s="79" t="s">
        <v>272</v>
      </c>
      <c r="H453" s="79" t="s">
        <v>274</v>
      </c>
      <c r="I453" s="79" t="s">
        <v>120</v>
      </c>
      <c r="J453" s="80">
        <v>9.3279619999999994</v>
      </c>
      <c r="K453" s="80">
        <v>9.3279619999999994</v>
      </c>
      <c r="L453" s="81">
        <v>71.67</v>
      </c>
      <c r="M453" s="70">
        <f t="shared" si="30"/>
        <v>71.806173000000001</v>
      </c>
      <c r="N453" s="77">
        <f t="shared" si="31"/>
        <v>141.72744089057397</v>
      </c>
      <c r="O453" s="71">
        <f t="shared" si="32"/>
        <v>669.80525310942596</v>
      </c>
      <c r="P453" s="71">
        <f t="shared" si="33"/>
        <v>811.53269399999999</v>
      </c>
      <c r="Q453" s="77">
        <f t="shared" si="34"/>
        <v>87</v>
      </c>
      <c r="R453" s="72"/>
      <c r="S453" s="64"/>
    </row>
    <row r="454" spans="1:19" ht="15" customHeight="1" collapsed="1" x14ac:dyDescent="0.25">
      <c r="A454" t="s">
        <v>2</v>
      </c>
      <c r="B454" s="64" t="s">
        <v>41</v>
      </c>
      <c r="C454" s="73" t="s">
        <v>161</v>
      </c>
      <c r="D454" s="73" t="s">
        <v>162</v>
      </c>
      <c r="E454" s="65" t="s">
        <v>117</v>
      </c>
      <c r="F454" s="66"/>
      <c r="G454" s="79" t="s">
        <v>272</v>
      </c>
      <c r="H454" s="79" t="s">
        <v>274</v>
      </c>
      <c r="I454" s="79" t="s">
        <v>121</v>
      </c>
      <c r="J454" s="80">
        <v>7.7662030000000009</v>
      </c>
      <c r="K454" s="80">
        <v>7.7662030000000009</v>
      </c>
      <c r="L454" s="81">
        <v>70</v>
      </c>
      <c r="M454" s="70">
        <f t="shared" si="30"/>
        <v>70.132999999999996</v>
      </c>
      <c r="N454" s="77">
        <f t="shared" si="31"/>
        <v>130.99254600100005</v>
      </c>
      <c r="O454" s="71">
        <f t="shared" si="32"/>
        <v>544.66711499899998</v>
      </c>
      <c r="P454" s="71">
        <f t="shared" si="33"/>
        <v>675.65966100000003</v>
      </c>
      <c r="Q454" s="77">
        <f t="shared" si="34"/>
        <v>87</v>
      </c>
      <c r="R454" s="72"/>
      <c r="S454" s="64"/>
    </row>
    <row r="455" spans="1:19" ht="15" customHeight="1" collapsed="1" x14ac:dyDescent="0.25">
      <c r="A455" t="s">
        <v>2</v>
      </c>
      <c r="B455" s="64" t="s">
        <v>41</v>
      </c>
      <c r="C455" s="73" t="s">
        <v>161</v>
      </c>
      <c r="D455" s="73" t="s">
        <v>162</v>
      </c>
      <c r="E455" s="65" t="s">
        <v>118</v>
      </c>
      <c r="F455" s="66"/>
      <c r="G455" s="79" t="s">
        <v>272</v>
      </c>
      <c r="H455" s="79" t="s">
        <v>274</v>
      </c>
      <c r="I455" s="79" t="s">
        <v>122</v>
      </c>
      <c r="J455" s="80">
        <v>20.124492999999998</v>
      </c>
      <c r="K455" s="80">
        <v>20.124492999999998</v>
      </c>
      <c r="L455" s="81">
        <v>69.77</v>
      </c>
      <c r="M455" s="70">
        <f t="shared" si="30"/>
        <v>69.902563000000001</v>
      </c>
      <c r="N455" s="77">
        <f t="shared" si="31"/>
        <v>344.07725122444094</v>
      </c>
      <c r="O455" s="71">
        <f t="shared" si="32"/>
        <v>1406.7536397755589</v>
      </c>
      <c r="P455" s="71">
        <f t="shared" si="33"/>
        <v>1750.8308909999998</v>
      </c>
      <c r="Q455" s="77">
        <f t="shared" si="34"/>
        <v>87</v>
      </c>
      <c r="R455" s="72"/>
      <c r="S455" s="64"/>
    </row>
    <row r="456" spans="1:19" ht="15" customHeight="1" collapsed="1" x14ac:dyDescent="0.25">
      <c r="A456" t="s">
        <v>2</v>
      </c>
      <c r="B456" s="64" t="s">
        <v>41</v>
      </c>
      <c r="C456" s="73" t="s">
        <v>161</v>
      </c>
      <c r="D456" s="73" t="s">
        <v>162</v>
      </c>
      <c r="E456" s="65" t="s">
        <v>119</v>
      </c>
      <c r="F456" s="66"/>
      <c r="G456" s="79" t="s">
        <v>272</v>
      </c>
      <c r="H456" s="79" t="s">
        <v>274</v>
      </c>
      <c r="I456" s="79" t="s">
        <v>123</v>
      </c>
      <c r="J456" s="80">
        <v>17.731753000000001</v>
      </c>
      <c r="K456" s="80">
        <v>17.731753000000001</v>
      </c>
      <c r="L456" s="81">
        <v>70.849999999999994</v>
      </c>
      <c r="M456" s="70">
        <f t="shared" si="30"/>
        <v>70.984614999999991</v>
      </c>
      <c r="N456" s="77">
        <f t="shared" si="31"/>
        <v>283.98085101990517</v>
      </c>
      <c r="O456" s="71">
        <f t="shared" si="32"/>
        <v>1258.681659980095</v>
      </c>
      <c r="P456" s="71">
        <f t="shared" si="33"/>
        <v>1542.6625110000002</v>
      </c>
      <c r="Q456" s="77">
        <f t="shared" si="34"/>
        <v>87</v>
      </c>
      <c r="R456" s="72"/>
      <c r="S456" s="64"/>
    </row>
    <row r="457" spans="1:19" ht="15" customHeight="1" collapsed="1" x14ac:dyDescent="0.25">
      <c r="A457" t="s">
        <v>2</v>
      </c>
      <c r="B457" s="64" t="s">
        <v>41</v>
      </c>
      <c r="C457" s="73" t="s">
        <v>161</v>
      </c>
      <c r="D457" s="73" t="s">
        <v>162</v>
      </c>
      <c r="E457" s="65" t="s">
        <v>120</v>
      </c>
      <c r="F457" s="66"/>
      <c r="G457" s="79" t="s">
        <v>272</v>
      </c>
      <c r="H457" s="79" t="s">
        <v>274</v>
      </c>
      <c r="I457" s="79" t="s">
        <v>124</v>
      </c>
      <c r="J457" s="80">
        <v>14.887352</v>
      </c>
      <c r="K457" s="80">
        <v>14.887352</v>
      </c>
      <c r="L457" s="81">
        <v>69.819999999999993</v>
      </c>
      <c r="M457" s="70">
        <f t="shared" si="30"/>
        <v>69.952658</v>
      </c>
      <c r="N457" s="77">
        <f t="shared" si="31"/>
        <v>253.78978101838402</v>
      </c>
      <c r="O457" s="71">
        <f t="shared" si="32"/>
        <v>1041.4098429816161</v>
      </c>
      <c r="P457" s="71">
        <f t="shared" si="33"/>
        <v>1295.1996240000001</v>
      </c>
      <c r="Q457" s="77">
        <f t="shared" si="34"/>
        <v>87</v>
      </c>
      <c r="R457" s="72"/>
      <c r="S457" s="64"/>
    </row>
    <row r="458" spans="1:19" ht="15" customHeight="1" collapsed="1" x14ac:dyDescent="0.25">
      <c r="A458" t="s">
        <v>2</v>
      </c>
      <c r="B458" s="64" t="s">
        <v>41</v>
      </c>
      <c r="C458" s="73" t="s">
        <v>161</v>
      </c>
      <c r="D458" s="73" t="s">
        <v>162</v>
      </c>
      <c r="E458" s="65" t="s">
        <v>121</v>
      </c>
      <c r="F458" s="66"/>
      <c r="G458" s="79" t="s">
        <v>272</v>
      </c>
      <c r="H458" s="79" t="s">
        <v>274</v>
      </c>
      <c r="I458" s="79" t="s">
        <v>125</v>
      </c>
      <c r="J458" s="80">
        <v>10.553452</v>
      </c>
      <c r="K458" s="80">
        <v>10.553452</v>
      </c>
      <c r="L458" s="81">
        <v>61.38</v>
      </c>
      <c r="M458" s="70">
        <f t="shared" si="30"/>
        <v>61.496622000000002</v>
      </c>
      <c r="N458" s="77">
        <f t="shared" si="31"/>
        <v>269.14867556085596</v>
      </c>
      <c r="O458" s="71">
        <f t="shared" si="32"/>
        <v>649.00164843914399</v>
      </c>
      <c r="P458" s="71">
        <f t="shared" si="33"/>
        <v>918.15032399999996</v>
      </c>
      <c r="Q458" s="77">
        <f t="shared" si="34"/>
        <v>87</v>
      </c>
      <c r="R458" s="72"/>
      <c r="S458" s="64"/>
    </row>
    <row r="459" spans="1:19" ht="15" customHeight="1" collapsed="1" x14ac:dyDescent="0.25">
      <c r="A459" t="s">
        <v>2</v>
      </c>
      <c r="B459" s="64" t="s">
        <v>41</v>
      </c>
      <c r="C459" s="73" t="s">
        <v>161</v>
      </c>
      <c r="D459" s="73" t="s">
        <v>162</v>
      </c>
      <c r="E459" s="65" t="s">
        <v>122</v>
      </c>
      <c r="F459" s="66"/>
      <c r="G459" s="79" t="s">
        <v>272</v>
      </c>
      <c r="H459" s="79" t="s">
        <v>274</v>
      </c>
      <c r="I459" s="79" t="s">
        <v>126</v>
      </c>
      <c r="J459" s="80">
        <v>16.556077000000002</v>
      </c>
      <c r="K459" s="80">
        <v>16.556077000000002</v>
      </c>
      <c r="L459" s="81">
        <v>65.430000000000007</v>
      </c>
      <c r="M459" s="70">
        <f t="shared" si="30"/>
        <v>65.554317000000012</v>
      </c>
      <c r="N459" s="77">
        <f t="shared" si="31"/>
        <v>355.05637906559087</v>
      </c>
      <c r="O459" s="71">
        <f t="shared" si="32"/>
        <v>1085.3223199344093</v>
      </c>
      <c r="P459" s="71">
        <f t="shared" si="33"/>
        <v>1440.3786990000001</v>
      </c>
      <c r="Q459" s="77">
        <f t="shared" si="34"/>
        <v>87</v>
      </c>
      <c r="R459" s="72"/>
      <c r="S459" s="64"/>
    </row>
    <row r="460" spans="1:19" ht="15" customHeight="1" collapsed="1" x14ac:dyDescent="0.25">
      <c r="A460" t="s">
        <v>2</v>
      </c>
      <c r="B460" s="64" t="s">
        <v>41</v>
      </c>
      <c r="C460" s="73" t="s">
        <v>161</v>
      </c>
      <c r="D460" s="73" t="s">
        <v>162</v>
      </c>
      <c r="E460" s="65" t="s">
        <v>123</v>
      </c>
      <c r="F460" s="66"/>
      <c r="G460" s="79" t="s">
        <v>272</v>
      </c>
      <c r="H460" s="79" t="s">
        <v>274</v>
      </c>
      <c r="I460" s="79" t="s">
        <v>127</v>
      </c>
      <c r="J460" s="80">
        <v>13.34351</v>
      </c>
      <c r="K460" s="80">
        <v>13.34351</v>
      </c>
      <c r="L460" s="81">
        <v>62.21</v>
      </c>
      <c r="M460" s="70">
        <f t="shared" si="30"/>
        <v>62.328199000000005</v>
      </c>
      <c r="N460" s="77">
        <f t="shared" si="31"/>
        <v>329.20842336150992</v>
      </c>
      <c r="O460" s="71">
        <f t="shared" si="32"/>
        <v>831.67694663849011</v>
      </c>
      <c r="P460" s="71">
        <f t="shared" si="33"/>
        <v>1160.88537</v>
      </c>
      <c r="Q460" s="77">
        <f t="shared" si="34"/>
        <v>87</v>
      </c>
      <c r="R460" s="72"/>
      <c r="S460" s="64"/>
    </row>
    <row r="461" spans="1:19" ht="15" customHeight="1" collapsed="1" x14ac:dyDescent="0.25">
      <c r="A461" t="s">
        <v>2</v>
      </c>
      <c r="B461" s="64" t="s">
        <v>41</v>
      </c>
      <c r="C461" s="73" t="s">
        <v>161</v>
      </c>
      <c r="D461" s="73" t="s">
        <v>162</v>
      </c>
      <c r="E461" s="65" t="s">
        <v>124</v>
      </c>
      <c r="F461" s="66"/>
      <c r="G461" s="79" t="s">
        <v>272</v>
      </c>
      <c r="H461" s="79" t="s">
        <v>274</v>
      </c>
      <c r="I461" s="79" t="s">
        <v>128</v>
      </c>
      <c r="J461" s="80">
        <v>17.351882</v>
      </c>
      <c r="K461" s="80">
        <v>17.351882</v>
      </c>
      <c r="L461" s="81">
        <v>47.8</v>
      </c>
      <c r="M461" s="70">
        <f t="shared" si="30"/>
        <v>47.890819999999998</v>
      </c>
      <c r="N461" s="77">
        <f t="shared" si="31"/>
        <v>678.61787647675999</v>
      </c>
      <c r="O461" s="71">
        <f t="shared" si="32"/>
        <v>830.99585752323992</v>
      </c>
      <c r="P461" s="71">
        <f t="shared" si="33"/>
        <v>1509.613734</v>
      </c>
      <c r="Q461" s="77">
        <f t="shared" si="34"/>
        <v>87</v>
      </c>
      <c r="R461" s="72"/>
      <c r="S461" s="64"/>
    </row>
    <row r="462" spans="1:19" ht="15" customHeight="1" collapsed="1" x14ac:dyDescent="0.25">
      <c r="A462" t="s">
        <v>2</v>
      </c>
      <c r="B462" s="64" t="s">
        <v>41</v>
      </c>
      <c r="C462" s="73" t="s">
        <v>161</v>
      </c>
      <c r="D462" s="73" t="s">
        <v>162</v>
      </c>
      <c r="E462" s="65" t="s">
        <v>125</v>
      </c>
      <c r="F462" s="66"/>
      <c r="G462" s="79" t="s">
        <v>272</v>
      </c>
      <c r="H462" s="79" t="s">
        <v>274</v>
      </c>
      <c r="I462" s="79" t="s">
        <v>129</v>
      </c>
      <c r="J462" s="80">
        <v>17.529247999999999</v>
      </c>
      <c r="K462" s="80">
        <v>17.529247999999999</v>
      </c>
      <c r="L462" s="81">
        <v>46.19</v>
      </c>
      <c r="M462" s="70">
        <f t="shared" si="30"/>
        <v>46.277760999999998</v>
      </c>
      <c r="N462" s="77">
        <f t="shared" si="31"/>
        <v>713.830226546272</v>
      </c>
      <c r="O462" s="71">
        <f t="shared" si="32"/>
        <v>811.21434945372789</v>
      </c>
      <c r="P462" s="71">
        <f t="shared" si="33"/>
        <v>1525.0445759999998</v>
      </c>
      <c r="Q462" s="77">
        <f t="shared" si="34"/>
        <v>86.999999999999986</v>
      </c>
      <c r="R462" s="72"/>
      <c r="S462" s="64"/>
    </row>
    <row r="463" spans="1:19" ht="15" customHeight="1" collapsed="1" x14ac:dyDescent="0.25">
      <c r="A463" t="s">
        <v>2</v>
      </c>
      <c r="B463" s="64" t="s">
        <v>41</v>
      </c>
      <c r="C463" s="73" t="s">
        <v>161</v>
      </c>
      <c r="D463" s="73" t="s">
        <v>162</v>
      </c>
      <c r="E463" s="65" t="s">
        <v>126</v>
      </c>
      <c r="F463" s="66"/>
      <c r="G463" s="79" t="s">
        <v>272</v>
      </c>
      <c r="H463" s="79" t="s">
        <v>274</v>
      </c>
      <c r="I463" s="79" t="s">
        <v>130</v>
      </c>
      <c r="J463" s="80">
        <v>15.659462</v>
      </c>
      <c r="K463" s="80">
        <v>15.659462</v>
      </c>
      <c r="L463" s="81">
        <v>45.86</v>
      </c>
      <c r="M463" s="70">
        <f t="shared" si="30"/>
        <v>45.947133999999998</v>
      </c>
      <c r="N463" s="77">
        <f t="shared" si="31"/>
        <v>642.86579511809202</v>
      </c>
      <c r="O463" s="71">
        <f t="shared" si="32"/>
        <v>719.50739888190799</v>
      </c>
      <c r="P463" s="71">
        <f t="shared" si="33"/>
        <v>1362.373194</v>
      </c>
      <c r="Q463" s="77">
        <f t="shared" si="34"/>
        <v>87</v>
      </c>
      <c r="R463" s="72"/>
      <c r="S463" s="64"/>
    </row>
    <row r="464" spans="1:19" ht="15" customHeight="1" collapsed="1" x14ac:dyDescent="0.25">
      <c r="A464" t="s">
        <v>2</v>
      </c>
      <c r="B464" s="64" t="s">
        <v>41</v>
      </c>
      <c r="C464" s="73" t="s">
        <v>161</v>
      </c>
      <c r="D464" s="73" t="s">
        <v>162</v>
      </c>
      <c r="E464" s="65" t="s">
        <v>127</v>
      </c>
      <c r="F464" s="66"/>
      <c r="G464" s="79" t="s">
        <v>272</v>
      </c>
      <c r="H464" s="79" t="s">
        <v>274</v>
      </c>
      <c r="I464" s="79" t="s">
        <v>131</v>
      </c>
      <c r="J464" s="80">
        <v>11.379921</v>
      </c>
      <c r="K464" s="80">
        <v>11.379921</v>
      </c>
      <c r="L464" s="81">
        <v>64.09</v>
      </c>
      <c r="M464" s="70">
        <f t="shared" si="30"/>
        <v>64.211770999999999</v>
      </c>
      <c r="N464" s="77">
        <f t="shared" si="31"/>
        <v>259.328245749909</v>
      </c>
      <c r="O464" s="71">
        <f t="shared" si="32"/>
        <v>730.7248812500909</v>
      </c>
      <c r="P464" s="71">
        <f t="shared" si="33"/>
        <v>990.0531269999999</v>
      </c>
      <c r="Q464" s="77">
        <f t="shared" si="34"/>
        <v>87</v>
      </c>
      <c r="R464" s="72"/>
      <c r="S464" s="64"/>
    </row>
    <row r="465" spans="1:19" ht="15" customHeight="1" collapsed="1" x14ac:dyDescent="0.25">
      <c r="A465" t="s">
        <v>2</v>
      </c>
      <c r="B465" s="64" t="s">
        <v>41</v>
      </c>
      <c r="C465" s="73" t="s">
        <v>161</v>
      </c>
      <c r="D465" s="73" t="s">
        <v>162</v>
      </c>
      <c r="E465" s="65" t="s">
        <v>128</v>
      </c>
      <c r="F465" s="66"/>
      <c r="G465" s="79" t="s">
        <v>272</v>
      </c>
      <c r="H465" s="79" t="s">
        <v>274</v>
      </c>
      <c r="I465" s="79" t="s">
        <v>132</v>
      </c>
      <c r="J465" s="80">
        <v>9.1206259999999997</v>
      </c>
      <c r="K465" s="80">
        <v>9.1206259999999997</v>
      </c>
      <c r="L465" s="81">
        <v>73.45</v>
      </c>
      <c r="M465" s="70">
        <f t="shared" si="30"/>
        <v>73.589555000000004</v>
      </c>
      <c r="N465" s="77">
        <f t="shared" si="31"/>
        <v>122.31165333856995</v>
      </c>
      <c r="O465" s="71">
        <f t="shared" si="32"/>
        <v>671.18280866143004</v>
      </c>
      <c r="P465" s="71">
        <f t="shared" si="33"/>
        <v>793.494462</v>
      </c>
      <c r="Q465" s="77">
        <f t="shared" si="34"/>
        <v>87</v>
      </c>
      <c r="R465" s="72"/>
      <c r="S465" s="64"/>
    </row>
    <row r="466" spans="1:19" ht="15" customHeight="1" collapsed="1" x14ac:dyDescent="0.25">
      <c r="A466" t="s">
        <v>2</v>
      </c>
      <c r="B466" s="64" t="s">
        <v>41</v>
      </c>
      <c r="C466" s="73" t="s">
        <v>161</v>
      </c>
      <c r="D466" s="73" t="s">
        <v>162</v>
      </c>
      <c r="E466" s="65" t="s">
        <v>129</v>
      </c>
      <c r="F466" s="66"/>
      <c r="G466" s="79" t="s">
        <v>272</v>
      </c>
      <c r="H466" s="79" t="s">
        <v>274</v>
      </c>
      <c r="I466" s="79" t="s">
        <v>133</v>
      </c>
      <c r="J466" s="80">
        <v>8.6083739999999995</v>
      </c>
      <c r="K466" s="80">
        <v>8.6083739999999995</v>
      </c>
      <c r="L466" s="81">
        <v>71.37</v>
      </c>
      <c r="M466" s="70">
        <f t="shared" si="30"/>
        <v>71.505603000000008</v>
      </c>
      <c r="N466" s="77">
        <f t="shared" si="31"/>
        <v>133.38156428047793</v>
      </c>
      <c r="O466" s="71">
        <f t="shared" si="32"/>
        <v>615.54697371952204</v>
      </c>
      <c r="P466" s="71">
        <f t="shared" si="33"/>
        <v>748.928538</v>
      </c>
      <c r="Q466" s="77">
        <f t="shared" si="34"/>
        <v>87</v>
      </c>
      <c r="R466" s="72"/>
      <c r="S466" s="64"/>
    </row>
    <row r="467" spans="1:19" ht="15" customHeight="1" collapsed="1" x14ac:dyDescent="0.25">
      <c r="A467" t="s">
        <v>2</v>
      </c>
      <c r="B467" s="64" t="s">
        <v>41</v>
      </c>
      <c r="C467" s="73" t="s">
        <v>161</v>
      </c>
      <c r="D467" s="73" t="s">
        <v>162</v>
      </c>
      <c r="E467" s="65" t="s">
        <v>130</v>
      </c>
      <c r="F467" s="66"/>
      <c r="G467" s="79" t="s">
        <v>272</v>
      </c>
      <c r="H467" s="79" t="s">
        <v>274</v>
      </c>
      <c r="I467" s="79" t="s">
        <v>134</v>
      </c>
      <c r="J467" s="80">
        <v>9.8356539999999999</v>
      </c>
      <c r="K467" s="80">
        <v>9.8356539999999999</v>
      </c>
      <c r="L467" s="81">
        <v>75.989999999999995</v>
      </c>
      <c r="M467" s="70">
        <f t="shared" si="30"/>
        <v>76.134380999999991</v>
      </c>
      <c r="N467" s="77">
        <f t="shared" si="31"/>
        <v>106.87046897982609</v>
      </c>
      <c r="O467" s="71">
        <f t="shared" si="32"/>
        <v>748.83142902017391</v>
      </c>
      <c r="P467" s="71">
        <f t="shared" si="33"/>
        <v>855.70189800000003</v>
      </c>
      <c r="Q467" s="77">
        <f t="shared" si="34"/>
        <v>87</v>
      </c>
      <c r="R467" s="72"/>
      <c r="S467" s="64"/>
    </row>
    <row r="468" spans="1:19" ht="15" customHeight="1" collapsed="1" x14ac:dyDescent="0.25">
      <c r="A468" t="s">
        <v>2</v>
      </c>
      <c r="B468" s="64" t="s">
        <v>41</v>
      </c>
      <c r="C468" s="73" t="s">
        <v>161</v>
      </c>
      <c r="D468" s="73" t="s">
        <v>162</v>
      </c>
      <c r="E468" s="65" t="s">
        <v>131</v>
      </c>
      <c r="F468" s="66"/>
      <c r="G468" s="79" t="s">
        <v>272</v>
      </c>
      <c r="H468" s="79" t="s">
        <v>274</v>
      </c>
      <c r="I468" s="79" t="s">
        <v>135</v>
      </c>
      <c r="J468" s="80">
        <v>8.3334140000000012</v>
      </c>
      <c r="K468" s="80">
        <v>8.3334140000000012</v>
      </c>
      <c r="L468" s="81">
        <v>78.38</v>
      </c>
      <c r="M468" s="70">
        <f t="shared" si="30"/>
        <v>78.528921999999994</v>
      </c>
      <c r="N468" s="77">
        <f t="shared" si="31"/>
        <v>70.593000000292051</v>
      </c>
      <c r="O468" s="71">
        <f t="shared" si="32"/>
        <v>654.41401799970799</v>
      </c>
      <c r="P468" s="71">
        <f t="shared" si="33"/>
        <v>725.00701800000002</v>
      </c>
      <c r="Q468" s="77">
        <f t="shared" si="34"/>
        <v>86.999999999999986</v>
      </c>
      <c r="R468" s="72"/>
      <c r="S468" s="64"/>
    </row>
    <row r="469" spans="1:19" ht="15" customHeight="1" collapsed="1" x14ac:dyDescent="0.25">
      <c r="A469" t="s">
        <v>2</v>
      </c>
      <c r="B469" s="64" t="s">
        <v>41</v>
      </c>
      <c r="C469" s="73" t="s">
        <v>161</v>
      </c>
      <c r="D469" s="73" t="s">
        <v>162</v>
      </c>
      <c r="E469" s="65" t="s">
        <v>132</v>
      </c>
      <c r="F469" s="66"/>
      <c r="G469" s="79" t="s">
        <v>272</v>
      </c>
      <c r="H469" s="79" t="s">
        <v>274</v>
      </c>
      <c r="I469" s="79" t="s">
        <v>136</v>
      </c>
      <c r="J469" s="80">
        <v>8.4042999999999992</v>
      </c>
      <c r="K469" s="80">
        <v>8.4042999999999992</v>
      </c>
      <c r="L469" s="81">
        <v>83.62</v>
      </c>
      <c r="M469" s="70">
        <f t="shared" si="30"/>
        <v>83.778878000000006</v>
      </c>
      <c r="N469" s="77">
        <f t="shared" si="31"/>
        <v>27.071275624599949</v>
      </c>
      <c r="O469" s="71">
        <f t="shared" si="32"/>
        <v>704.10282437540002</v>
      </c>
      <c r="P469" s="71">
        <f t="shared" si="33"/>
        <v>731.17409999999995</v>
      </c>
      <c r="Q469" s="77">
        <f t="shared" si="34"/>
        <v>87</v>
      </c>
      <c r="R469" s="72"/>
      <c r="S469" s="64"/>
    </row>
    <row r="470" spans="1:19" ht="15" customHeight="1" collapsed="1" x14ac:dyDescent="0.25">
      <c r="A470" t="s">
        <v>2</v>
      </c>
      <c r="B470" s="64" t="s">
        <v>41</v>
      </c>
      <c r="C470" s="73" t="s">
        <v>161</v>
      </c>
      <c r="D470" s="73" t="s">
        <v>162</v>
      </c>
      <c r="E470" s="65" t="s">
        <v>133</v>
      </c>
      <c r="F470" s="66"/>
      <c r="G470" s="79" t="s">
        <v>272</v>
      </c>
      <c r="H470" s="79" t="s">
        <v>274</v>
      </c>
      <c r="I470" s="79" t="s">
        <v>137</v>
      </c>
      <c r="J470" s="80">
        <v>9.1519659999999998</v>
      </c>
      <c r="K470" s="80">
        <v>9.1519659999999998</v>
      </c>
      <c r="L470" s="81">
        <v>82.18</v>
      </c>
      <c r="M470" s="70">
        <f t="shared" si="30"/>
        <v>82.336142000000009</v>
      </c>
      <c r="N470" s="77">
        <f t="shared" si="31"/>
        <v>42.683469844827911</v>
      </c>
      <c r="O470" s="71">
        <f t="shared" si="32"/>
        <v>753.53757215517203</v>
      </c>
      <c r="P470" s="71">
        <f t="shared" si="33"/>
        <v>796.2210419999999</v>
      </c>
      <c r="Q470" s="77">
        <f t="shared" si="34"/>
        <v>86.999999999999986</v>
      </c>
      <c r="R470" s="72"/>
      <c r="S470" s="64"/>
    </row>
    <row r="471" spans="1:19" ht="15" customHeight="1" collapsed="1" x14ac:dyDescent="0.25">
      <c r="A471" t="s">
        <v>2</v>
      </c>
      <c r="B471" s="64" t="s">
        <v>41</v>
      </c>
      <c r="C471" s="73" t="s">
        <v>161</v>
      </c>
      <c r="D471" s="73" t="s">
        <v>162</v>
      </c>
      <c r="E471" s="65" t="s">
        <v>134</v>
      </c>
      <c r="F471" s="66"/>
      <c r="G471" s="79" t="s">
        <v>272</v>
      </c>
      <c r="H471" s="79" t="s">
        <v>274</v>
      </c>
      <c r="I471" s="79" t="s">
        <v>138</v>
      </c>
      <c r="J471" s="80">
        <v>9.362718000000001</v>
      </c>
      <c r="K471" s="80">
        <v>9.362718000000001</v>
      </c>
      <c r="L471" s="81">
        <v>80.87</v>
      </c>
      <c r="M471" s="70">
        <f t="shared" si="30"/>
        <v>81.02365300000001</v>
      </c>
      <c r="N471" s="77">
        <f t="shared" si="31"/>
        <v>55.954851631145914</v>
      </c>
      <c r="O471" s="71">
        <f t="shared" si="32"/>
        <v>758.60161436885414</v>
      </c>
      <c r="P471" s="71">
        <f t="shared" si="33"/>
        <v>814.556466</v>
      </c>
      <c r="Q471" s="77">
        <f t="shared" si="34"/>
        <v>86.999999999999986</v>
      </c>
      <c r="R471" s="72"/>
      <c r="S471" s="64"/>
    </row>
    <row r="472" spans="1:19" ht="15" customHeight="1" collapsed="1" x14ac:dyDescent="0.25">
      <c r="A472" t="s">
        <v>2</v>
      </c>
      <c r="B472" s="64" t="s">
        <v>41</v>
      </c>
      <c r="C472" s="73" t="s">
        <v>161</v>
      </c>
      <c r="D472" s="73" t="s">
        <v>162</v>
      </c>
      <c r="E472" s="65" t="s">
        <v>135</v>
      </c>
      <c r="F472" s="66"/>
      <c r="G472" s="79" t="s">
        <v>272</v>
      </c>
      <c r="H472" s="79" t="s">
        <v>274</v>
      </c>
      <c r="I472" s="79" t="s">
        <v>139</v>
      </c>
      <c r="J472" s="80">
        <v>7.6574530000000003</v>
      </c>
      <c r="K472" s="80">
        <v>7.6574530000000003</v>
      </c>
      <c r="L472" s="81">
        <v>75.44</v>
      </c>
      <c r="M472" s="70">
        <f t="shared" si="30"/>
        <v>75.583336000000003</v>
      </c>
      <c r="N472" s="77">
        <f t="shared" si="31"/>
        <v>87.422567996791983</v>
      </c>
      <c r="O472" s="71">
        <f t="shared" si="32"/>
        <v>578.77584300320802</v>
      </c>
      <c r="P472" s="71">
        <f t="shared" si="33"/>
        <v>666.19841099999996</v>
      </c>
      <c r="Q472" s="77">
        <f t="shared" si="34"/>
        <v>86.999999999999986</v>
      </c>
      <c r="R472" s="72"/>
      <c r="S472" s="64"/>
    </row>
    <row r="473" spans="1:19" ht="15" customHeight="1" collapsed="1" x14ac:dyDescent="0.25">
      <c r="A473" t="s">
        <v>2</v>
      </c>
      <c r="B473" s="64" t="s">
        <v>41</v>
      </c>
      <c r="C473" s="73" t="s">
        <v>161</v>
      </c>
      <c r="D473" s="73" t="s">
        <v>162</v>
      </c>
      <c r="E473" s="65" t="s">
        <v>136</v>
      </c>
      <c r="F473" s="66"/>
      <c r="G473" s="79" t="s">
        <v>272</v>
      </c>
      <c r="H473" s="79" t="s">
        <v>274</v>
      </c>
      <c r="I473" s="79" t="s">
        <v>140</v>
      </c>
      <c r="J473" s="80">
        <v>8.2501839999999991</v>
      </c>
      <c r="K473" s="80">
        <v>8.2501839999999991</v>
      </c>
      <c r="L473" s="81">
        <v>80.56</v>
      </c>
      <c r="M473" s="70">
        <f t="shared" si="30"/>
        <v>80.713064000000003</v>
      </c>
      <c r="N473" s="77">
        <f t="shared" si="31"/>
        <v>51.868378796223972</v>
      </c>
      <c r="O473" s="71">
        <f t="shared" si="32"/>
        <v>665.89762920377598</v>
      </c>
      <c r="P473" s="71">
        <f t="shared" si="33"/>
        <v>717.76600799999994</v>
      </c>
      <c r="Q473" s="77">
        <f t="shared" si="34"/>
        <v>87</v>
      </c>
      <c r="R473" s="72"/>
      <c r="S473" s="64"/>
    </row>
    <row r="474" spans="1:19" ht="15" customHeight="1" collapsed="1" x14ac:dyDescent="0.25">
      <c r="A474" t="s">
        <v>2</v>
      </c>
      <c r="B474" s="64" t="s">
        <v>41</v>
      </c>
      <c r="C474" s="73" t="s">
        <v>161</v>
      </c>
      <c r="D474" s="73" t="s">
        <v>162</v>
      </c>
      <c r="E474" s="65" t="s">
        <v>137</v>
      </c>
      <c r="F474" s="66"/>
      <c r="G474" s="79" t="s">
        <v>272</v>
      </c>
      <c r="H474" s="79" t="s">
        <v>274</v>
      </c>
      <c r="I474" s="79" t="s">
        <v>141</v>
      </c>
      <c r="J474" s="80">
        <v>7.5174779999999997</v>
      </c>
      <c r="K474" s="80">
        <v>7.5174779999999997</v>
      </c>
      <c r="L474" s="81">
        <v>80</v>
      </c>
      <c r="M474" s="70">
        <f t="shared" si="30"/>
        <v>80.152000000000001</v>
      </c>
      <c r="N474" s="77">
        <f t="shared" si="31"/>
        <v>51.479689343999993</v>
      </c>
      <c r="O474" s="71">
        <f t="shared" si="32"/>
        <v>602.54089665599997</v>
      </c>
      <c r="P474" s="71">
        <f t="shared" si="33"/>
        <v>654.02058599999998</v>
      </c>
      <c r="Q474" s="77">
        <f t="shared" si="34"/>
        <v>87</v>
      </c>
      <c r="R474" s="72"/>
      <c r="S474" s="64"/>
    </row>
    <row r="475" spans="1:19" ht="15" customHeight="1" collapsed="1" x14ac:dyDescent="0.25">
      <c r="A475" t="s">
        <v>2</v>
      </c>
      <c r="B475" s="64" t="s">
        <v>41</v>
      </c>
      <c r="C475" s="73" t="s">
        <v>161</v>
      </c>
      <c r="D475" s="73" t="s">
        <v>162</v>
      </c>
      <c r="E475" s="65" t="s">
        <v>138</v>
      </c>
      <c r="F475" s="66"/>
      <c r="G475" s="79" t="s">
        <v>272</v>
      </c>
      <c r="H475" s="79" t="s">
        <v>274</v>
      </c>
      <c r="I475" s="79" t="s">
        <v>142</v>
      </c>
      <c r="J475" s="80">
        <v>6.9676270000000002</v>
      </c>
      <c r="K475" s="80">
        <v>6.9676270000000002</v>
      </c>
      <c r="L475" s="81">
        <v>81.89</v>
      </c>
      <c r="M475" s="70">
        <f t="shared" si="30"/>
        <v>82.045591000000002</v>
      </c>
      <c r="N475" s="77">
        <f t="shared" si="31"/>
        <v>34.520473917442992</v>
      </c>
      <c r="O475" s="71">
        <f t="shared" si="32"/>
        <v>571.66307508255704</v>
      </c>
      <c r="P475" s="71">
        <f t="shared" si="33"/>
        <v>606.18354900000008</v>
      </c>
      <c r="Q475" s="77">
        <f t="shared" si="34"/>
        <v>87.000000000000014</v>
      </c>
      <c r="R475" s="72"/>
      <c r="S475" s="64"/>
    </row>
    <row r="476" spans="1:19" ht="15" customHeight="1" collapsed="1" x14ac:dyDescent="0.25">
      <c r="A476" t="s">
        <v>2</v>
      </c>
      <c r="B476" s="64" t="s">
        <v>41</v>
      </c>
      <c r="C476" s="73" t="s">
        <v>161</v>
      </c>
      <c r="D476" s="73" t="s">
        <v>162</v>
      </c>
      <c r="E476" s="65" t="s">
        <v>139</v>
      </c>
      <c r="F476" s="66"/>
      <c r="G476" s="79" t="s">
        <v>272</v>
      </c>
      <c r="H476" s="79" t="s">
        <v>274</v>
      </c>
      <c r="I476" s="79" t="s">
        <v>143</v>
      </c>
      <c r="J476" s="80">
        <v>6.6144849999999993</v>
      </c>
      <c r="K476" s="80">
        <v>6.6144849999999993</v>
      </c>
      <c r="L476" s="81">
        <v>79.319999999999993</v>
      </c>
      <c r="M476" s="70">
        <f t="shared" si="30"/>
        <v>79.470707999999988</v>
      </c>
      <c r="N476" s="77">
        <f t="shared" si="31"/>
        <v>49.802388994620074</v>
      </c>
      <c r="O476" s="71">
        <f t="shared" si="32"/>
        <v>525.65780600537983</v>
      </c>
      <c r="P476" s="71">
        <f t="shared" si="33"/>
        <v>575.46019499999989</v>
      </c>
      <c r="Q476" s="77">
        <f t="shared" si="34"/>
        <v>86.999999999999986</v>
      </c>
      <c r="R476" s="72"/>
      <c r="S476" s="64"/>
    </row>
    <row r="477" spans="1:19" ht="15" customHeight="1" collapsed="1" x14ac:dyDescent="0.25">
      <c r="A477" t="s">
        <v>2</v>
      </c>
      <c r="B477" s="64" t="s">
        <v>41</v>
      </c>
      <c r="C477" s="73" t="s">
        <v>161</v>
      </c>
      <c r="D477" s="73" t="s">
        <v>162</v>
      </c>
      <c r="E477" s="65" t="s">
        <v>140</v>
      </c>
      <c r="F477" s="66"/>
      <c r="G477" s="79" t="s">
        <v>272</v>
      </c>
      <c r="H477" s="79" t="s">
        <v>274</v>
      </c>
      <c r="I477" s="79" t="s">
        <v>144</v>
      </c>
      <c r="J477" s="80">
        <v>6.6727280000000002</v>
      </c>
      <c r="K477" s="80">
        <v>6.6727280000000002</v>
      </c>
      <c r="L477" s="81">
        <v>78.849999999999994</v>
      </c>
      <c r="M477" s="70">
        <f t="shared" si="30"/>
        <v>78.999814999999998</v>
      </c>
      <c r="N477" s="77">
        <f t="shared" si="31"/>
        <v>53.383058454680011</v>
      </c>
      <c r="O477" s="71">
        <f t="shared" si="32"/>
        <v>527.14427754532005</v>
      </c>
      <c r="P477" s="71">
        <f t="shared" si="33"/>
        <v>580.5273360000001</v>
      </c>
      <c r="Q477" s="77">
        <f t="shared" si="34"/>
        <v>87.000000000000014</v>
      </c>
      <c r="R477" s="72"/>
      <c r="S477" s="64"/>
    </row>
    <row r="478" spans="1:19" ht="15" customHeight="1" collapsed="1" x14ac:dyDescent="0.25">
      <c r="A478" t="s">
        <v>2</v>
      </c>
      <c r="B478" s="64" t="s">
        <v>41</v>
      </c>
      <c r="C478" s="73" t="s">
        <v>161</v>
      </c>
      <c r="D478" s="73" t="s">
        <v>162</v>
      </c>
      <c r="E478" s="65" t="s">
        <v>141</v>
      </c>
      <c r="F478" s="66"/>
      <c r="G478" s="79" t="s">
        <v>272</v>
      </c>
      <c r="H478" s="79" t="s">
        <v>274</v>
      </c>
      <c r="I478" s="79" t="s">
        <v>145</v>
      </c>
      <c r="J478" s="80">
        <v>6.1415940000000004</v>
      </c>
      <c r="K478" s="80">
        <v>6.1415940000000004</v>
      </c>
      <c r="L478" s="81">
        <v>70.739999999999995</v>
      </c>
      <c r="M478" s="70">
        <f t="shared" si="30"/>
        <v>70.874405999999993</v>
      </c>
      <c r="N478" s="77">
        <f t="shared" si="31"/>
        <v>99.036851356836053</v>
      </c>
      <c r="O478" s="71">
        <f t="shared" si="32"/>
        <v>435.28182664316398</v>
      </c>
      <c r="P478" s="71">
        <f t="shared" si="33"/>
        <v>534.31867800000009</v>
      </c>
      <c r="Q478" s="77">
        <f t="shared" si="34"/>
        <v>87.000000000000014</v>
      </c>
      <c r="R478" s="72"/>
      <c r="S478" s="64"/>
    </row>
    <row r="479" spans="1:19" ht="15" customHeight="1" collapsed="1" x14ac:dyDescent="0.25">
      <c r="A479" t="s">
        <v>2</v>
      </c>
      <c r="B479" s="64" t="s">
        <v>41</v>
      </c>
      <c r="C479" s="73" t="s">
        <v>161</v>
      </c>
      <c r="D479" s="73" t="s">
        <v>162</v>
      </c>
      <c r="E479" s="65" t="s">
        <v>142</v>
      </c>
      <c r="F479" s="66"/>
      <c r="G479" s="79" t="s">
        <v>272</v>
      </c>
      <c r="H479" s="79" t="s">
        <v>274</v>
      </c>
      <c r="I479" s="79" t="s">
        <v>146</v>
      </c>
      <c r="J479" s="80">
        <v>10.094476</v>
      </c>
      <c r="K479" s="80">
        <v>10.094476</v>
      </c>
      <c r="L479" s="81">
        <v>69.319999999999993</v>
      </c>
      <c r="M479" s="70">
        <f t="shared" si="30"/>
        <v>69.451707999999996</v>
      </c>
      <c r="N479" s="77">
        <f t="shared" si="31"/>
        <v>177.14081243499203</v>
      </c>
      <c r="O479" s="71">
        <f t="shared" si="32"/>
        <v>701.07859956500795</v>
      </c>
      <c r="P479" s="71">
        <f t="shared" si="33"/>
        <v>878.21941199999992</v>
      </c>
      <c r="Q479" s="77">
        <f t="shared" si="34"/>
        <v>86.999999999999986</v>
      </c>
      <c r="R479" s="72"/>
      <c r="S479" s="64"/>
    </row>
    <row r="480" spans="1:19" ht="15" customHeight="1" collapsed="1" x14ac:dyDescent="0.25">
      <c r="A480" t="s">
        <v>2</v>
      </c>
      <c r="B480" s="64" t="s">
        <v>41</v>
      </c>
      <c r="C480" s="73" t="s">
        <v>161</v>
      </c>
      <c r="D480" s="73" t="s">
        <v>162</v>
      </c>
      <c r="E480" s="65" t="s">
        <v>143</v>
      </c>
      <c r="F480" s="66"/>
      <c r="G480" s="79" t="s">
        <v>272</v>
      </c>
      <c r="H480" s="79" t="s">
        <v>274</v>
      </c>
      <c r="I480" s="79" t="s">
        <v>147</v>
      </c>
      <c r="J480" s="80">
        <v>10.167009</v>
      </c>
      <c r="K480" s="80">
        <v>10.167009</v>
      </c>
      <c r="L480" s="81">
        <v>70.58</v>
      </c>
      <c r="M480" s="70">
        <f t="shared" si="30"/>
        <v>70.714101999999997</v>
      </c>
      <c r="N480" s="77">
        <f t="shared" si="31"/>
        <v>165.57887153908203</v>
      </c>
      <c r="O480" s="71">
        <f t="shared" si="32"/>
        <v>718.95091146091795</v>
      </c>
      <c r="P480" s="71">
        <f t="shared" si="33"/>
        <v>884.52978299999995</v>
      </c>
      <c r="Q480" s="77">
        <f t="shared" si="34"/>
        <v>87</v>
      </c>
      <c r="R480" s="72"/>
      <c r="S480" s="64"/>
    </row>
    <row r="481" spans="1:19" ht="15" customHeight="1" collapsed="1" x14ac:dyDescent="0.25">
      <c r="A481" t="s">
        <v>2</v>
      </c>
      <c r="B481" s="64" t="s">
        <v>41</v>
      </c>
      <c r="C481" s="73" t="s">
        <v>161</v>
      </c>
      <c r="D481" s="73" t="s">
        <v>162</v>
      </c>
      <c r="E481" s="65" t="s">
        <v>144</v>
      </c>
      <c r="F481" s="66"/>
      <c r="G481" s="79" t="s">
        <v>272</v>
      </c>
      <c r="H481" s="79" t="s">
        <v>274</v>
      </c>
      <c r="I481" s="79" t="s">
        <v>148</v>
      </c>
      <c r="J481" s="80">
        <v>10.165637</v>
      </c>
      <c r="K481" s="80">
        <v>10.165637</v>
      </c>
      <c r="L481" s="81">
        <v>68.34</v>
      </c>
      <c r="M481" s="70">
        <f t="shared" si="30"/>
        <v>68.469846000000004</v>
      </c>
      <c r="N481" s="77">
        <f t="shared" si="31"/>
        <v>188.37081911809796</v>
      </c>
      <c r="O481" s="71">
        <f t="shared" si="32"/>
        <v>696.03959988190206</v>
      </c>
      <c r="P481" s="71">
        <f t="shared" si="33"/>
        <v>884.41041900000005</v>
      </c>
      <c r="Q481" s="77">
        <f t="shared" si="34"/>
        <v>87</v>
      </c>
      <c r="R481" s="72"/>
      <c r="S481" s="64"/>
    </row>
    <row r="482" spans="1:19" ht="15" customHeight="1" collapsed="1" x14ac:dyDescent="0.25">
      <c r="A482" t="s">
        <v>2</v>
      </c>
      <c r="B482" s="64" t="s">
        <v>41</v>
      </c>
      <c r="C482" s="73" t="s">
        <v>161</v>
      </c>
      <c r="D482" s="73" t="s">
        <v>162</v>
      </c>
      <c r="E482" s="65" t="s">
        <v>145</v>
      </c>
      <c r="F482" s="66"/>
      <c r="G482" s="79" t="s">
        <v>272</v>
      </c>
      <c r="H482" s="79" t="s">
        <v>274</v>
      </c>
      <c r="I482" s="79" t="s">
        <v>149</v>
      </c>
      <c r="J482" s="80">
        <v>14.279804</v>
      </c>
      <c r="K482" s="80">
        <v>14.279804</v>
      </c>
      <c r="L482" s="81">
        <v>65.37</v>
      </c>
      <c r="M482" s="70">
        <f t="shared" si="30"/>
        <v>65.494202999999999</v>
      </c>
      <c r="N482" s="77">
        <f t="shared" si="31"/>
        <v>307.09856602378801</v>
      </c>
      <c r="O482" s="71">
        <f t="shared" si="32"/>
        <v>935.24438197621203</v>
      </c>
      <c r="P482" s="71">
        <f t="shared" si="33"/>
        <v>1242.342948</v>
      </c>
      <c r="Q482" s="77">
        <f t="shared" si="34"/>
        <v>87</v>
      </c>
      <c r="R482" s="72"/>
      <c r="S482" s="64"/>
    </row>
    <row r="483" spans="1:19" ht="15" customHeight="1" collapsed="1" x14ac:dyDescent="0.25">
      <c r="A483" t="s">
        <v>2</v>
      </c>
      <c r="B483" s="64" t="s">
        <v>41</v>
      </c>
      <c r="C483" s="73" t="s">
        <v>161</v>
      </c>
      <c r="D483" s="73" t="s">
        <v>162</v>
      </c>
      <c r="E483" s="65" t="s">
        <v>146</v>
      </c>
      <c r="F483" s="66"/>
      <c r="G483" s="79" t="s">
        <v>272</v>
      </c>
      <c r="H483" s="79" t="s">
        <v>274</v>
      </c>
      <c r="I483" s="79" t="s">
        <v>150</v>
      </c>
      <c r="J483" s="80">
        <v>16.147461</v>
      </c>
      <c r="K483" s="80">
        <v>16.147461</v>
      </c>
      <c r="L483" s="81">
        <v>65.569999999999993</v>
      </c>
      <c r="M483" s="70">
        <f t="shared" si="30"/>
        <v>65.694582999999994</v>
      </c>
      <c r="N483" s="77">
        <f t="shared" si="31"/>
        <v>344.0283900962371</v>
      </c>
      <c r="O483" s="71">
        <f t="shared" si="32"/>
        <v>1060.8007169037628</v>
      </c>
      <c r="P483" s="71">
        <f t="shared" si="33"/>
        <v>1404.829107</v>
      </c>
      <c r="Q483" s="77">
        <f t="shared" si="34"/>
        <v>87</v>
      </c>
      <c r="R483" s="72"/>
      <c r="S483" s="64"/>
    </row>
    <row r="484" spans="1:19" ht="15" customHeight="1" collapsed="1" x14ac:dyDescent="0.25">
      <c r="A484" t="s">
        <v>2</v>
      </c>
      <c r="B484" s="64" t="s">
        <v>41</v>
      </c>
      <c r="C484" s="73" t="s">
        <v>161</v>
      </c>
      <c r="D484" s="73" t="s">
        <v>162</v>
      </c>
      <c r="E484" s="65" t="s">
        <v>147</v>
      </c>
      <c r="F484" s="66"/>
      <c r="G484" s="79" t="s">
        <v>272</v>
      </c>
      <c r="H484" s="79" t="s">
        <v>274</v>
      </c>
      <c r="I484" s="79" t="s">
        <v>151</v>
      </c>
      <c r="J484" s="80">
        <v>15.68671</v>
      </c>
      <c r="K484" s="80">
        <v>15.68671</v>
      </c>
      <c r="L484" s="81">
        <v>78.14</v>
      </c>
      <c r="M484" s="70">
        <f t="shared" si="30"/>
        <v>78.288466</v>
      </c>
      <c r="N484" s="77">
        <f t="shared" si="31"/>
        <v>136.65530751314</v>
      </c>
      <c r="O484" s="71">
        <f t="shared" si="32"/>
        <v>1228.08846248686</v>
      </c>
      <c r="P484" s="71">
        <f t="shared" si="33"/>
        <v>1364.74377</v>
      </c>
      <c r="Q484" s="77">
        <f t="shared" si="34"/>
        <v>87</v>
      </c>
      <c r="R484" s="72"/>
      <c r="S484" s="64"/>
    </row>
    <row r="485" spans="1:19" ht="15" customHeight="1" collapsed="1" x14ac:dyDescent="0.25">
      <c r="A485" t="s">
        <v>2</v>
      </c>
      <c r="B485" s="64" t="s">
        <v>41</v>
      </c>
      <c r="C485" s="73" t="s">
        <v>161</v>
      </c>
      <c r="D485" s="73" t="s">
        <v>162</v>
      </c>
      <c r="E485" s="65" t="s">
        <v>148</v>
      </c>
      <c r="F485" s="66"/>
      <c r="G485" s="79" t="s">
        <v>272</v>
      </c>
      <c r="H485" s="79" t="s">
        <v>274</v>
      </c>
      <c r="I485" s="79" t="s">
        <v>152</v>
      </c>
      <c r="J485" s="80">
        <v>14.372344999999999</v>
      </c>
      <c r="K485" s="80">
        <v>14.372344999999999</v>
      </c>
      <c r="L485" s="81">
        <v>73.98</v>
      </c>
      <c r="M485" s="70">
        <f t="shared" si="30"/>
        <v>74.120562000000007</v>
      </c>
      <c r="N485" s="77">
        <f t="shared" si="31"/>
        <v>185.10772634210988</v>
      </c>
      <c r="O485" s="71">
        <f t="shared" si="32"/>
        <v>1065.2862886578901</v>
      </c>
      <c r="P485" s="71">
        <f t="shared" si="33"/>
        <v>1250.3940149999999</v>
      </c>
      <c r="Q485" s="77">
        <f t="shared" si="34"/>
        <v>87</v>
      </c>
      <c r="R485" s="72"/>
      <c r="S485" s="64"/>
    </row>
    <row r="486" spans="1:19" ht="15" customHeight="1" collapsed="1" x14ac:dyDescent="0.25">
      <c r="A486" t="s">
        <v>2</v>
      </c>
      <c r="B486" s="64" t="s">
        <v>41</v>
      </c>
      <c r="C486" s="73" t="s">
        <v>161</v>
      </c>
      <c r="D486" s="73" t="s">
        <v>162</v>
      </c>
      <c r="E486" s="65" t="s">
        <v>149</v>
      </c>
      <c r="F486" s="66"/>
      <c r="G486" s="79" t="s">
        <v>272</v>
      </c>
      <c r="H486" s="79" t="s">
        <v>275</v>
      </c>
      <c r="I486" s="79" t="s">
        <v>105</v>
      </c>
      <c r="J486" s="80">
        <v>11.615298000000001</v>
      </c>
      <c r="K486" s="80">
        <v>11.615298000000001</v>
      </c>
      <c r="L486" s="81">
        <v>75.28</v>
      </c>
      <c r="M486" s="70">
        <f t="shared" si="30"/>
        <v>75.423032000000006</v>
      </c>
      <c r="N486" s="77">
        <f t="shared" si="31"/>
        <v>134.46993325646395</v>
      </c>
      <c r="O486" s="71">
        <f t="shared" si="32"/>
        <v>876.06099274353619</v>
      </c>
      <c r="P486" s="71">
        <f t="shared" si="33"/>
        <v>1010.5309260000001</v>
      </c>
      <c r="Q486" s="77">
        <f t="shared" si="34"/>
        <v>87</v>
      </c>
      <c r="R486" s="72"/>
      <c r="S486" s="64"/>
    </row>
    <row r="487" spans="1:19" ht="15" customHeight="1" collapsed="1" x14ac:dyDescent="0.25">
      <c r="A487" t="s">
        <v>2</v>
      </c>
      <c r="B487" s="64" t="s">
        <v>41</v>
      </c>
      <c r="C487" s="73" t="s">
        <v>161</v>
      </c>
      <c r="D487" s="73" t="s">
        <v>162</v>
      </c>
      <c r="E487" s="65" t="s">
        <v>150</v>
      </c>
      <c r="F487" s="66"/>
      <c r="G487" s="79" t="s">
        <v>272</v>
      </c>
      <c r="H487" s="79" t="s">
        <v>275</v>
      </c>
      <c r="I487" s="79" t="s">
        <v>106</v>
      </c>
      <c r="J487" s="80">
        <v>9.4565739999999998</v>
      </c>
      <c r="K487" s="80">
        <v>9.4565739999999998</v>
      </c>
      <c r="L487" s="81">
        <v>72.58</v>
      </c>
      <c r="M487" s="70">
        <f t="shared" si="30"/>
        <v>72.717901999999995</v>
      </c>
      <c r="N487" s="77">
        <f t="shared" si="31"/>
        <v>135.05971661225203</v>
      </c>
      <c r="O487" s="71">
        <f t="shared" si="32"/>
        <v>687.66222138774799</v>
      </c>
      <c r="P487" s="71">
        <f t="shared" si="33"/>
        <v>822.72193800000002</v>
      </c>
      <c r="Q487" s="77">
        <f t="shared" si="34"/>
        <v>87</v>
      </c>
      <c r="R487" s="72"/>
      <c r="S487" s="64"/>
    </row>
    <row r="488" spans="1:19" ht="15" customHeight="1" collapsed="1" x14ac:dyDescent="0.25">
      <c r="A488" t="s">
        <v>2</v>
      </c>
      <c r="B488" s="64" t="s">
        <v>41</v>
      </c>
      <c r="C488" s="73" t="s">
        <v>161</v>
      </c>
      <c r="D488" s="73" t="s">
        <v>162</v>
      </c>
      <c r="E488" s="65" t="s">
        <v>151</v>
      </c>
      <c r="F488" s="66"/>
      <c r="G488" s="79" t="s">
        <v>272</v>
      </c>
      <c r="H488" s="79" t="s">
        <v>275</v>
      </c>
      <c r="I488" s="79" t="s">
        <v>107</v>
      </c>
      <c r="J488" s="80">
        <v>8.737622</v>
      </c>
      <c r="K488" s="80">
        <v>8.737622</v>
      </c>
      <c r="L488" s="81">
        <v>61.74</v>
      </c>
      <c r="M488" s="70">
        <f t="shared" si="30"/>
        <v>61.857306000000001</v>
      </c>
      <c r="N488" s="77">
        <f t="shared" si="31"/>
        <v>219.687356233668</v>
      </c>
      <c r="O488" s="71">
        <f t="shared" si="32"/>
        <v>540.48575776633197</v>
      </c>
      <c r="P488" s="71">
        <f t="shared" si="33"/>
        <v>760.17311399999994</v>
      </c>
      <c r="Q488" s="77">
        <f t="shared" si="34"/>
        <v>87</v>
      </c>
      <c r="R488" s="72"/>
      <c r="S488" s="64"/>
    </row>
    <row r="489" spans="1:19" ht="15" customHeight="1" collapsed="1" x14ac:dyDescent="0.25">
      <c r="A489" t="s">
        <v>2</v>
      </c>
      <c r="B489" s="64" t="s">
        <v>41</v>
      </c>
      <c r="C489" s="73" t="s">
        <v>161</v>
      </c>
      <c r="D489" s="73" t="s">
        <v>162</v>
      </c>
      <c r="E489" s="65" t="s">
        <v>152</v>
      </c>
      <c r="F489" s="66"/>
      <c r="G489" s="79" t="s">
        <v>272</v>
      </c>
      <c r="H489" s="79" t="s">
        <v>275</v>
      </c>
      <c r="I489" s="79" t="s">
        <v>108</v>
      </c>
      <c r="J489" s="80">
        <v>6.182677</v>
      </c>
      <c r="K489" s="80">
        <v>6.182677</v>
      </c>
      <c r="L489" s="81">
        <v>66.2</v>
      </c>
      <c r="M489" s="70">
        <f t="shared" si="30"/>
        <v>66.325780000000009</v>
      </c>
      <c r="N489" s="77">
        <f t="shared" si="31"/>
        <v>127.82202448693994</v>
      </c>
      <c r="O489" s="71">
        <f t="shared" si="32"/>
        <v>410.07087451306006</v>
      </c>
      <c r="P489" s="71">
        <f t="shared" si="33"/>
        <v>537.89289899999994</v>
      </c>
      <c r="Q489" s="77">
        <f t="shared" si="34"/>
        <v>86.999999999999986</v>
      </c>
      <c r="R489" s="72"/>
      <c r="S489" s="64"/>
    </row>
    <row r="490" spans="1:19" ht="15" customHeight="1" collapsed="1" x14ac:dyDescent="0.25">
      <c r="A490" t="s">
        <v>2</v>
      </c>
      <c r="B490" s="64" t="s">
        <v>41</v>
      </c>
      <c r="C490" s="65" t="s">
        <v>163</v>
      </c>
      <c r="D490" s="65" t="s">
        <v>162</v>
      </c>
      <c r="E490" s="65" t="s">
        <v>105</v>
      </c>
      <c r="F490" s="66"/>
      <c r="G490" s="79" t="s">
        <v>272</v>
      </c>
      <c r="H490" s="79" t="s">
        <v>275</v>
      </c>
      <c r="I490" s="79" t="s">
        <v>109</v>
      </c>
      <c r="J490" s="80">
        <v>4.2266710000000005</v>
      </c>
      <c r="K490" s="80">
        <v>4.2266710000000005</v>
      </c>
      <c r="L490" s="81">
        <v>52.23</v>
      </c>
      <c r="M490" s="70">
        <f t="shared" si="30"/>
        <v>52.329236999999999</v>
      </c>
      <c r="N490" s="77">
        <f t="shared" si="31"/>
        <v>146.54190851997302</v>
      </c>
      <c r="O490" s="71">
        <f t="shared" si="32"/>
        <v>221.17846848002702</v>
      </c>
      <c r="P490" s="71">
        <f t="shared" si="33"/>
        <v>367.72037700000004</v>
      </c>
      <c r="Q490" s="77">
        <f t="shared" si="34"/>
        <v>87</v>
      </c>
      <c r="R490" s="72"/>
      <c r="S490" s="64"/>
    </row>
    <row r="491" spans="1:19" ht="15" customHeight="1" collapsed="1" x14ac:dyDescent="0.25">
      <c r="A491" t="s">
        <v>2</v>
      </c>
      <c r="B491" s="64" t="s">
        <v>41</v>
      </c>
      <c r="C491" s="73" t="s">
        <v>163</v>
      </c>
      <c r="D491" s="73" t="s">
        <v>162</v>
      </c>
      <c r="E491" s="65" t="s">
        <v>106</v>
      </c>
      <c r="F491" s="66"/>
      <c r="G491" s="79" t="s">
        <v>272</v>
      </c>
      <c r="H491" s="79" t="s">
        <v>275</v>
      </c>
      <c r="I491" s="79" t="s">
        <v>110</v>
      </c>
      <c r="J491" s="80">
        <v>2.6093980000000001</v>
      </c>
      <c r="K491" s="80">
        <v>2.6093980000000001</v>
      </c>
      <c r="L491" s="81">
        <v>46.98</v>
      </c>
      <c r="M491" s="70">
        <f t="shared" si="30"/>
        <v>47.069261999999995</v>
      </c>
      <c r="N491" s="77">
        <f t="shared" si="31"/>
        <v>104.19518787572402</v>
      </c>
      <c r="O491" s="71">
        <f t="shared" si="32"/>
        <v>122.82243812427599</v>
      </c>
      <c r="P491" s="71">
        <f t="shared" si="33"/>
        <v>227.01762600000001</v>
      </c>
      <c r="Q491" s="77">
        <f t="shared" si="34"/>
        <v>87</v>
      </c>
      <c r="R491" s="72"/>
      <c r="S491" s="64"/>
    </row>
    <row r="492" spans="1:19" ht="15" customHeight="1" collapsed="1" x14ac:dyDescent="0.25">
      <c r="A492" t="s">
        <v>2</v>
      </c>
      <c r="B492" s="64" t="s">
        <v>41</v>
      </c>
      <c r="C492" s="73" t="s">
        <v>163</v>
      </c>
      <c r="D492" s="73" t="s">
        <v>162</v>
      </c>
      <c r="E492" s="65" t="s">
        <v>107</v>
      </c>
      <c r="F492" s="66"/>
      <c r="G492" s="79" t="s">
        <v>272</v>
      </c>
      <c r="H492" s="79" t="s">
        <v>275</v>
      </c>
      <c r="I492" s="79" t="s">
        <v>111</v>
      </c>
      <c r="J492" s="80">
        <v>1.548049</v>
      </c>
      <c r="K492" s="80">
        <v>1.548049</v>
      </c>
      <c r="L492" s="81">
        <v>55.84</v>
      </c>
      <c r="M492" s="70">
        <f t="shared" si="30"/>
        <v>55.946096000000004</v>
      </c>
      <c r="N492" s="77">
        <f t="shared" si="31"/>
        <v>48.072965033295993</v>
      </c>
      <c r="O492" s="71">
        <f t="shared" si="32"/>
        <v>86.60729796670401</v>
      </c>
      <c r="P492" s="71">
        <f t="shared" si="33"/>
        <v>134.680263</v>
      </c>
      <c r="Q492" s="77">
        <f t="shared" si="34"/>
        <v>87</v>
      </c>
      <c r="R492" s="72"/>
      <c r="S492" s="64"/>
    </row>
    <row r="493" spans="1:19" ht="15" customHeight="1" collapsed="1" x14ac:dyDescent="0.25">
      <c r="A493" t="s">
        <v>2</v>
      </c>
      <c r="B493" s="64" t="s">
        <v>41</v>
      </c>
      <c r="C493" s="73" t="s">
        <v>163</v>
      </c>
      <c r="D493" s="73" t="s">
        <v>162</v>
      </c>
      <c r="E493" s="65" t="s">
        <v>108</v>
      </c>
      <c r="F493" s="66"/>
      <c r="G493" s="79" t="s">
        <v>272</v>
      </c>
      <c r="H493" s="79" t="s">
        <v>275</v>
      </c>
      <c r="I493" s="79" t="s">
        <v>112</v>
      </c>
      <c r="J493" s="80">
        <v>0.92499699999999996</v>
      </c>
      <c r="K493" s="80">
        <v>0.92499699999999996</v>
      </c>
      <c r="L493" s="81">
        <v>61.6</v>
      </c>
      <c r="M493" s="70">
        <f t="shared" si="30"/>
        <v>61.717040000000004</v>
      </c>
      <c r="N493" s="77">
        <f t="shared" si="31"/>
        <v>23.386662151119996</v>
      </c>
      <c r="O493" s="71">
        <f t="shared" si="32"/>
        <v>57.08807684888</v>
      </c>
      <c r="P493" s="71">
        <f t="shared" si="33"/>
        <v>80.474739</v>
      </c>
      <c r="Q493" s="77">
        <f t="shared" si="34"/>
        <v>87</v>
      </c>
      <c r="R493" s="72"/>
      <c r="S493" s="64"/>
    </row>
    <row r="494" spans="1:19" ht="15" customHeight="1" collapsed="1" x14ac:dyDescent="0.25">
      <c r="A494" t="s">
        <v>2</v>
      </c>
      <c r="B494" s="64" t="s">
        <v>41</v>
      </c>
      <c r="C494" s="73" t="s">
        <v>163</v>
      </c>
      <c r="D494" s="73" t="s">
        <v>162</v>
      </c>
      <c r="E494" s="65" t="s">
        <v>109</v>
      </c>
      <c r="F494" s="66"/>
      <c r="G494" s="79" t="s">
        <v>272</v>
      </c>
      <c r="H494" s="79" t="s">
        <v>275</v>
      </c>
      <c r="I494" s="79" t="s">
        <v>113</v>
      </c>
      <c r="J494" s="80">
        <v>0.92066899999999996</v>
      </c>
      <c r="K494" s="80">
        <v>0.92066899999999996</v>
      </c>
      <c r="L494" s="81">
        <v>64.2</v>
      </c>
      <c r="M494" s="70">
        <f t="shared" si="30"/>
        <v>64.321980000000011</v>
      </c>
      <c r="N494" s="77">
        <f t="shared" si="31"/>
        <v>20.87894999537999</v>
      </c>
      <c r="O494" s="71">
        <f t="shared" si="32"/>
        <v>59.219253004620008</v>
      </c>
      <c r="P494" s="71">
        <f t="shared" si="33"/>
        <v>80.098202999999998</v>
      </c>
      <c r="Q494" s="77">
        <f t="shared" si="34"/>
        <v>87</v>
      </c>
      <c r="R494" s="72"/>
      <c r="S494" s="64"/>
    </row>
    <row r="495" spans="1:19" ht="15" customHeight="1" collapsed="1" x14ac:dyDescent="0.25">
      <c r="A495" t="s">
        <v>2</v>
      </c>
      <c r="B495" s="64" t="s">
        <v>41</v>
      </c>
      <c r="C495" s="73" t="s">
        <v>163</v>
      </c>
      <c r="D495" s="73" t="s">
        <v>162</v>
      </c>
      <c r="E495" s="65" t="s">
        <v>110</v>
      </c>
      <c r="F495" s="66"/>
      <c r="G495" s="79" t="s">
        <v>272</v>
      </c>
      <c r="H495" s="79" t="s">
        <v>275</v>
      </c>
      <c r="I495" s="79" t="s">
        <v>114</v>
      </c>
      <c r="J495" s="80">
        <v>0.70001599999999997</v>
      </c>
      <c r="K495" s="80">
        <v>0.70001599999999997</v>
      </c>
      <c r="L495" s="81">
        <v>70.53</v>
      </c>
      <c r="M495" s="70">
        <f t="shared" si="30"/>
        <v>70.664006999999998</v>
      </c>
      <c r="N495" s="77">
        <f t="shared" si="31"/>
        <v>11.435456475888001</v>
      </c>
      <c r="O495" s="71">
        <f t="shared" si="32"/>
        <v>49.465935524111998</v>
      </c>
      <c r="P495" s="71">
        <f t="shared" si="33"/>
        <v>60.901392000000001</v>
      </c>
      <c r="Q495" s="77">
        <f t="shared" si="34"/>
        <v>87</v>
      </c>
      <c r="R495" s="72"/>
      <c r="S495" s="64"/>
    </row>
    <row r="496" spans="1:19" ht="15" customHeight="1" collapsed="1" x14ac:dyDescent="0.25">
      <c r="A496" t="s">
        <v>2</v>
      </c>
      <c r="B496" s="64" t="s">
        <v>41</v>
      </c>
      <c r="C496" s="73" t="s">
        <v>163</v>
      </c>
      <c r="D496" s="73" t="s">
        <v>162</v>
      </c>
      <c r="E496" s="65" t="s">
        <v>111</v>
      </c>
      <c r="F496" s="66"/>
      <c r="G496" s="79" t="s">
        <v>272</v>
      </c>
      <c r="H496" s="79" t="s">
        <v>275</v>
      </c>
      <c r="I496" s="79" t="s">
        <v>115</v>
      </c>
      <c r="J496" s="80">
        <v>8.868899999999999E-2</v>
      </c>
      <c r="K496" s="80">
        <v>8.868899999999999E-2</v>
      </c>
      <c r="L496" s="81">
        <v>88.34</v>
      </c>
      <c r="M496" s="70">
        <f t="shared" si="30"/>
        <v>88.507846000000001</v>
      </c>
      <c r="N496" s="77">
        <f t="shared" si="31"/>
        <v>-0.13372935389400004</v>
      </c>
      <c r="O496" s="71">
        <f t="shared" si="32"/>
        <v>7.8496723538939994</v>
      </c>
      <c r="P496" s="71">
        <f t="shared" si="33"/>
        <v>7.7159429999999993</v>
      </c>
      <c r="Q496" s="77">
        <f t="shared" si="34"/>
        <v>87</v>
      </c>
      <c r="R496" s="72"/>
      <c r="S496" s="64"/>
    </row>
    <row r="497" spans="1:19" ht="15" customHeight="1" collapsed="1" x14ac:dyDescent="0.25">
      <c r="A497" t="s">
        <v>2</v>
      </c>
      <c r="B497" s="64" t="s">
        <v>41</v>
      </c>
      <c r="C497" s="73" t="s">
        <v>163</v>
      </c>
      <c r="D497" s="73" t="s">
        <v>162</v>
      </c>
      <c r="E497" s="65" t="s">
        <v>112</v>
      </c>
      <c r="F497" s="66"/>
      <c r="G497" s="79" t="s">
        <v>272</v>
      </c>
      <c r="H497" s="79" t="s">
        <v>275</v>
      </c>
      <c r="I497" s="79" t="s">
        <v>116</v>
      </c>
      <c r="J497" s="80">
        <v>-0.26269600000000004</v>
      </c>
      <c r="K497" s="80">
        <v>-0.26269600000000004</v>
      </c>
      <c r="L497" s="81">
        <v>95.9</v>
      </c>
      <c r="M497" s="70">
        <f t="shared" si="30"/>
        <v>96.082210000000003</v>
      </c>
      <c r="N497" s="77">
        <f t="shared" si="31"/>
        <v>2.3858602381600011</v>
      </c>
      <c r="O497" s="71">
        <f t="shared" si="32"/>
        <v>-25.240412238160005</v>
      </c>
      <c r="P497" s="71">
        <f t="shared" si="33"/>
        <v>-22.854552000000005</v>
      </c>
      <c r="Q497" s="77">
        <f t="shared" si="34"/>
        <v>87</v>
      </c>
      <c r="R497" s="72"/>
      <c r="S497" s="64"/>
    </row>
    <row r="498" spans="1:19" ht="15" customHeight="1" collapsed="1" x14ac:dyDescent="0.25">
      <c r="A498" t="s">
        <v>2</v>
      </c>
      <c r="B498" s="64" t="s">
        <v>41</v>
      </c>
      <c r="C498" s="73" t="s">
        <v>163</v>
      </c>
      <c r="D498" s="73" t="s">
        <v>162</v>
      </c>
      <c r="E498" s="65" t="s">
        <v>113</v>
      </c>
      <c r="F498" s="66"/>
      <c r="G498" s="79" t="s">
        <v>272</v>
      </c>
      <c r="H498" s="79" t="s">
        <v>275</v>
      </c>
      <c r="I498" s="79" t="s">
        <v>117</v>
      </c>
      <c r="J498" s="80">
        <v>-0.48897099999999999</v>
      </c>
      <c r="K498" s="80">
        <v>-0.48897099999999999</v>
      </c>
      <c r="L498" s="81">
        <v>100.97</v>
      </c>
      <c r="M498" s="70">
        <f t="shared" si="30"/>
        <v>101.161843</v>
      </c>
      <c r="N498" s="77">
        <f t="shared" si="31"/>
        <v>6.9247305335530021</v>
      </c>
      <c r="O498" s="71">
        <f t="shared" si="32"/>
        <v>-49.465207533552999</v>
      </c>
      <c r="P498" s="71">
        <f t="shared" si="33"/>
        <v>-42.540476999999996</v>
      </c>
      <c r="Q498" s="77">
        <f t="shared" si="34"/>
        <v>87</v>
      </c>
      <c r="R498" s="72"/>
      <c r="S498" s="64"/>
    </row>
    <row r="499" spans="1:19" ht="15" customHeight="1" collapsed="1" x14ac:dyDescent="0.25">
      <c r="A499" t="s">
        <v>2</v>
      </c>
      <c r="B499" s="64" t="s">
        <v>41</v>
      </c>
      <c r="C499" s="73" t="s">
        <v>163</v>
      </c>
      <c r="D499" s="73" t="s">
        <v>162</v>
      </c>
      <c r="E499" s="65" t="s">
        <v>114</v>
      </c>
      <c r="F499" s="66"/>
      <c r="G499" s="79" t="s">
        <v>272</v>
      </c>
      <c r="H499" s="79" t="s">
        <v>275</v>
      </c>
      <c r="I499" s="79" t="s">
        <v>118</v>
      </c>
      <c r="J499" s="80">
        <v>-0.48930799999999997</v>
      </c>
      <c r="K499" s="80">
        <v>-0.48930799999999997</v>
      </c>
      <c r="L499" s="81">
        <v>92.01</v>
      </c>
      <c r="M499" s="70">
        <f t="shared" si="30"/>
        <v>92.184819000000005</v>
      </c>
      <c r="N499" s="77">
        <f t="shared" si="31"/>
        <v>2.5369734152520018</v>
      </c>
      <c r="O499" s="71">
        <f t="shared" si="32"/>
        <v>-45.106769415251996</v>
      </c>
      <c r="P499" s="71">
        <f t="shared" si="33"/>
        <v>-42.569795999999997</v>
      </c>
      <c r="Q499" s="77">
        <f t="shared" si="34"/>
        <v>87</v>
      </c>
      <c r="R499" s="72"/>
      <c r="S499" s="64"/>
    </row>
    <row r="500" spans="1:19" ht="15" customHeight="1" collapsed="1" x14ac:dyDescent="0.25">
      <c r="A500" t="s">
        <v>2</v>
      </c>
      <c r="B500" s="64" t="s">
        <v>41</v>
      </c>
      <c r="C500" s="73" t="s">
        <v>163</v>
      </c>
      <c r="D500" s="73" t="s">
        <v>162</v>
      </c>
      <c r="E500" s="65" t="s">
        <v>115</v>
      </c>
      <c r="F500" s="66"/>
      <c r="G500" s="79" t="s">
        <v>272</v>
      </c>
      <c r="H500" s="79" t="s">
        <v>275</v>
      </c>
      <c r="I500" s="79" t="s">
        <v>119</v>
      </c>
      <c r="J500" s="80">
        <v>-0.48560000000000003</v>
      </c>
      <c r="K500" s="80">
        <v>-0.48560000000000003</v>
      </c>
      <c r="L500" s="81">
        <v>74.5</v>
      </c>
      <c r="M500" s="70">
        <f t="shared" si="30"/>
        <v>74.641549999999995</v>
      </c>
      <c r="N500" s="77">
        <f t="shared" si="31"/>
        <v>-6.0012633200000023</v>
      </c>
      <c r="O500" s="71">
        <f t="shared" si="32"/>
        <v>-36.24593668</v>
      </c>
      <c r="P500" s="71">
        <f t="shared" si="33"/>
        <v>-42.247199999999999</v>
      </c>
      <c r="Q500" s="77">
        <f t="shared" si="34"/>
        <v>87</v>
      </c>
      <c r="R500" s="72"/>
      <c r="S500" s="64"/>
    </row>
    <row r="501" spans="1:19" ht="15" customHeight="1" collapsed="1" x14ac:dyDescent="0.25">
      <c r="A501" t="s">
        <v>2</v>
      </c>
      <c r="B501" s="64" t="s">
        <v>41</v>
      </c>
      <c r="C501" s="73" t="s">
        <v>163</v>
      </c>
      <c r="D501" s="73" t="s">
        <v>162</v>
      </c>
      <c r="E501" s="65" t="s">
        <v>116</v>
      </c>
      <c r="F501" s="66"/>
      <c r="G501" s="79" t="s">
        <v>272</v>
      </c>
      <c r="H501" s="79" t="s">
        <v>275</v>
      </c>
      <c r="I501" s="79" t="s">
        <v>120</v>
      </c>
      <c r="J501" s="80">
        <v>-0.48222699999999996</v>
      </c>
      <c r="K501" s="80">
        <v>-0.48222699999999996</v>
      </c>
      <c r="L501" s="81">
        <v>76.03</v>
      </c>
      <c r="M501" s="70">
        <f t="shared" si="30"/>
        <v>76.174457000000004</v>
      </c>
      <c r="N501" s="77">
        <f t="shared" si="31"/>
        <v>-5.2203691242609978</v>
      </c>
      <c r="O501" s="71">
        <f t="shared" si="32"/>
        <v>-36.733379875738997</v>
      </c>
      <c r="P501" s="71">
        <f t="shared" si="33"/>
        <v>-41.953748999999995</v>
      </c>
      <c r="Q501" s="77">
        <f t="shared" si="34"/>
        <v>87</v>
      </c>
      <c r="R501" s="72"/>
      <c r="S501" s="64"/>
    </row>
    <row r="502" spans="1:19" ht="15" customHeight="1" collapsed="1" x14ac:dyDescent="0.25">
      <c r="A502" t="s">
        <v>2</v>
      </c>
      <c r="B502" s="64" t="s">
        <v>41</v>
      </c>
      <c r="C502" s="73" t="s">
        <v>163</v>
      </c>
      <c r="D502" s="73" t="s">
        <v>162</v>
      </c>
      <c r="E502" s="65" t="s">
        <v>117</v>
      </c>
      <c r="F502" s="66"/>
      <c r="G502" s="79" t="s">
        <v>272</v>
      </c>
      <c r="H502" s="79" t="s">
        <v>275</v>
      </c>
      <c r="I502" s="79" t="s">
        <v>121</v>
      </c>
      <c r="J502" s="80">
        <v>-0.480541</v>
      </c>
      <c r="K502" s="80">
        <v>-0.480541</v>
      </c>
      <c r="L502" s="81">
        <v>83.89</v>
      </c>
      <c r="M502" s="70">
        <f t="shared" si="30"/>
        <v>84.049391</v>
      </c>
      <c r="N502" s="77">
        <f t="shared" si="31"/>
        <v>-1.417888599469</v>
      </c>
      <c r="O502" s="71">
        <f t="shared" si="32"/>
        <v>-40.389178400531002</v>
      </c>
      <c r="P502" s="71">
        <f t="shared" si="33"/>
        <v>-41.807067000000004</v>
      </c>
      <c r="Q502" s="77">
        <f t="shared" si="34"/>
        <v>87.000000000000014</v>
      </c>
      <c r="R502" s="72"/>
      <c r="S502" s="64"/>
    </row>
    <row r="503" spans="1:19" ht="15" customHeight="1" collapsed="1" x14ac:dyDescent="0.25">
      <c r="A503" t="s">
        <v>2</v>
      </c>
      <c r="B503" s="64" t="s">
        <v>41</v>
      </c>
      <c r="C503" s="73" t="s">
        <v>163</v>
      </c>
      <c r="D503" s="73" t="s">
        <v>162</v>
      </c>
      <c r="E503" s="65" t="s">
        <v>118</v>
      </c>
      <c r="F503" s="66"/>
      <c r="G503" s="79" t="s">
        <v>272</v>
      </c>
      <c r="H503" s="79" t="s">
        <v>275</v>
      </c>
      <c r="I503" s="79" t="s">
        <v>122</v>
      </c>
      <c r="J503" s="80">
        <v>-0.48627399999999998</v>
      </c>
      <c r="K503" s="80">
        <v>-0.48627399999999998</v>
      </c>
      <c r="L503" s="81">
        <v>78.28</v>
      </c>
      <c r="M503" s="70">
        <f t="shared" si="30"/>
        <v>78.428731999999997</v>
      </c>
      <c r="N503" s="77">
        <f t="shared" si="31"/>
        <v>-4.1679847754320019</v>
      </c>
      <c r="O503" s="71">
        <f t="shared" si="32"/>
        <v>-38.137853224567998</v>
      </c>
      <c r="P503" s="71">
        <f t="shared" si="33"/>
        <v>-42.305838000000001</v>
      </c>
      <c r="Q503" s="77">
        <f t="shared" si="34"/>
        <v>87</v>
      </c>
      <c r="R503" s="72"/>
      <c r="S503" s="64"/>
    </row>
    <row r="504" spans="1:19" ht="15" customHeight="1" collapsed="1" x14ac:dyDescent="0.25">
      <c r="A504" t="s">
        <v>2</v>
      </c>
      <c r="B504" s="64" t="s">
        <v>41</v>
      </c>
      <c r="C504" s="73" t="s">
        <v>163</v>
      </c>
      <c r="D504" s="73" t="s">
        <v>162</v>
      </c>
      <c r="E504" s="65" t="s">
        <v>119</v>
      </c>
      <c r="F504" s="66"/>
      <c r="G504" s="79" t="s">
        <v>272</v>
      </c>
      <c r="H504" s="79" t="s">
        <v>275</v>
      </c>
      <c r="I504" s="79" t="s">
        <v>123</v>
      </c>
      <c r="J504" s="80">
        <v>-0.49065700000000001</v>
      </c>
      <c r="K504" s="80">
        <v>-0.49065700000000001</v>
      </c>
      <c r="L504" s="81">
        <v>87.48</v>
      </c>
      <c r="M504" s="70">
        <f t="shared" si="30"/>
        <v>87.646212000000006</v>
      </c>
      <c r="N504" s="77">
        <f t="shared" si="31"/>
        <v>0.31706844128400274</v>
      </c>
      <c r="O504" s="71">
        <f t="shared" si="32"/>
        <v>-43.004227441284002</v>
      </c>
      <c r="P504" s="71">
        <f t="shared" si="33"/>
        <v>-42.687159000000001</v>
      </c>
      <c r="Q504" s="77">
        <f t="shared" si="34"/>
        <v>87</v>
      </c>
      <c r="R504" s="72"/>
      <c r="S504" s="64"/>
    </row>
    <row r="505" spans="1:19" ht="15" customHeight="1" collapsed="1" x14ac:dyDescent="0.25">
      <c r="A505" t="s">
        <v>2</v>
      </c>
      <c r="B505" s="64" t="s">
        <v>41</v>
      </c>
      <c r="C505" s="73" t="s">
        <v>163</v>
      </c>
      <c r="D505" s="73" t="s">
        <v>162</v>
      </c>
      <c r="E505" s="65" t="s">
        <v>120</v>
      </c>
      <c r="F505" s="66"/>
      <c r="G505" s="79" t="s">
        <v>272</v>
      </c>
      <c r="H505" s="79" t="s">
        <v>275</v>
      </c>
      <c r="I505" s="79" t="s">
        <v>124</v>
      </c>
      <c r="J505" s="80">
        <v>-0.48391300000000004</v>
      </c>
      <c r="K505" s="80">
        <v>-0.48391300000000004</v>
      </c>
      <c r="L505" s="81">
        <v>84.33</v>
      </c>
      <c r="M505" s="70">
        <f t="shared" si="30"/>
        <v>84.490227000000004</v>
      </c>
      <c r="N505" s="77">
        <f t="shared" si="31"/>
        <v>-1.2145117817489979</v>
      </c>
      <c r="O505" s="71">
        <f t="shared" si="32"/>
        <v>-40.885919218251004</v>
      </c>
      <c r="P505" s="71">
        <f t="shared" si="33"/>
        <v>-42.100431</v>
      </c>
      <c r="Q505" s="77">
        <f t="shared" si="34"/>
        <v>87</v>
      </c>
      <c r="R505" s="72"/>
      <c r="S505" s="64"/>
    </row>
    <row r="506" spans="1:19" ht="15" customHeight="1" collapsed="1" x14ac:dyDescent="0.25">
      <c r="A506" t="s">
        <v>2</v>
      </c>
      <c r="B506" s="64" t="s">
        <v>41</v>
      </c>
      <c r="C506" s="73" t="s">
        <v>163</v>
      </c>
      <c r="D506" s="73" t="s">
        <v>162</v>
      </c>
      <c r="E506" s="65" t="s">
        <v>121</v>
      </c>
      <c r="F506" s="66"/>
      <c r="G506" s="79" t="s">
        <v>272</v>
      </c>
      <c r="H506" s="79" t="s">
        <v>275</v>
      </c>
      <c r="I506" s="79" t="s">
        <v>125</v>
      </c>
      <c r="J506" s="80">
        <v>7.3563000000000003E-2</v>
      </c>
      <c r="K506" s="80">
        <v>7.3563000000000003E-2</v>
      </c>
      <c r="L506" s="81">
        <v>80.52</v>
      </c>
      <c r="M506" s="70">
        <f t="shared" si="30"/>
        <v>80.672988000000004</v>
      </c>
      <c r="N506" s="77">
        <f t="shared" si="31"/>
        <v>0.46543398375599976</v>
      </c>
      <c r="O506" s="71">
        <f t="shared" si="32"/>
        <v>5.9345470162440002</v>
      </c>
      <c r="P506" s="71">
        <f t="shared" si="33"/>
        <v>6.3999810000000004</v>
      </c>
      <c r="Q506" s="77">
        <f t="shared" si="34"/>
        <v>87</v>
      </c>
      <c r="R506" s="72"/>
      <c r="S506" s="64"/>
    </row>
    <row r="507" spans="1:19" ht="15" customHeight="1" collapsed="1" x14ac:dyDescent="0.25">
      <c r="A507" t="s">
        <v>2</v>
      </c>
      <c r="B507" s="64" t="s">
        <v>41</v>
      </c>
      <c r="C507" s="73" t="s">
        <v>163</v>
      </c>
      <c r="D507" s="73" t="s">
        <v>162</v>
      </c>
      <c r="E507" s="65" t="s">
        <v>122</v>
      </c>
      <c r="F507" s="66"/>
      <c r="G507" s="79" t="s">
        <v>272</v>
      </c>
      <c r="H507" s="79" t="s">
        <v>275</v>
      </c>
      <c r="I507" s="79" t="s">
        <v>126</v>
      </c>
      <c r="J507" s="80">
        <v>-8.3759E-2</v>
      </c>
      <c r="K507" s="80">
        <v>-8.3759E-2</v>
      </c>
      <c r="L507" s="81">
        <v>95</v>
      </c>
      <c r="M507" s="70">
        <f t="shared" ref="M507:M570" si="35">+L507*$H$46</f>
        <v>95.180499999999995</v>
      </c>
      <c r="N507" s="77">
        <f t="shared" ref="N507:N570" si="36">+($H$44-M507)*K507</f>
        <v>0.68519049949999955</v>
      </c>
      <c r="O507" s="71">
        <f t="shared" ref="O507:O570" si="37">+K507*M507</f>
        <v>-7.9722234994999992</v>
      </c>
      <c r="P507" s="71">
        <f t="shared" ref="P507:P570" si="38">+N507+O507</f>
        <v>-7.2870329999999992</v>
      </c>
      <c r="Q507" s="77">
        <f t="shared" ref="Q507:Q570" si="39">+P507/K507</f>
        <v>86.999999999999986</v>
      </c>
      <c r="R507" s="72"/>
      <c r="S507" s="64"/>
    </row>
    <row r="508" spans="1:19" ht="15" customHeight="1" collapsed="1" x14ac:dyDescent="0.25">
      <c r="A508" t="s">
        <v>2</v>
      </c>
      <c r="B508" s="64" t="s">
        <v>41</v>
      </c>
      <c r="C508" s="73" t="s">
        <v>163</v>
      </c>
      <c r="D508" s="73" t="s">
        <v>162</v>
      </c>
      <c r="E508" s="65" t="s">
        <v>123</v>
      </c>
      <c r="F508" s="66"/>
      <c r="G508" s="79" t="s">
        <v>272</v>
      </c>
      <c r="H508" s="79" t="s">
        <v>275</v>
      </c>
      <c r="I508" s="79" t="s">
        <v>127</v>
      </c>
      <c r="J508" s="80">
        <v>9.5912000000000011E-2</v>
      </c>
      <c r="K508" s="80">
        <v>9.5912000000000011E-2</v>
      </c>
      <c r="L508" s="81">
        <v>93.72</v>
      </c>
      <c r="M508" s="70">
        <f t="shared" si="35"/>
        <v>93.898067999999995</v>
      </c>
      <c r="N508" s="77">
        <f t="shared" si="36"/>
        <v>-0.66160749801599961</v>
      </c>
      <c r="O508" s="71">
        <f t="shared" si="37"/>
        <v>9.0059514980160014</v>
      </c>
      <c r="P508" s="71">
        <f t="shared" si="38"/>
        <v>8.3443440000000013</v>
      </c>
      <c r="Q508" s="77">
        <f t="shared" si="39"/>
        <v>87</v>
      </c>
      <c r="R508" s="72"/>
      <c r="S508" s="64"/>
    </row>
    <row r="509" spans="1:19" ht="15" customHeight="1" collapsed="1" x14ac:dyDescent="0.25">
      <c r="A509" t="s">
        <v>2</v>
      </c>
      <c r="B509" s="64" t="s">
        <v>41</v>
      </c>
      <c r="C509" s="73" t="s">
        <v>163</v>
      </c>
      <c r="D509" s="73" t="s">
        <v>162</v>
      </c>
      <c r="E509" s="65" t="s">
        <v>124</v>
      </c>
      <c r="F509" s="66"/>
      <c r="G509" s="79" t="s">
        <v>272</v>
      </c>
      <c r="H509" s="79" t="s">
        <v>275</v>
      </c>
      <c r="I509" s="79" t="s">
        <v>128</v>
      </c>
      <c r="J509" s="80">
        <v>1.624266</v>
      </c>
      <c r="K509" s="80">
        <v>1.624266</v>
      </c>
      <c r="L509" s="81">
        <v>79.430000000000007</v>
      </c>
      <c r="M509" s="70">
        <f t="shared" si="35"/>
        <v>79.580917000000014</v>
      </c>
      <c r="N509" s="77">
        <f t="shared" si="36"/>
        <v>12.050564268077977</v>
      </c>
      <c r="O509" s="71">
        <f t="shared" si="37"/>
        <v>129.26057773192201</v>
      </c>
      <c r="P509" s="71">
        <f t="shared" si="38"/>
        <v>141.31114199999999</v>
      </c>
      <c r="Q509" s="77">
        <f t="shared" si="39"/>
        <v>87</v>
      </c>
      <c r="R509" s="72"/>
      <c r="S509" s="64"/>
    </row>
    <row r="510" spans="1:19" ht="15" customHeight="1" collapsed="1" x14ac:dyDescent="0.25">
      <c r="A510" t="s">
        <v>2</v>
      </c>
      <c r="B510" s="64" t="s">
        <v>41</v>
      </c>
      <c r="C510" s="73" t="s">
        <v>163</v>
      </c>
      <c r="D510" s="73" t="s">
        <v>162</v>
      </c>
      <c r="E510" s="65" t="s">
        <v>125</v>
      </c>
      <c r="F510" s="66"/>
      <c r="G510" s="79" t="s">
        <v>272</v>
      </c>
      <c r="H510" s="79" t="s">
        <v>275</v>
      </c>
      <c r="I510" s="79" t="s">
        <v>129</v>
      </c>
      <c r="J510" s="80">
        <v>2.1589239999999998</v>
      </c>
      <c r="K510" s="80">
        <v>2.1589239999999998</v>
      </c>
      <c r="L510" s="81">
        <v>82.62</v>
      </c>
      <c r="M510" s="70">
        <f t="shared" si="35"/>
        <v>82.776978</v>
      </c>
      <c r="N510" s="77">
        <f t="shared" si="36"/>
        <v>9.1171835483280006</v>
      </c>
      <c r="O510" s="71">
        <f t="shared" si="37"/>
        <v>178.70920445167198</v>
      </c>
      <c r="P510" s="71">
        <f t="shared" si="38"/>
        <v>187.82638799999998</v>
      </c>
      <c r="Q510" s="77">
        <f t="shared" si="39"/>
        <v>87</v>
      </c>
      <c r="R510" s="72"/>
      <c r="S510" s="64"/>
    </row>
    <row r="511" spans="1:19" ht="15" customHeight="1" collapsed="1" x14ac:dyDescent="0.25">
      <c r="A511" t="s">
        <v>2</v>
      </c>
      <c r="B511" s="64" t="s">
        <v>41</v>
      </c>
      <c r="C511" s="73" t="s">
        <v>163</v>
      </c>
      <c r="D511" s="73" t="s">
        <v>162</v>
      </c>
      <c r="E511" s="65" t="s">
        <v>126</v>
      </c>
      <c r="F511" s="66"/>
      <c r="G511" s="79" t="s">
        <v>272</v>
      </c>
      <c r="H511" s="79" t="s">
        <v>275</v>
      </c>
      <c r="I511" s="79" t="s">
        <v>130</v>
      </c>
      <c r="J511" s="80">
        <v>2.082484</v>
      </c>
      <c r="K511" s="80">
        <v>2.082484</v>
      </c>
      <c r="L511" s="81">
        <v>85.82</v>
      </c>
      <c r="M511" s="70">
        <f t="shared" si="35"/>
        <v>85.983058</v>
      </c>
      <c r="N511" s="77">
        <f t="shared" si="36"/>
        <v>2.1177654439280005</v>
      </c>
      <c r="O511" s="71">
        <f t="shared" si="37"/>
        <v>179.05834255607201</v>
      </c>
      <c r="P511" s="71">
        <f t="shared" si="38"/>
        <v>181.176108</v>
      </c>
      <c r="Q511" s="77">
        <f t="shared" si="39"/>
        <v>87</v>
      </c>
      <c r="R511" s="72"/>
      <c r="S511" s="64"/>
    </row>
    <row r="512" spans="1:19" ht="15" customHeight="1" collapsed="1" x14ac:dyDescent="0.25">
      <c r="A512" t="s">
        <v>2</v>
      </c>
      <c r="B512" s="64" t="s">
        <v>41</v>
      </c>
      <c r="C512" s="73" t="s">
        <v>163</v>
      </c>
      <c r="D512" s="73" t="s">
        <v>162</v>
      </c>
      <c r="E512" s="65" t="s">
        <v>127</v>
      </c>
      <c r="F512" s="66"/>
      <c r="G512" s="79" t="s">
        <v>272</v>
      </c>
      <c r="H512" s="79" t="s">
        <v>275</v>
      </c>
      <c r="I512" s="79" t="s">
        <v>131</v>
      </c>
      <c r="J512" s="80">
        <v>1.0322119999999999</v>
      </c>
      <c r="K512" s="80">
        <v>1.0322119999999999</v>
      </c>
      <c r="L512" s="81">
        <v>80.099999999999994</v>
      </c>
      <c r="M512" s="70">
        <f t="shared" si="35"/>
        <v>80.252189999999999</v>
      </c>
      <c r="N512" s="77">
        <f t="shared" si="36"/>
        <v>6.9651704557200009</v>
      </c>
      <c r="O512" s="71">
        <f t="shared" si="37"/>
        <v>82.837273544279995</v>
      </c>
      <c r="P512" s="71">
        <f t="shared" si="38"/>
        <v>89.802443999999994</v>
      </c>
      <c r="Q512" s="77">
        <f t="shared" si="39"/>
        <v>87</v>
      </c>
      <c r="R512" s="72"/>
      <c r="S512" s="64"/>
    </row>
    <row r="513" spans="1:19" ht="15" customHeight="1" collapsed="1" x14ac:dyDescent="0.25">
      <c r="A513" t="s">
        <v>2</v>
      </c>
      <c r="B513" s="64" t="s">
        <v>41</v>
      </c>
      <c r="C513" s="73" t="s">
        <v>163</v>
      </c>
      <c r="D513" s="73" t="s">
        <v>162</v>
      </c>
      <c r="E513" s="65" t="s">
        <v>128</v>
      </c>
      <c r="F513" s="66"/>
      <c r="G513" s="79" t="s">
        <v>272</v>
      </c>
      <c r="H513" s="79" t="s">
        <v>275</v>
      </c>
      <c r="I513" s="79" t="s">
        <v>132</v>
      </c>
      <c r="J513" s="80">
        <v>0.22923199999999999</v>
      </c>
      <c r="K513" s="80">
        <v>0.22923199999999999</v>
      </c>
      <c r="L513" s="81">
        <v>73.989999999999995</v>
      </c>
      <c r="M513" s="70">
        <f t="shared" si="35"/>
        <v>74.130580999999992</v>
      </c>
      <c r="N513" s="77">
        <f t="shared" si="36"/>
        <v>2.9500826562080018</v>
      </c>
      <c r="O513" s="71">
        <f t="shared" si="37"/>
        <v>16.993101343791999</v>
      </c>
      <c r="P513" s="71">
        <f t="shared" si="38"/>
        <v>19.943184000000002</v>
      </c>
      <c r="Q513" s="77">
        <f t="shared" si="39"/>
        <v>87.000000000000014</v>
      </c>
      <c r="R513" s="72"/>
      <c r="S513" s="64"/>
    </row>
    <row r="514" spans="1:19" ht="15" customHeight="1" collapsed="1" x14ac:dyDescent="0.25">
      <c r="A514" t="s">
        <v>2</v>
      </c>
      <c r="B514" s="64" t="s">
        <v>41</v>
      </c>
      <c r="C514" s="73" t="s">
        <v>163</v>
      </c>
      <c r="D514" s="73" t="s">
        <v>162</v>
      </c>
      <c r="E514" s="65" t="s">
        <v>129</v>
      </c>
      <c r="F514" s="66"/>
      <c r="G514" s="79" t="s">
        <v>272</v>
      </c>
      <c r="H514" s="79" t="s">
        <v>275</v>
      </c>
      <c r="I514" s="79" t="s">
        <v>133</v>
      </c>
      <c r="J514" s="80">
        <v>3.5654999999999999E-2</v>
      </c>
      <c r="K514" s="80">
        <v>3.5654999999999999E-2</v>
      </c>
      <c r="L514" s="81">
        <v>76.760000000000005</v>
      </c>
      <c r="M514" s="70">
        <f t="shared" si="35"/>
        <v>76.905844000000002</v>
      </c>
      <c r="N514" s="77">
        <f t="shared" si="36"/>
        <v>0.35990713217999992</v>
      </c>
      <c r="O514" s="71">
        <f t="shared" si="37"/>
        <v>2.74207786782</v>
      </c>
      <c r="P514" s="71">
        <f t="shared" si="38"/>
        <v>3.101985</v>
      </c>
      <c r="Q514" s="77">
        <f t="shared" si="39"/>
        <v>87</v>
      </c>
      <c r="R514" s="72"/>
      <c r="S514" s="64"/>
    </row>
    <row r="515" spans="1:19" ht="15" customHeight="1" collapsed="1" x14ac:dyDescent="0.25">
      <c r="A515" t="s">
        <v>2</v>
      </c>
      <c r="B515" s="64" t="s">
        <v>41</v>
      </c>
      <c r="C515" s="73" t="s">
        <v>163</v>
      </c>
      <c r="D515" s="73" t="s">
        <v>162</v>
      </c>
      <c r="E515" s="65" t="s">
        <v>130</v>
      </c>
      <c r="F515" s="66"/>
      <c r="G515" s="79" t="s">
        <v>272</v>
      </c>
      <c r="H515" s="79" t="s">
        <v>275</v>
      </c>
      <c r="I515" s="79" t="s">
        <v>134</v>
      </c>
      <c r="J515" s="80">
        <v>0.219358</v>
      </c>
      <c r="K515" s="80">
        <v>0.219358</v>
      </c>
      <c r="L515" s="81">
        <v>78.489999999999995</v>
      </c>
      <c r="M515" s="70">
        <f t="shared" si="35"/>
        <v>78.639130999999992</v>
      </c>
      <c r="N515" s="77">
        <f t="shared" si="36"/>
        <v>1.8340235021020017</v>
      </c>
      <c r="O515" s="71">
        <f t="shared" si="37"/>
        <v>17.250122497897998</v>
      </c>
      <c r="P515" s="71">
        <f t="shared" si="38"/>
        <v>19.084146</v>
      </c>
      <c r="Q515" s="77">
        <f t="shared" si="39"/>
        <v>87</v>
      </c>
      <c r="R515" s="72"/>
      <c r="S515" s="64"/>
    </row>
    <row r="516" spans="1:19" ht="15" customHeight="1" collapsed="1" x14ac:dyDescent="0.25">
      <c r="A516" t="s">
        <v>2</v>
      </c>
      <c r="B516" s="64" t="s">
        <v>41</v>
      </c>
      <c r="C516" s="73" t="s">
        <v>163</v>
      </c>
      <c r="D516" s="73" t="s">
        <v>162</v>
      </c>
      <c r="E516" s="65" t="s">
        <v>131</v>
      </c>
      <c r="F516" s="66"/>
      <c r="G516" s="79" t="s">
        <v>272</v>
      </c>
      <c r="H516" s="79" t="s">
        <v>275</v>
      </c>
      <c r="I516" s="79" t="s">
        <v>135</v>
      </c>
      <c r="J516" s="80">
        <v>0.46524300000000002</v>
      </c>
      <c r="K516" s="80">
        <v>0.46524300000000002</v>
      </c>
      <c r="L516" s="81">
        <v>87.93</v>
      </c>
      <c r="M516" s="70">
        <f t="shared" si="35"/>
        <v>88.09706700000001</v>
      </c>
      <c r="N516" s="77">
        <f t="shared" si="36"/>
        <v>-0.51040274228100457</v>
      </c>
      <c r="O516" s="71">
        <f t="shared" si="37"/>
        <v>40.986543742281007</v>
      </c>
      <c r="P516" s="71">
        <f t="shared" si="38"/>
        <v>40.476141000000005</v>
      </c>
      <c r="Q516" s="77">
        <f t="shared" si="39"/>
        <v>87.000000000000014</v>
      </c>
      <c r="R516" s="72"/>
      <c r="S516" s="64"/>
    </row>
    <row r="517" spans="1:19" ht="15" customHeight="1" collapsed="1" x14ac:dyDescent="0.25">
      <c r="A517" t="s">
        <v>2</v>
      </c>
      <c r="B517" s="64" t="s">
        <v>41</v>
      </c>
      <c r="C517" s="73" t="s">
        <v>163</v>
      </c>
      <c r="D517" s="73" t="s">
        <v>162</v>
      </c>
      <c r="E517" s="65" t="s">
        <v>132</v>
      </c>
      <c r="F517" s="66"/>
      <c r="G517" s="79" t="s">
        <v>272</v>
      </c>
      <c r="H517" s="79" t="s">
        <v>275</v>
      </c>
      <c r="I517" s="79" t="s">
        <v>136</v>
      </c>
      <c r="J517" s="80">
        <v>0.14455500000000002</v>
      </c>
      <c r="K517" s="80">
        <v>0.14455500000000002</v>
      </c>
      <c r="L517" s="81">
        <v>90.9</v>
      </c>
      <c r="M517" s="70">
        <f t="shared" si="35"/>
        <v>91.072710000000001</v>
      </c>
      <c r="N517" s="77">
        <f t="shared" si="36"/>
        <v>-0.58873059405000017</v>
      </c>
      <c r="O517" s="71">
        <f t="shared" si="37"/>
        <v>13.165015594050002</v>
      </c>
      <c r="P517" s="71">
        <f t="shared" si="38"/>
        <v>12.576285000000002</v>
      </c>
      <c r="Q517" s="77">
        <f t="shared" si="39"/>
        <v>87</v>
      </c>
      <c r="R517" s="72"/>
      <c r="S517" s="64"/>
    </row>
    <row r="518" spans="1:19" ht="15" customHeight="1" collapsed="1" x14ac:dyDescent="0.25">
      <c r="A518" t="s">
        <v>2</v>
      </c>
      <c r="B518" s="64" t="s">
        <v>41</v>
      </c>
      <c r="C518" s="73" t="s">
        <v>163</v>
      </c>
      <c r="D518" s="73" t="s">
        <v>162</v>
      </c>
      <c r="E518" s="65" t="s">
        <v>133</v>
      </c>
      <c r="F518" s="66"/>
      <c r="G518" s="79" t="s">
        <v>272</v>
      </c>
      <c r="H518" s="79" t="s">
        <v>275</v>
      </c>
      <c r="I518" s="79" t="s">
        <v>137</v>
      </c>
      <c r="J518" s="80">
        <v>0.61461300000000008</v>
      </c>
      <c r="K518" s="80">
        <v>0.61461300000000008</v>
      </c>
      <c r="L518" s="81">
        <v>100.73</v>
      </c>
      <c r="M518" s="70">
        <f t="shared" si="35"/>
        <v>100.92138700000001</v>
      </c>
      <c r="N518" s="77">
        <f t="shared" si="36"/>
        <v>-8.5562654282310078</v>
      </c>
      <c r="O518" s="71">
        <f t="shared" si="37"/>
        <v>62.027596428231014</v>
      </c>
      <c r="P518" s="71">
        <f t="shared" si="38"/>
        <v>53.471331000000006</v>
      </c>
      <c r="Q518" s="77">
        <f t="shared" si="39"/>
        <v>87</v>
      </c>
      <c r="R518" s="72"/>
      <c r="S518" s="64"/>
    </row>
    <row r="519" spans="1:19" ht="15" customHeight="1" collapsed="1" x14ac:dyDescent="0.25">
      <c r="A519" t="s">
        <v>2</v>
      </c>
      <c r="B519" s="64" t="s">
        <v>41</v>
      </c>
      <c r="C519" s="73" t="s">
        <v>163</v>
      </c>
      <c r="D519" s="73" t="s">
        <v>162</v>
      </c>
      <c r="E519" s="65" t="s">
        <v>134</v>
      </c>
      <c r="F519" s="66"/>
      <c r="G519" s="79" t="s">
        <v>272</v>
      </c>
      <c r="H519" s="79" t="s">
        <v>275</v>
      </c>
      <c r="I519" s="79" t="s">
        <v>138</v>
      </c>
      <c r="J519" s="80">
        <v>0.71128999999999998</v>
      </c>
      <c r="K519" s="80">
        <v>0.71128999999999998</v>
      </c>
      <c r="L519" s="81">
        <v>98.68</v>
      </c>
      <c r="M519" s="70">
        <f t="shared" si="35"/>
        <v>98.867492000000013</v>
      </c>
      <c r="N519" s="77">
        <f t="shared" si="36"/>
        <v>-8.4412283846800094</v>
      </c>
      <c r="O519" s="71">
        <f t="shared" si="37"/>
        <v>70.323458384680009</v>
      </c>
      <c r="P519" s="71">
        <f t="shared" si="38"/>
        <v>61.88223</v>
      </c>
      <c r="Q519" s="77">
        <f t="shared" si="39"/>
        <v>87</v>
      </c>
      <c r="R519" s="72"/>
      <c r="S519" s="64"/>
    </row>
    <row r="520" spans="1:19" ht="15" customHeight="1" collapsed="1" x14ac:dyDescent="0.25">
      <c r="A520" t="s">
        <v>2</v>
      </c>
      <c r="B520" s="64" t="s">
        <v>41</v>
      </c>
      <c r="C520" s="73" t="s">
        <v>163</v>
      </c>
      <c r="D520" s="73" t="s">
        <v>162</v>
      </c>
      <c r="E520" s="65" t="s">
        <v>135</v>
      </c>
      <c r="F520" s="66"/>
      <c r="G520" s="79" t="s">
        <v>272</v>
      </c>
      <c r="H520" s="79" t="s">
        <v>275</v>
      </c>
      <c r="I520" s="79" t="s">
        <v>139</v>
      </c>
      <c r="J520" s="80">
        <v>0.71000800000000008</v>
      </c>
      <c r="K520" s="80">
        <v>0.71000800000000008</v>
      </c>
      <c r="L520" s="81">
        <v>100.54</v>
      </c>
      <c r="M520" s="70">
        <f t="shared" si="35"/>
        <v>100.73102600000001</v>
      </c>
      <c r="N520" s="77">
        <f t="shared" si="36"/>
        <v>-9.7491383082080105</v>
      </c>
      <c r="O520" s="71">
        <f t="shared" si="37"/>
        <v>71.519834308208019</v>
      </c>
      <c r="P520" s="71">
        <f t="shared" si="38"/>
        <v>61.770696000000008</v>
      </c>
      <c r="Q520" s="77">
        <f t="shared" si="39"/>
        <v>87</v>
      </c>
      <c r="R520" s="72"/>
      <c r="S520" s="64"/>
    </row>
    <row r="521" spans="1:19" ht="15" customHeight="1" collapsed="1" x14ac:dyDescent="0.25">
      <c r="A521" t="s">
        <v>2</v>
      </c>
      <c r="B521" s="64" t="s">
        <v>41</v>
      </c>
      <c r="C521" s="73" t="s">
        <v>163</v>
      </c>
      <c r="D521" s="73" t="s">
        <v>162</v>
      </c>
      <c r="E521" s="65" t="s">
        <v>136</v>
      </c>
      <c r="F521" s="66"/>
      <c r="G521" s="79" t="s">
        <v>272</v>
      </c>
      <c r="H521" s="79" t="s">
        <v>275</v>
      </c>
      <c r="I521" s="79" t="s">
        <v>140</v>
      </c>
      <c r="J521" s="80">
        <v>1.391324</v>
      </c>
      <c r="K521" s="80">
        <v>1.391324</v>
      </c>
      <c r="L521" s="81">
        <v>95.1</v>
      </c>
      <c r="M521" s="70">
        <f t="shared" si="35"/>
        <v>95.280689999999993</v>
      </c>
      <c r="N521" s="77">
        <f t="shared" si="36"/>
        <v>-11.52112273355999</v>
      </c>
      <c r="O521" s="71">
        <f t="shared" si="37"/>
        <v>132.56631073355999</v>
      </c>
      <c r="P521" s="71">
        <f t="shared" si="38"/>
        <v>121.045188</v>
      </c>
      <c r="Q521" s="77">
        <f t="shared" si="39"/>
        <v>87</v>
      </c>
      <c r="R521" s="72"/>
      <c r="S521" s="64"/>
    </row>
    <row r="522" spans="1:19" ht="15" customHeight="1" collapsed="1" x14ac:dyDescent="0.25">
      <c r="A522" t="s">
        <v>2</v>
      </c>
      <c r="B522" s="64" t="s">
        <v>41</v>
      </c>
      <c r="C522" s="73" t="s">
        <v>163</v>
      </c>
      <c r="D522" s="73" t="s">
        <v>162</v>
      </c>
      <c r="E522" s="65" t="s">
        <v>137</v>
      </c>
      <c r="F522" s="66"/>
      <c r="G522" s="79" t="s">
        <v>272</v>
      </c>
      <c r="H522" s="79" t="s">
        <v>275</v>
      </c>
      <c r="I522" s="79" t="s">
        <v>141</v>
      </c>
      <c r="J522" s="80">
        <v>2.903073</v>
      </c>
      <c r="K522" s="80">
        <v>2.903073</v>
      </c>
      <c r="L522" s="81">
        <v>90.6</v>
      </c>
      <c r="M522" s="70">
        <f t="shared" si="35"/>
        <v>90.772139999999993</v>
      </c>
      <c r="N522" s="77">
        <f t="shared" si="36"/>
        <v>-10.950797786219979</v>
      </c>
      <c r="O522" s="71">
        <f t="shared" si="37"/>
        <v>263.51814878621997</v>
      </c>
      <c r="P522" s="71">
        <f t="shared" si="38"/>
        <v>252.56735099999997</v>
      </c>
      <c r="Q522" s="77">
        <f t="shared" si="39"/>
        <v>86.999999999999986</v>
      </c>
      <c r="R522" s="72"/>
      <c r="S522" s="64"/>
    </row>
    <row r="523" spans="1:19" ht="15" customHeight="1" collapsed="1" x14ac:dyDescent="0.25">
      <c r="A523" t="s">
        <v>2</v>
      </c>
      <c r="B523" s="64" t="s">
        <v>41</v>
      </c>
      <c r="C523" s="73" t="s">
        <v>163</v>
      </c>
      <c r="D523" s="73" t="s">
        <v>162</v>
      </c>
      <c r="E523" s="65" t="s">
        <v>138</v>
      </c>
      <c r="F523" s="66"/>
      <c r="G523" s="79" t="s">
        <v>272</v>
      </c>
      <c r="H523" s="79" t="s">
        <v>275</v>
      </c>
      <c r="I523" s="79" t="s">
        <v>142</v>
      </c>
      <c r="J523" s="80">
        <v>1.783512</v>
      </c>
      <c r="K523" s="80">
        <v>1.783512</v>
      </c>
      <c r="L523" s="81">
        <v>82.98</v>
      </c>
      <c r="M523" s="70">
        <f t="shared" si="35"/>
        <v>83.137662000000006</v>
      </c>
      <c r="N523" s="77">
        <f t="shared" si="36"/>
        <v>6.8885261710559895</v>
      </c>
      <c r="O523" s="71">
        <f t="shared" si="37"/>
        <v>148.277017828944</v>
      </c>
      <c r="P523" s="71">
        <f t="shared" si="38"/>
        <v>155.16554399999998</v>
      </c>
      <c r="Q523" s="77">
        <f t="shared" si="39"/>
        <v>86.999999999999986</v>
      </c>
      <c r="R523" s="72"/>
      <c r="S523" s="64"/>
    </row>
    <row r="524" spans="1:19" ht="15" customHeight="1" collapsed="1" x14ac:dyDescent="0.25">
      <c r="A524" t="s">
        <v>2</v>
      </c>
      <c r="B524" s="64" t="s">
        <v>41</v>
      </c>
      <c r="C524" s="73" t="s">
        <v>163</v>
      </c>
      <c r="D524" s="73" t="s">
        <v>162</v>
      </c>
      <c r="E524" s="65" t="s">
        <v>139</v>
      </c>
      <c r="F524" s="66"/>
      <c r="G524" s="79" t="s">
        <v>272</v>
      </c>
      <c r="H524" s="79" t="s">
        <v>275</v>
      </c>
      <c r="I524" s="79" t="s">
        <v>143</v>
      </c>
      <c r="J524" s="80">
        <v>0.63197700000000001</v>
      </c>
      <c r="K524" s="80">
        <v>0.63197700000000001</v>
      </c>
      <c r="L524" s="81">
        <v>72.09</v>
      </c>
      <c r="M524" s="70">
        <f t="shared" si="35"/>
        <v>72.226971000000006</v>
      </c>
      <c r="N524" s="77">
        <f t="shared" si="36"/>
        <v>9.3362145483329968</v>
      </c>
      <c r="O524" s="71">
        <f t="shared" si="37"/>
        <v>45.645784451667005</v>
      </c>
      <c r="P524" s="71">
        <f t="shared" si="38"/>
        <v>54.981999000000002</v>
      </c>
      <c r="Q524" s="77">
        <f t="shared" si="39"/>
        <v>87</v>
      </c>
      <c r="R524" s="72"/>
      <c r="S524" s="64"/>
    </row>
    <row r="525" spans="1:19" ht="15" customHeight="1" collapsed="1" x14ac:dyDescent="0.25">
      <c r="A525" t="s">
        <v>2</v>
      </c>
      <c r="B525" s="64" t="s">
        <v>41</v>
      </c>
      <c r="C525" s="73" t="s">
        <v>163</v>
      </c>
      <c r="D525" s="73" t="s">
        <v>162</v>
      </c>
      <c r="E525" s="65" t="s">
        <v>140</v>
      </c>
      <c r="F525" s="66"/>
      <c r="G525" s="79" t="s">
        <v>272</v>
      </c>
      <c r="H525" s="79" t="s">
        <v>275</v>
      </c>
      <c r="I525" s="79" t="s">
        <v>144</v>
      </c>
      <c r="J525" s="80">
        <v>1.054157</v>
      </c>
      <c r="K525" s="80">
        <v>1.054157</v>
      </c>
      <c r="L525" s="81">
        <v>74.430000000000007</v>
      </c>
      <c r="M525" s="70">
        <f t="shared" si="35"/>
        <v>74.571417000000011</v>
      </c>
      <c r="N525" s="77">
        <f t="shared" si="36"/>
        <v>13.101677769530989</v>
      </c>
      <c r="O525" s="71">
        <f t="shared" si="37"/>
        <v>78.609981230469018</v>
      </c>
      <c r="P525" s="71">
        <f t="shared" si="38"/>
        <v>91.711659000000012</v>
      </c>
      <c r="Q525" s="77">
        <f t="shared" si="39"/>
        <v>87.000000000000014</v>
      </c>
      <c r="R525" s="72"/>
      <c r="S525" s="64"/>
    </row>
    <row r="526" spans="1:19" ht="15" customHeight="1" collapsed="1" x14ac:dyDescent="0.25">
      <c r="A526" t="s">
        <v>2</v>
      </c>
      <c r="B526" s="64" t="s">
        <v>41</v>
      </c>
      <c r="C526" s="73" t="s">
        <v>163</v>
      </c>
      <c r="D526" s="73" t="s">
        <v>162</v>
      </c>
      <c r="E526" s="65" t="s">
        <v>141</v>
      </c>
      <c r="F526" s="66"/>
      <c r="G526" s="79" t="s">
        <v>272</v>
      </c>
      <c r="H526" s="79" t="s">
        <v>275</v>
      </c>
      <c r="I526" s="79" t="s">
        <v>145</v>
      </c>
      <c r="J526" s="80">
        <v>2.6743589999999999</v>
      </c>
      <c r="K526" s="80">
        <v>2.6743589999999999</v>
      </c>
      <c r="L526" s="81">
        <v>70.89</v>
      </c>
      <c r="M526" s="70">
        <f t="shared" si="35"/>
        <v>71.024691000000004</v>
      </c>
      <c r="N526" s="77">
        <f t="shared" si="36"/>
        <v>42.723711401930984</v>
      </c>
      <c r="O526" s="71">
        <f t="shared" si="37"/>
        <v>189.94552159806901</v>
      </c>
      <c r="P526" s="71">
        <f t="shared" si="38"/>
        <v>232.66923299999999</v>
      </c>
      <c r="Q526" s="77">
        <f t="shared" si="39"/>
        <v>87</v>
      </c>
      <c r="R526" s="72"/>
      <c r="S526" s="64"/>
    </row>
    <row r="527" spans="1:19" ht="15" customHeight="1" collapsed="1" x14ac:dyDescent="0.25">
      <c r="A527" t="s">
        <v>2</v>
      </c>
      <c r="B527" s="64" t="s">
        <v>41</v>
      </c>
      <c r="C527" s="73" t="s">
        <v>163</v>
      </c>
      <c r="D527" s="73" t="s">
        <v>162</v>
      </c>
      <c r="E527" s="65" t="s">
        <v>142</v>
      </c>
      <c r="F527" s="66"/>
      <c r="G527" s="79" t="s">
        <v>272</v>
      </c>
      <c r="H527" s="79" t="s">
        <v>275</v>
      </c>
      <c r="I527" s="79" t="s">
        <v>146</v>
      </c>
      <c r="J527" s="80">
        <v>3.2038890000000002</v>
      </c>
      <c r="K527" s="80">
        <v>3.2038890000000002</v>
      </c>
      <c r="L527" s="81">
        <v>77.78</v>
      </c>
      <c r="M527" s="70">
        <f t="shared" si="35"/>
        <v>77.927782000000008</v>
      </c>
      <c r="N527" s="77">
        <f t="shared" si="36"/>
        <v>29.066379455801979</v>
      </c>
      <c r="O527" s="71">
        <f t="shared" si="37"/>
        <v>249.67196354419804</v>
      </c>
      <c r="P527" s="71">
        <f t="shared" si="38"/>
        <v>278.73834299999999</v>
      </c>
      <c r="Q527" s="77">
        <f t="shared" si="39"/>
        <v>86.999999999999986</v>
      </c>
      <c r="R527" s="72"/>
      <c r="S527" s="64"/>
    </row>
    <row r="528" spans="1:19" ht="15" customHeight="1" collapsed="1" x14ac:dyDescent="0.25">
      <c r="A528" t="s">
        <v>2</v>
      </c>
      <c r="B528" s="64" t="s">
        <v>41</v>
      </c>
      <c r="C528" s="73" t="s">
        <v>163</v>
      </c>
      <c r="D528" s="73" t="s">
        <v>162</v>
      </c>
      <c r="E528" s="65" t="s">
        <v>143</v>
      </c>
      <c r="F528" s="66"/>
      <c r="G528" s="79" t="s">
        <v>272</v>
      </c>
      <c r="H528" s="79" t="s">
        <v>275</v>
      </c>
      <c r="I528" s="79" t="s">
        <v>147</v>
      </c>
      <c r="J528" s="80">
        <v>5.2748249999999999</v>
      </c>
      <c r="K528" s="80">
        <v>5.2748249999999999</v>
      </c>
      <c r="L528" s="81">
        <v>69.08</v>
      </c>
      <c r="M528" s="70">
        <f t="shared" si="35"/>
        <v>69.211252000000002</v>
      </c>
      <c r="N528" s="77">
        <f t="shared" si="36"/>
        <v>93.83253266909999</v>
      </c>
      <c r="O528" s="71">
        <f t="shared" si="37"/>
        <v>365.07724233089999</v>
      </c>
      <c r="P528" s="71">
        <f t="shared" si="38"/>
        <v>458.90977499999997</v>
      </c>
      <c r="Q528" s="77">
        <f t="shared" si="39"/>
        <v>87</v>
      </c>
      <c r="R528" s="72"/>
      <c r="S528" s="64"/>
    </row>
    <row r="529" spans="1:19" ht="15" customHeight="1" collapsed="1" x14ac:dyDescent="0.25">
      <c r="A529" t="s">
        <v>2</v>
      </c>
      <c r="B529" s="64" t="s">
        <v>41</v>
      </c>
      <c r="C529" s="73" t="s">
        <v>163</v>
      </c>
      <c r="D529" s="73" t="s">
        <v>162</v>
      </c>
      <c r="E529" s="65" t="s">
        <v>144</v>
      </c>
      <c r="F529" s="66"/>
      <c r="G529" s="79" t="s">
        <v>272</v>
      </c>
      <c r="H529" s="79" t="s">
        <v>275</v>
      </c>
      <c r="I529" s="79" t="s">
        <v>148</v>
      </c>
      <c r="J529" s="80">
        <v>8.5764060000000004</v>
      </c>
      <c r="K529" s="80">
        <v>8.5764060000000004</v>
      </c>
      <c r="L529" s="81">
        <v>45.15</v>
      </c>
      <c r="M529" s="70">
        <f t="shared" si="35"/>
        <v>45.235785</v>
      </c>
      <c r="N529" s="77">
        <f t="shared" si="36"/>
        <v>358.18686411128999</v>
      </c>
      <c r="O529" s="71">
        <f t="shared" si="37"/>
        <v>387.96045788871004</v>
      </c>
      <c r="P529" s="71">
        <f t="shared" si="38"/>
        <v>746.14732200000003</v>
      </c>
      <c r="Q529" s="77">
        <f t="shared" si="39"/>
        <v>87</v>
      </c>
      <c r="R529" s="72"/>
      <c r="S529" s="64"/>
    </row>
    <row r="530" spans="1:19" ht="15" customHeight="1" collapsed="1" x14ac:dyDescent="0.25">
      <c r="A530" t="s">
        <v>2</v>
      </c>
      <c r="B530" s="64" t="s">
        <v>41</v>
      </c>
      <c r="C530" s="73" t="s">
        <v>163</v>
      </c>
      <c r="D530" s="73" t="s">
        <v>162</v>
      </c>
      <c r="E530" s="65" t="s">
        <v>145</v>
      </c>
      <c r="F530" s="66"/>
      <c r="G530" s="79" t="s">
        <v>272</v>
      </c>
      <c r="H530" s="79" t="s">
        <v>275</v>
      </c>
      <c r="I530" s="79" t="s">
        <v>149</v>
      </c>
      <c r="J530" s="80">
        <v>12.980093999999999</v>
      </c>
      <c r="K530" s="80">
        <v>12.980093999999999</v>
      </c>
      <c r="L530" s="81">
        <v>31.92</v>
      </c>
      <c r="M530" s="70">
        <f t="shared" si="35"/>
        <v>31.980648000000002</v>
      </c>
      <c r="N530" s="77">
        <f t="shared" si="36"/>
        <v>714.15636077908789</v>
      </c>
      <c r="O530" s="71">
        <f t="shared" si="37"/>
        <v>415.11181722091203</v>
      </c>
      <c r="P530" s="71">
        <f t="shared" si="38"/>
        <v>1129.2681779999998</v>
      </c>
      <c r="Q530" s="77">
        <f t="shared" si="39"/>
        <v>86.999999999999986</v>
      </c>
      <c r="R530" s="72"/>
      <c r="S530" s="64"/>
    </row>
    <row r="531" spans="1:19" ht="15" customHeight="1" collapsed="1" x14ac:dyDescent="0.25">
      <c r="A531" t="s">
        <v>2</v>
      </c>
      <c r="B531" s="64" t="s">
        <v>41</v>
      </c>
      <c r="C531" s="73" t="s">
        <v>163</v>
      </c>
      <c r="D531" s="73" t="s">
        <v>162</v>
      </c>
      <c r="E531" s="65" t="s">
        <v>146</v>
      </c>
      <c r="F531" s="66"/>
      <c r="G531" s="79" t="s">
        <v>272</v>
      </c>
      <c r="H531" s="79" t="s">
        <v>275</v>
      </c>
      <c r="I531" s="79" t="s">
        <v>150</v>
      </c>
      <c r="J531" s="80">
        <v>18.978482</v>
      </c>
      <c r="K531" s="80">
        <v>18.978482</v>
      </c>
      <c r="L531" s="81">
        <v>42.39</v>
      </c>
      <c r="M531" s="70">
        <f t="shared" si="35"/>
        <v>42.470541000000004</v>
      </c>
      <c r="N531" s="77">
        <f t="shared" si="36"/>
        <v>845.10153610123791</v>
      </c>
      <c r="O531" s="71">
        <f t="shared" si="37"/>
        <v>806.02639789876207</v>
      </c>
      <c r="P531" s="71">
        <f t="shared" si="38"/>
        <v>1651.1279340000001</v>
      </c>
      <c r="Q531" s="77">
        <f t="shared" si="39"/>
        <v>87</v>
      </c>
      <c r="R531" s="72"/>
      <c r="S531" s="64"/>
    </row>
    <row r="532" spans="1:19" ht="15" customHeight="1" collapsed="1" x14ac:dyDescent="0.25">
      <c r="A532" t="s">
        <v>2</v>
      </c>
      <c r="B532" s="64" t="s">
        <v>41</v>
      </c>
      <c r="C532" s="73" t="s">
        <v>163</v>
      </c>
      <c r="D532" s="73" t="s">
        <v>162</v>
      </c>
      <c r="E532" s="65" t="s">
        <v>147</v>
      </c>
      <c r="F532" s="66"/>
      <c r="G532" s="79" t="s">
        <v>272</v>
      </c>
      <c r="H532" s="79" t="s">
        <v>275</v>
      </c>
      <c r="I532" s="79" t="s">
        <v>151</v>
      </c>
      <c r="J532" s="80">
        <v>21.896424</v>
      </c>
      <c r="K532" s="80">
        <v>21.896424</v>
      </c>
      <c r="L532" s="81">
        <v>43.75</v>
      </c>
      <c r="M532" s="70">
        <f t="shared" si="35"/>
        <v>43.833125000000003</v>
      </c>
      <c r="N532" s="77">
        <f t="shared" si="36"/>
        <v>945.20019775499998</v>
      </c>
      <c r="O532" s="71">
        <f t="shared" si="37"/>
        <v>959.788690245</v>
      </c>
      <c r="P532" s="71">
        <f t="shared" si="38"/>
        <v>1904.9888879999999</v>
      </c>
      <c r="Q532" s="77">
        <f t="shared" si="39"/>
        <v>87</v>
      </c>
      <c r="R532" s="72"/>
      <c r="S532" s="64"/>
    </row>
    <row r="533" spans="1:19" ht="15" customHeight="1" collapsed="1" x14ac:dyDescent="0.25">
      <c r="A533" t="s">
        <v>2</v>
      </c>
      <c r="B533" s="64" t="s">
        <v>41</v>
      </c>
      <c r="C533" s="73" t="s">
        <v>163</v>
      </c>
      <c r="D533" s="73" t="s">
        <v>162</v>
      </c>
      <c r="E533" s="65" t="s">
        <v>148</v>
      </c>
      <c r="F533" s="66"/>
      <c r="G533" s="79" t="s">
        <v>272</v>
      </c>
      <c r="H533" s="79" t="s">
        <v>275</v>
      </c>
      <c r="I533" s="79" t="s">
        <v>152</v>
      </c>
      <c r="J533" s="80">
        <v>21.059065</v>
      </c>
      <c r="K533" s="80">
        <v>21.059065</v>
      </c>
      <c r="L533" s="81">
        <v>41.77</v>
      </c>
      <c r="M533" s="70">
        <f t="shared" si="35"/>
        <v>41.849363000000004</v>
      </c>
      <c r="N533" s="77">
        <f t="shared" si="36"/>
        <v>950.83019937440497</v>
      </c>
      <c r="O533" s="71">
        <f t="shared" si="37"/>
        <v>881.30845562559512</v>
      </c>
      <c r="P533" s="71">
        <f t="shared" si="38"/>
        <v>1832.1386550000002</v>
      </c>
      <c r="Q533" s="77">
        <f t="shared" si="39"/>
        <v>87.000000000000014</v>
      </c>
      <c r="R533" s="72"/>
      <c r="S533" s="64"/>
    </row>
    <row r="534" spans="1:19" ht="15" customHeight="1" collapsed="1" x14ac:dyDescent="0.25">
      <c r="A534" t="s">
        <v>2</v>
      </c>
      <c r="B534" s="64" t="s">
        <v>41</v>
      </c>
      <c r="C534" s="73" t="s">
        <v>163</v>
      </c>
      <c r="D534" s="73" t="s">
        <v>162</v>
      </c>
      <c r="E534" s="65" t="s">
        <v>149</v>
      </c>
      <c r="F534" s="66"/>
      <c r="G534" s="79" t="s">
        <v>272</v>
      </c>
      <c r="H534" s="79" t="s">
        <v>276</v>
      </c>
      <c r="I534" s="79" t="s">
        <v>105</v>
      </c>
      <c r="J534" s="80">
        <v>17.158189999999998</v>
      </c>
      <c r="K534" s="80">
        <v>17.158189999999998</v>
      </c>
      <c r="L534" s="81">
        <v>36.83</v>
      </c>
      <c r="M534" s="70">
        <f t="shared" si="35"/>
        <v>36.899977</v>
      </c>
      <c r="N534" s="77">
        <f t="shared" si="36"/>
        <v>859.62571363836992</v>
      </c>
      <c r="O534" s="71">
        <f t="shared" si="37"/>
        <v>633.13681636162994</v>
      </c>
      <c r="P534" s="71">
        <f t="shared" si="38"/>
        <v>1492.76253</v>
      </c>
      <c r="Q534" s="77">
        <f t="shared" si="39"/>
        <v>87.000000000000014</v>
      </c>
      <c r="R534" s="72"/>
      <c r="S534" s="64"/>
    </row>
    <row r="535" spans="1:19" ht="15" customHeight="1" collapsed="1" x14ac:dyDescent="0.25">
      <c r="A535" t="s">
        <v>2</v>
      </c>
      <c r="B535" s="64" t="s">
        <v>41</v>
      </c>
      <c r="C535" s="73" t="s">
        <v>163</v>
      </c>
      <c r="D535" s="73" t="s">
        <v>162</v>
      </c>
      <c r="E535" s="65" t="s">
        <v>150</v>
      </c>
      <c r="F535" s="66"/>
      <c r="G535" s="79" t="s">
        <v>272</v>
      </c>
      <c r="H535" s="79" t="s">
        <v>276</v>
      </c>
      <c r="I535" s="79" t="s">
        <v>106</v>
      </c>
      <c r="J535" s="80">
        <v>17.036529999999999</v>
      </c>
      <c r="K535" s="80">
        <v>17.036529999999999</v>
      </c>
      <c r="L535" s="81">
        <v>37.47</v>
      </c>
      <c r="M535" s="70">
        <f t="shared" si="35"/>
        <v>37.541193</v>
      </c>
      <c r="N535" s="77">
        <f t="shared" si="36"/>
        <v>842.60644921970993</v>
      </c>
      <c r="O535" s="71">
        <f t="shared" si="37"/>
        <v>639.57166078029002</v>
      </c>
      <c r="P535" s="71">
        <f t="shared" si="38"/>
        <v>1482.1781099999998</v>
      </c>
      <c r="Q535" s="77">
        <f t="shared" si="39"/>
        <v>87</v>
      </c>
      <c r="R535" s="72"/>
      <c r="S535" s="64"/>
    </row>
    <row r="536" spans="1:19" ht="15" customHeight="1" collapsed="1" x14ac:dyDescent="0.25">
      <c r="A536" t="s">
        <v>2</v>
      </c>
      <c r="B536" s="64" t="s">
        <v>41</v>
      </c>
      <c r="C536" s="73" t="s">
        <v>163</v>
      </c>
      <c r="D536" s="73" t="s">
        <v>162</v>
      </c>
      <c r="E536" s="65" t="s">
        <v>151</v>
      </c>
      <c r="F536" s="66"/>
      <c r="G536" s="79" t="s">
        <v>272</v>
      </c>
      <c r="H536" s="79" t="s">
        <v>276</v>
      </c>
      <c r="I536" s="79" t="s">
        <v>107</v>
      </c>
      <c r="J536" s="80">
        <v>19.540945000000001</v>
      </c>
      <c r="K536" s="80">
        <v>19.540945000000001</v>
      </c>
      <c r="L536" s="81">
        <v>38.049999999999997</v>
      </c>
      <c r="M536" s="70">
        <f t="shared" si="35"/>
        <v>38.122295000000001</v>
      </c>
      <c r="N536" s="77">
        <f t="shared" si="36"/>
        <v>955.11654513122505</v>
      </c>
      <c r="O536" s="71">
        <f t="shared" si="37"/>
        <v>744.9456698687751</v>
      </c>
      <c r="P536" s="71">
        <f t="shared" si="38"/>
        <v>1700.0622150000002</v>
      </c>
      <c r="Q536" s="77">
        <f t="shared" si="39"/>
        <v>87</v>
      </c>
      <c r="R536" s="72"/>
      <c r="S536" s="64"/>
    </row>
    <row r="537" spans="1:19" ht="15" customHeight="1" collapsed="1" x14ac:dyDescent="0.25">
      <c r="A537" t="s">
        <v>2</v>
      </c>
      <c r="B537" s="64" t="s">
        <v>41</v>
      </c>
      <c r="C537" s="73" t="s">
        <v>163</v>
      </c>
      <c r="D537" s="73" t="s">
        <v>162</v>
      </c>
      <c r="E537" s="65" t="s">
        <v>152</v>
      </c>
      <c r="F537" s="66"/>
      <c r="G537" s="79" t="s">
        <v>272</v>
      </c>
      <c r="H537" s="79" t="s">
        <v>276</v>
      </c>
      <c r="I537" s="79" t="s">
        <v>108</v>
      </c>
      <c r="J537" s="80">
        <v>25.192827000000001</v>
      </c>
      <c r="K537" s="80">
        <v>25.192827000000001</v>
      </c>
      <c r="L537" s="81">
        <v>30.02</v>
      </c>
      <c r="M537" s="70">
        <f t="shared" si="35"/>
        <v>30.077038000000002</v>
      </c>
      <c r="N537" s="77">
        <f t="shared" si="36"/>
        <v>1434.050333993574</v>
      </c>
      <c r="O537" s="71">
        <f t="shared" si="37"/>
        <v>757.7256150064261</v>
      </c>
      <c r="P537" s="71">
        <f t="shared" si="38"/>
        <v>2191.7759489999999</v>
      </c>
      <c r="Q537" s="77">
        <f t="shared" si="39"/>
        <v>86.999999999999986</v>
      </c>
      <c r="R537" s="72"/>
      <c r="S537" s="64"/>
    </row>
    <row r="538" spans="1:19" ht="15" customHeight="1" collapsed="1" x14ac:dyDescent="0.25">
      <c r="A538" t="s">
        <v>2</v>
      </c>
      <c r="B538" s="64" t="s">
        <v>41</v>
      </c>
      <c r="C538" s="65" t="s">
        <v>164</v>
      </c>
      <c r="D538" s="65" t="s">
        <v>162</v>
      </c>
      <c r="E538" s="65" t="s">
        <v>105</v>
      </c>
      <c r="F538" s="66"/>
      <c r="G538" s="79" t="s">
        <v>272</v>
      </c>
      <c r="H538" s="79" t="s">
        <v>276</v>
      </c>
      <c r="I538" s="79" t="s">
        <v>109</v>
      </c>
      <c r="J538" s="80">
        <v>24.487107999999999</v>
      </c>
      <c r="K538" s="80">
        <v>24.487107999999999</v>
      </c>
      <c r="L538" s="81">
        <v>13.84</v>
      </c>
      <c r="M538" s="70">
        <f t="shared" si="35"/>
        <v>13.866296</v>
      </c>
      <c r="N538" s="77">
        <f t="shared" si="36"/>
        <v>1790.8329082880318</v>
      </c>
      <c r="O538" s="71">
        <f t="shared" si="37"/>
        <v>339.54548771196801</v>
      </c>
      <c r="P538" s="71">
        <f t="shared" si="38"/>
        <v>2130.3783960000001</v>
      </c>
      <c r="Q538" s="77">
        <f t="shared" si="39"/>
        <v>87</v>
      </c>
      <c r="R538" s="72"/>
      <c r="S538" s="64"/>
    </row>
    <row r="539" spans="1:19" ht="15" customHeight="1" collapsed="1" x14ac:dyDescent="0.25">
      <c r="A539" t="s">
        <v>2</v>
      </c>
      <c r="B539" s="64" t="s">
        <v>41</v>
      </c>
      <c r="C539" s="73" t="s">
        <v>164</v>
      </c>
      <c r="D539" s="73" t="s">
        <v>162</v>
      </c>
      <c r="E539" s="65" t="s">
        <v>106</v>
      </c>
      <c r="F539" s="66"/>
      <c r="G539" s="79" t="s">
        <v>272</v>
      </c>
      <c r="H539" s="79" t="s">
        <v>276</v>
      </c>
      <c r="I539" s="79" t="s">
        <v>110</v>
      </c>
      <c r="J539" s="80">
        <v>22.685732000000002</v>
      </c>
      <c r="K539" s="80">
        <v>22.685732000000002</v>
      </c>
      <c r="L539" s="81">
        <v>11.43</v>
      </c>
      <c r="M539" s="70">
        <f t="shared" si="35"/>
        <v>11.451717</v>
      </c>
      <c r="N539" s="77">
        <f t="shared" si="36"/>
        <v>1713.8681011981562</v>
      </c>
      <c r="O539" s="71">
        <f t="shared" si="37"/>
        <v>259.79058280184404</v>
      </c>
      <c r="P539" s="71">
        <f t="shared" si="38"/>
        <v>1973.6586840000002</v>
      </c>
      <c r="Q539" s="77">
        <f t="shared" si="39"/>
        <v>87</v>
      </c>
      <c r="R539" s="72"/>
      <c r="S539" s="64"/>
    </row>
    <row r="540" spans="1:19" ht="15" customHeight="1" collapsed="1" x14ac:dyDescent="0.25">
      <c r="A540" t="s">
        <v>2</v>
      </c>
      <c r="B540" s="64" t="s">
        <v>41</v>
      </c>
      <c r="C540" s="73" t="s">
        <v>164</v>
      </c>
      <c r="D540" s="73" t="s">
        <v>162</v>
      </c>
      <c r="E540" s="65" t="s">
        <v>107</v>
      </c>
      <c r="F540" s="66"/>
      <c r="G540" s="79" t="s">
        <v>272</v>
      </c>
      <c r="H540" s="79" t="s">
        <v>276</v>
      </c>
      <c r="I540" s="79" t="s">
        <v>111</v>
      </c>
      <c r="J540" s="80">
        <v>21.984694999999999</v>
      </c>
      <c r="K540" s="80">
        <v>21.984694999999999</v>
      </c>
      <c r="L540" s="81">
        <v>10.5</v>
      </c>
      <c r="M540" s="70">
        <f t="shared" si="35"/>
        <v>10.51995</v>
      </c>
      <c r="N540" s="77">
        <f t="shared" si="36"/>
        <v>1681.3905728347499</v>
      </c>
      <c r="O540" s="71">
        <f t="shared" si="37"/>
        <v>231.27789216524997</v>
      </c>
      <c r="P540" s="71">
        <f t="shared" si="38"/>
        <v>1912.668465</v>
      </c>
      <c r="Q540" s="77">
        <f t="shared" si="39"/>
        <v>87</v>
      </c>
      <c r="R540" s="72"/>
      <c r="S540" s="64"/>
    </row>
    <row r="541" spans="1:19" ht="15" customHeight="1" collapsed="1" x14ac:dyDescent="0.25">
      <c r="A541" t="s">
        <v>2</v>
      </c>
      <c r="B541" s="64" t="s">
        <v>41</v>
      </c>
      <c r="C541" s="73" t="s">
        <v>164</v>
      </c>
      <c r="D541" s="73" t="s">
        <v>162</v>
      </c>
      <c r="E541" s="65" t="s">
        <v>108</v>
      </c>
      <c r="F541" s="66"/>
      <c r="G541" s="79" t="s">
        <v>272</v>
      </c>
      <c r="H541" s="79" t="s">
        <v>276</v>
      </c>
      <c r="I541" s="79" t="s">
        <v>112</v>
      </c>
      <c r="J541" s="80">
        <v>23.65333</v>
      </c>
      <c r="K541" s="80">
        <v>23.65333</v>
      </c>
      <c r="L541" s="81">
        <v>10.5</v>
      </c>
      <c r="M541" s="70">
        <f t="shared" si="35"/>
        <v>10.51995</v>
      </c>
      <c r="N541" s="77">
        <f t="shared" si="36"/>
        <v>1809.0078610665003</v>
      </c>
      <c r="O541" s="71">
        <f t="shared" si="37"/>
        <v>248.8318489335</v>
      </c>
      <c r="P541" s="71">
        <f t="shared" si="38"/>
        <v>2057.8397100000002</v>
      </c>
      <c r="Q541" s="77">
        <f t="shared" si="39"/>
        <v>87</v>
      </c>
      <c r="R541" s="72"/>
      <c r="S541" s="64"/>
    </row>
    <row r="542" spans="1:19" ht="15" customHeight="1" collapsed="1" x14ac:dyDescent="0.25">
      <c r="A542" t="s">
        <v>2</v>
      </c>
      <c r="B542" s="64" t="s">
        <v>41</v>
      </c>
      <c r="C542" s="73" t="s">
        <v>164</v>
      </c>
      <c r="D542" s="73" t="s">
        <v>162</v>
      </c>
      <c r="E542" s="65" t="s">
        <v>109</v>
      </c>
      <c r="F542" s="66"/>
      <c r="G542" s="79" t="s">
        <v>272</v>
      </c>
      <c r="H542" s="79" t="s">
        <v>276</v>
      </c>
      <c r="I542" s="79" t="s">
        <v>113</v>
      </c>
      <c r="J542" s="80">
        <v>27.046865</v>
      </c>
      <c r="K542" s="80">
        <v>27.046865</v>
      </c>
      <c r="L542" s="81">
        <v>12.27</v>
      </c>
      <c r="M542" s="70">
        <f t="shared" si="35"/>
        <v>12.293312999999999</v>
      </c>
      <c r="N542" s="77">
        <f t="shared" si="36"/>
        <v>2020.5816778862552</v>
      </c>
      <c r="O542" s="71">
        <f t="shared" si="37"/>
        <v>332.49557711374501</v>
      </c>
      <c r="P542" s="71">
        <f t="shared" si="38"/>
        <v>2353.0772550000002</v>
      </c>
      <c r="Q542" s="77">
        <f t="shared" si="39"/>
        <v>87</v>
      </c>
      <c r="R542" s="72"/>
      <c r="S542" s="64"/>
    </row>
    <row r="543" spans="1:19" ht="15" customHeight="1" collapsed="1" x14ac:dyDescent="0.25">
      <c r="A543" t="s">
        <v>2</v>
      </c>
      <c r="B543" s="64" t="s">
        <v>41</v>
      </c>
      <c r="C543" s="73" t="s">
        <v>164</v>
      </c>
      <c r="D543" s="73" t="s">
        <v>162</v>
      </c>
      <c r="E543" s="65" t="s">
        <v>110</v>
      </c>
      <c r="F543" s="66"/>
      <c r="G543" s="79" t="s">
        <v>272</v>
      </c>
      <c r="H543" s="79" t="s">
        <v>276</v>
      </c>
      <c r="I543" s="79" t="s">
        <v>114</v>
      </c>
      <c r="J543" s="80">
        <v>24.541010999999997</v>
      </c>
      <c r="K543" s="80">
        <v>24.541010999999997</v>
      </c>
      <c r="L543" s="81">
        <v>37.07</v>
      </c>
      <c r="M543" s="70">
        <f t="shared" si="35"/>
        <v>37.140433000000002</v>
      </c>
      <c r="N543" s="77">
        <f t="shared" si="36"/>
        <v>1223.6041822022369</v>
      </c>
      <c r="O543" s="71">
        <f t="shared" si="37"/>
        <v>911.46377479776299</v>
      </c>
      <c r="P543" s="71">
        <f t="shared" si="38"/>
        <v>2135.0679569999998</v>
      </c>
      <c r="Q543" s="77">
        <f t="shared" si="39"/>
        <v>87</v>
      </c>
      <c r="R543" s="72"/>
      <c r="S543" s="64"/>
    </row>
    <row r="544" spans="1:19" ht="15" customHeight="1" collapsed="1" x14ac:dyDescent="0.25">
      <c r="A544" t="s">
        <v>2</v>
      </c>
      <c r="B544" s="64" t="s">
        <v>41</v>
      </c>
      <c r="C544" s="73" t="s">
        <v>164</v>
      </c>
      <c r="D544" s="73" t="s">
        <v>162</v>
      </c>
      <c r="E544" s="65" t="s">
        <v>111</v>
      </c>
      <c r="F544" s="66"/>
      <c r="G544" s="79" t="s">
        <v>272</v>
      </c>
      <c r="H544" s="79" t="s">
        <v>276</v>
      </c>
      <c r="I544" s="79" t="s">
        <v>115</v>
      </c>
      <c r="J544" s="80">
        <v>26.347159999999999</v>
      </c>
      <c r="K544" s="80">
        <v>26.347159999999999</v>
      </c>
      <c r="L544" s="81">
        <v>67.489999999999995</v>
      </c>
      <c r="M544" s="70">
        <f t="shared" si="35"/>
        <v>67.618230999999994</v>
      </c>
      <c r="N544" s="77">
        <f t="shared" si="36"/>
        <v>510.6545689260401</v>
      </c>
      <c r="O544" s="71">
        <f t="shared" si="37"/>
        <v>1781.5483510739598</v>
      </c>
      <c r="P544" s="71">
        <f t="shared" si="38"/>
        <v>2292.2029199999997</v>
      </c>
      <c r="Q544" s="77">
        <f t="shared" si="39"/>
        <v>87</v>
      </c>
      <c r="R544" s="72"/>
      <c r="S544" s="64"/>
    </row>
    <row r="545" spans="1:19" ht="15" customHeight="1" collapsed="1" x14ac:dyDescent="0.25">
      <c r="A545" t="s">
        <v>2</v>
      </c>
      <c r="B545" s="64" t="s">
        <v>41</v>
      </c>
      <c r="C545" s="73" t="s">
        <v>164</v>
      </c>
      <c r="D545" s="73" t="s">
        <v>162</v>
      </c>
      <c r="E545" s="65" t="s">
        <v>112</v>
      </c>
      <c r="F545" s="66"/>
      <c r="G545" s="79" t="s">
        <v>272</v>
      </c>
      <c r="H545" s="79" t="s">
        <v>276</v>
      </c>
      <c r="I545" s="79" t="s">
        <v>116</v>
      </c>
      <c r="J545" s="80">
        <v>24.960137</v>
      </c>
      <c r="K545" s="80">
        <v>24.960137</v>
      </c>
      <c r="L545" s="81">
        <v>66.739999999999995</v>
      </c>
      <c r="M545" s="70">
        <f t="shared" si="35"/>
        <v>66.866805999999997</v>
      </c>
      <c r="N545" s="77">
        <f t="shared" si="36"/>
        <v>502.52728048757808</v>
      </c>
      <c r="O545" s="71">
        <f t="shared" si="37"/>
        <v>1669.0046385124219</v>
      </c>
      <c r="P545" s="71">
        <f t="shared" si="38"/>
        <v>2171.531919</v>
      </c>
      <c r="Q545" s="77">
        <f t="shared" si="39"/>
        <v>87</v>
      </c>
      <c r="R545" s="72"/>
      <c r="S545" s="64"/>
    </row>
    <row r="546" spans="1:19" ht="15" customHeight="1" collapsed="1" x14ac:dyDescent="0.25">
      <c r="A546" t="s">
        <v>2</v>
      </c>
      <c r="B546" s="64" t="s">
        <v>41</v>
      </c>
      <c r="C546" s="73" t="s">
        <v>164</v>
      </c>
      <c r="D546" s="73" t="s">
        <v>162</v>
      </c>
      <c r="E546" s="65" t="s">
        <v>113</v>
      </c>
      <c r="F546" s="66"/>
      <c r="G546" s="79" t="s">
        <v>272</v>
      </c>
      <c r="H546" s="79" t="s">
        <v>276</v>
      </c>
      <c r="I546" s="79" t="s">
        <v>117</v>
      </c>
      <c r="J546" s="80">
        <v>27.088715000000001</v>
      </c>
      <c r="K546" s="80">
        <v>27.088715000000001</v>
      </c>
      <c r="L546" s="81">
        <v>50.74</v>
      </c>
      <c r="M546" s="70">
        <f t="shared" si="35"/>
        <v>50.836406000000004</v>
      </c>
      <c r="N546" s="77">
        <f t="shared" si="36"/>
        <v>979.62529124170987</v>
      </c>
      <c r="O546" s="71">
        <f t="shared" si="37"/>
        <v>1377.09291375829</v>
      </c>
      <c r="P546" s="71">
        <f t="shared" si="38"/>
        <v>2356.7182050000001</v>
      </c>
      <c r="Q546" s="77">
        <f t="shared" si="39"/>
        <v>87</v>
      </c>
      <c r="R546" s="72"/>
      <c r="S546" s="64"/>
    </row>
    <row r="547" spans="1:19" ht="15" customHeight="1" collapsed="1" x14ac:dyDescent="0.25">
      <c r="A547" t="s">
        <v>2</v>
      </c>
      <c r="B547" s="64" t="s">
        <v>41</v>
      </c>
      <c r="C547" s="73" t="s">
        <v>164</v>
      </c>
      <c r="D547" s="73" t="s">
        <v>162</v>
      </c>
      <c r="E547" s="65" t="s">
        <v>114</v>
      </c>
      <c r="F547" s="66"/>
      <c r="G547" s="79" t="s">
        <v>272</v>
      </c>
      <c r="H547" s="79" t="s">
        <v>276</v>
      </c>
      <c r="I547" s="79" t="s">
        <v>118</v>
      </c>
      <c r="J547" s="80">
        <v>26.765605000000001</v>
      </c>
      <c r="K547" s="80">
        <v>26.765605000000001</v>
      </c>
      <c r="L547" s="81">
        <v>40.950000000000003</v>
      </c>
      <c r="M547" s="70">
        <f t="shared" si="35"/>
        <v>41.027805000000001</v>
      </c>
      <c r="N547" s="77">
        <f t="shared" si="36"/>
        <v>1230.4736123529751</v>
      </c>
      <c r="O547" s="71">
        <f t="shared" si="37"/>
        <v>1098.1340226470249</v>
      </c>
      <c r="P547" s="71">
        <f t="shared" si="38"/>
        <v>2328.6076350000003</v>
      </c>
      <c r="Q547" s="77">
        <f t="shared" si="39"/>
        <v>87.000000000000014</v>
      </c>
      <c r="R547" s="72"/>
      <c r="S547" s="64"/>
    </row>
    <row r="548" spans="1:19" ht="15" customHeight="1" collapsed="1" x14ac:dyDescent="0.25">
      <c r="A548" t="s">
        <v>2</v>
      </c>
      <c r="B548" s="64" t="s">
        <v>41</v>
      </c>
      <c r="C548" s="73" t="s">
        <v>164</v>
      </c>
      <c r="D548" s="73" t="s">
        <v>162</v>
      </c>
      <c r="E548" s="65" t="s">
        <v>115</v>
      </c>
      <c r="F548" s="66"/>
      <c r="G548" s="79" t="s">
        <v>272</v>
      </c>
      <c r="H548" s="79" t="s">
        <v>276</v>
      </c>
      <c r="I548" s="79" t="s">
        <v>119</v>
      </c>
      <c r="J548" s="80">
        <v>31.327441999999998</v>
      </c>
      <c r="K548" s="80">
        <v>31.327441999999998</v>
      </c>
      <c r="L548" s="81">
        <v>30.25</v>
      </c>
      <c r="M548" s="70">
        <f t="shared" si="35"/>
        <v>30.307475</v>
      </c>
      <c r="N548" s="77">
        <f t="shared" si="36"/>
        <v>1776.0317887710501</v>
      </c>
      <c r="O548" s="71">
        <f t="shared" si="37"/>
        <v>949.4556652289499</v>
      </c>
      <c r="P548" s="71">
        <f t="shared" si="38"/>
        <v>2725.4874540000001</v>
      </c>
      <c r="Q548" s="77">
        <f t="shared" si="39"/>
        <v>87.000000000000014</v>
      </c>
      <c r="R548" s="72"/>
      <c r="S548" s="64"/>
    </row>
    <row r="549" spans="1:19" ht="15" customHeight="1" collapsed="1" x14ac:dyDescent="0.25">
      <c r="A549" t="s">
        <v>2</v>
      </c>
      <c r="B549" s="64" t="s">
        <v>41</v>
      </c>
      <c r="C549" s="73" t="s">
        <v>164</v>
      </c>
      <c r="D549" s="73" t="s">
        <v>162</v>
      </c>
      <c r="E549" s="65" t="s">
        <v>116</v>
      </c>
      <c r="F549" s="66"/>
      <c r="G549" s="79" t="s">
        <v>272</v>
      </c>
      <c r="H549" s="79" t="s">
        <v>276</v>
      </c>
      <c r="I549" s="79" t="s">
        <v>120</v>
      </c>
      <c r="J549" s="80">
        <v>31.982312</v>
      </c>
      <c r="K549" s="80">
        <v>31.982312</v>
      </c>
      <c r="L549" s="81">
        <v>36.200000000000003</v>
      </c>
      <c r="M549" s="70">
        <f t="shared" si="35"/>
        <v>36.268780000000007</v>
      </c>
      <c r="N549" s="77">
        <f t="shared" si="36"/>
        <v>1622.5017061806398</v>
      </c>
      <c r="O549" s="71">
        <f t="shared" si="37"/>
        <v>1159.9594378193601</v>
      </c>
      <c r="P549" s="71">
        <f t="shared" si="38"/>
        <v>2782.4611439999999</v>
      </c>
      <c r="Q549" s="77">
        <f t="shared" si="39"/>
        <v>87</v>
      </c>
      <c r="R549" s="72"/>
      <c r="S549" s="64"/>
    </row>
    <row r="550" spans="1:19" ht="15" customHeight="1" collapsed="1" x14ac:dyDescent="0.25">
      <c r="A550" t="s">
        <v>2</v>
      </c>
      <c r="B550" s="64" t="s">
        <v>41</v>
      </c>
      <c r="C550" s="73" t="s">
        <v>164</v>
      </c>
      <c r="D550" s="73" t="s">
        <v>162</v>
      </c>
      <c r="E550" s="65" t="s">
        <v>117</v>
      </c>
      <c r="F550" s="66"/>
      <c r="G550" s="79" t="s">
        <v>272</v>
      </c>
      <c r="H550" s="79" t="s">
        <v>276</v>
      </c>
      <c r="I550" s="79" t="s">
        <v>121</v>
      </c>
      <c r="J550" s="80">
        <v>31.736825</v>
      </c>
      <c r="K550" s="80">
        <v>31.736825</v>
      </c>
      <c r="L550" s="81">
        <v>46.48</v>
      </c>
      <c r="M550" s="70">
        <f t="shared" si="35"/>
        <v>46.568311999999999</v>
      </c>
      <c r="N550" s="77">
        <f t="shared" si="36"/>
        <v>1283.1734065106</v>
      </c>
      <c r="O550" s="71">
        <f t="shared" si="37"/>
        <v>1477.9303684894001</v>
      </c>
      <c r="P550" s="71">
        <f t="shared" si="38"/>
        <v>2761.103775</v>
      </c>
      <c r="Q550" s="77">
        <f t="shared" si="39"/>
        <v>87</v>
      </c>
      <c r="R550" s="72"/>
      <c r="S550" s="64"/>
    </row>
    <row r="551" spans="1:19" ht="15" customHeight="1" collapsed="1" x14ac:dyDescent="0.25">
      <c r="A551" t="s">
        <v>2</v>
      </c>
      <c r="B551" s="64" t="s">
        <v>41</v>
      </c>
      <c r="C551" s="73" t="s">
        <v>164</v>
      </c>
      <c r="D551" s="73" t="s">
        <v>162</v>
      </c>
      <c r="E551" s="65" t="s">
        <v>118</v>
      </c>
      <c r="F551" s="66"/>
      <c r="G551" s="79" t="s">
        <v>272</v>
      </c>
      <c r="H551" s="79" t="s">
        <v>276</v>
      </c>
      <c r="I551" s="79" t="s">
        <v>122</v>
      </c>
      <c r="J551" s="80">
        <v>32.593091999999999</v>
      </c>
      <c r="K551" s="80">
        <v>32.593091999999999</v>
      </c>
      <c r="L551" s="81">
        <v>53.96</v>
      </c>
      <c r="M551" s="70">
        <f t="shared" si="35"/>
        <v>54.062524000000003</v>
      </c>
      <c r="N551" s="77">
        <f t="shared" si="36"/>
        <v>1073.5341855157919</v>
      </c>
      <c r="O551" s="71">
        <f t="shared" si="37"/>
        <v>1762.064818484208</v>
      </c>
      <c r="P551" s="71">
        <f t="shared" si="38"/>
        <v>2835.5990039999997</v>
      </c>
      <c r="Q551" s="77">
        <f t="shared" si="39"/>
        <v>87</v>
      </c>
      <c r="R551" s="72"/>
      <c r="S551" s="64"/>
    </row>
    <row r="552" spans="1:19" ht="15" customHeight="1" collapsed="1" x14ac:dyDescent="0.25">
      <c r="A552" t="s">
        <v>2</v>
      </c>
      <c r="B552" s="64" t="s">
        <v>41</v>
      </c>
      <c r="C552" s="73" t="s">
        <v>164</v>
      </c>
      <c r="D552" s="73" t="s">
        <v>162</v>
      </c>
      <c r="E552" s="65" t="s">
        <v>119</v>
      </c>
      <c r="F552" s="66"/>
      <c r="G552" s="79" t="s">
        <v>272</v>
      </c>
      <c r="H552" s="79" t="s">
        <v>276</v>
      </c>
      <c r="I552" s="79" t="s">
        <v>123</v>
      </c>
      <c r="J552" s="80">
        <v>31.070135999999998</v>
      </c>
      <c r="K552" s="80">
        <v>31.070135999999998</v>
      </c>
      <c r="L552" s="81">
        <v>56.59</v>
      </c>
      <c r="M552" s="70">
        <f t="shared" si="35"/>
        <v>56.697521000000002</v>
      </c>
      <c r="N552" s="77">
        <f t="shared" si="36"/>
        <v>941.50214366714386</v>
      </c>
      <c r="O552" s="71">
        <f t="shared" si="37"/>
        <v>1761.599688332856</v>
      </c>
      <c r="P552" s="71">
        <f t="shared" si="38"/>
        <v>2703.1018319999998</v>
      </c>
      <c r="Q552" s="77">
        <f t="shared" si="39"/>
        <v>87</v>
      </c>
      <c r="R552" s="72"/>
      <c r="S552" s="64"/>
    </row>
    <row r="553" spans="1:19" ht="15" customHeight="1" collapsed="1" x14ac:dyDescent="0.25">
      <c r="A553" t="s">
        <v>2</v>
      </c>
      <c r="B553" s="64" t="s">
        <v>41</v>
      </c>
      <c r="C553" s="73" t="s">
        <v>164</v>
      </c>
      <c r="D553" s="73" t="s">
        <v>162</v>
      </c>
      <c r="E553" s="65" t="s">
        <v>120</v>
      </c>
      <c r="F553" s="66"/>
      <c r="G553" s="79" t="s">
        <v>272</v>
      </c>
      <c r="H553" s="79" t="s">
        <v>276</v>
      </c>
      <c r="I553" s="79" t="s">
        <v>124</v>
      </c>
      <c r="J553" s="80">
        <v>32.883052999999997</v>
      </c>
      <c r="K553" s="80">
        <v>32.883052999999997</v>
      </c>
      <c r="L553" s="81">
        <v>59.2</v>
      </c>
      <c r="M553" s="70">
        <f t="shared" si="35"/>
        <v>59.312480000000001</v>
      </c>
      <c r="N553" s="77">
        <f t="shared" si="36"/>
        <v>910.45018759855986</v>
      </c>
      <c r="O553" s="71">
        <f t="shared" si="37"/>
        <v>1950.3754234014398</v>
      </c>
      <c r="P553" s="71">
        <f t="shared" si="38"/>
        <v>2860.8256109999998</v>
      </c>
      <c r="Q553" s="77">
        <f t="shared" si="39"/>
        <v>87</v>
      </c>
      <c r="R553" s="72"/>
      <c r="S553" s="64"/>
    </row>
    <row r="554" spans="1:19" ht="15" customHeight="1" collapsed="1" x14ac:dyDescent="0.25">
      <c r="A554" t="s">
        <v>2</v>
      </c>
      <c r="B554" s="64" t="s">
        <v>41</v>
      </c>
      <c r="C554" s="73" t="s">
        <v>164</v>
      </c>
      <c r="D554" s="73" t="s">
        <v>162</v>
      </c>
      <c r="E554" s="65" t="s">
        <v>121</v>
      </c>
      <c r="F554" s="66"/>
      <c r="G554" s="79" t="s">
        <v>272</v>
      </c>
      <c r="H554" s="79" t="s">
        <v>276</v>
      </c>
      <c r="I554" s="79" t="s">
        <v>125</v>
      </c>
      <c r="J554" s="80">
        <v>33.546075999999999</v>
      </c>
      <c r="K554" s="80">
        <v>33.546075999999999</v>
      </c>
      <c r="L554" s="81">
        <v>68.86</v>
      </c>
      <c r="M554" s="70">
        <f t="shared" si="35"/>
        <v>68.990834000000007</v>
      </c>
      <c r="N554" s="77">
        <f t="shared" si="36"/>
        <v>604.13685133261572</v>
      </c>
      <c r="O554" s="71">
        <f t="shared" si="37"/>
        <v>2314.371760667384</v>
      </c>
      <c r="P554" s="71">
        <f t="shared" si="38"/>
        <v>2918.5086119999996</v>
      </c>
      <c r="Q554" s="77">
        <f t="shared" si="39"/>
        <v>86.999999999999986</v>
      </c>
      <c r="R554" s="72"/>
      <c r="S554" s="64"/>
    </row>
    <row r="555" spans="1:19" ht="15" customHeight="1" collapsed="1" x14ac:dyDescent="0.25">
      <c r="A555" t="s">
        <v>2</v>
      </c>
      <c r="B555" s="64" t="s">
        <v>41</v>
      </c>
      <c r="C555" s="73" t="s">
        <v>164</v>
      </c>
      <c r="D555" s="73" t="s">
        <v>162</v>
      </c>
      <c r="E555" s="65" t="s">
        <v>122</v>
      </c>
      <c r="F555" s="66"/>
      <c r="G555" s="79" t="s">
        <v>272</v>
      </c>
      <c r="H555" s="79" t="s">
        <v>276</v>
      </c>
      <c r="I555" s="79" t="s">
        <v>126</v>
      </c>
      <c r="J555" s="80">
        <v>35.680137999999999</v>
      </c>
      <c r="K555" s="80">
        <v>35.680137999999999</v>
      </c>
      <c r="L555" s="81">
        <v>59.33</v>
      </c>
      <c r="M555" s="70">
        <f t="shared" si="35"/>
        <v>59.442726999999998</v>
      </c>
      <c r="N555" s="77">
        <f t="shared" si="36"/>
        <v>983.24730354367409</v>
      </c>
      <c r="O555" s="71">
        <f t="shared" si="37"/>
        <v>2120.924702456326</v>
      </c>
      <c r="P555" s="71">
        <f t="shared" si="38"/>
        <v>3104.1720060000002</v>
      </c>
      <c r="Q555" s="77">
        <f t="shared" si="39"/>
        <v>87.000000000000014</v>
      </c>
      <c r="R555" s="72"/>
      <c r="S555" s="64"/>
    </row>
    <row r="556" spans="1:19" ht="15" customHeight="1" collapsed="1" x14ac:dyDescent="0.25">
      <c r="A556" t="s">
        <v>2</v>
      </c>
      <c r="B556" s="64" t="s">
        <v>41</v>
      </c>
      <c r="C556" s="73" t="s">
        <v>164</v>
      </c>
      <c r="D556" s="73" t="s">
        <v>162</v>
      </c>
      <c r="E556" s="65" t="s">
        <v>123</v>
      </c>
      <c r="F556" s="66"/>
      <c r="G556" s="79" t="s">
        <v>272</v>
      </c>
      <c r="H556" s="79" t="s">
        <v>276</v>
      </c>
      <c r="I556" s="79" t="s">
        <v>127</v>
      </c>
      <c r="J556" s="80">
        <v>35.772255999999999</v>
      </c>
      <c r="K556" s="80">
        <v>35.772255999999999</v>
      </c>
      <c r="L556" s="81">
        <v>59.09</v>
      </c>
      <c r="M556" s="70">
        <f t="shared" si="35"/>
        <v>59.202271000000003</v>
      </c>
      <c r="N556" s="77">
        <f t="shared" si="36"/>
        <v>994.38747800662384</v>
      </c>
      <c r="O556" s="71">
        <f t="shared" si="37"/>
        <v>2117.798793993376</v>
      </c>
      <c r="P556" s="71">
        <f t="shared" si="38"/>
        <v>3112.1862719999999</v>
      </c>
      <c r="Q556" s="77">
        <f t="shared" si="39"/>
        <v>87</v>
      </c>
      <c r="R556" s="72"/>
      <c r="S556" s="64"/>
    </row>
    <row r="557" spans="1:19" ht="15" customHeight="1" collapsed="1" x14ac:dyDescent="0.25">
      <c r="A557" t="s">
        <v>2</v>
      </c>
      <c r="B557" s="64" t="s">
        <v>41</v>
      </c>
      <c r="C557" s="73" t="s">
        <v>164</v>
      </c>
      <c r="D557" s="73" t="s">
        <v>162</v>
      </c>
      <c r="E557" s="65" t="s">
        <v>124</v>
      </c>
      <c r="F557" s="66"/>
      <c r="G557" s="79" t="s">
        <v>272</v>
      </c>
      <c r="H557" s="79" t="s">
        <v>276</v>
      </c>
      <c r="I557" s="79" t="s">
        <v>128</v>
      </c>
      <c r="J557" s="80">
        <v>37.595302000000004</v>
      </c>
      <c r="K557" s="80">
        <v>37.595302000000004</v>
      </c>
      <c r="L557" s="81">
        <v>59.2</v>
      </c>
      <c r="M557" s="70">
        <f t="shared" si="35"/>
        <v>59.312480000000001</v>
      </c>
      <c r="N557" s="77">
        <f t="shared" si="36"/>
        <v>1040.9206760310401</v>
      </c>
      <c r="O557" s="71">
        <f t="shared" si="37"/>
        <v>2229.8705979689603</v>
      </c>
      <c r="P557" s="71">
        <f t="shared" si="38"/>
        <v>3270.7912740000002</v>
      </c>
      <c r="Q557" s="77">
        <f t="shared" si="39"/>
        <v>87</v>
      </c>
      <c r="R557" s="72"/>
      <c r="S557" s="64"/>
    </row>
    <row r="558" spans="1:19" ht="15" customHeight="1" collapsed="1" x14ac:dyDescent="0.25">
      <c r="A558" t="s">
        <v>2</v>
      </c>
      <c r="B558" s="64" t="s">
        <v>41</v>
      </c>
      <c r="C558" s="73" t="s">
        <v>164</v>
      </c>
      <c r="D558" s="73" t="s">
        <v>162</v>
      </c>
      <c r="E558" s="65" t="s">
        <v>125</v>
      </c>
      <c r="F558" s="66"/>
      <c r="G558" s="79" t="s">
        <v>272</v>
      </c>
      <c r="H558" s="79" t="s">
        <v>276</v>
      </c>
      <c r="I558" s="79" t="s">
        <v>129</v>
      </c>
      <c r="J558" s="80">
        <v>35.350139000000006</v>
      </c>
      <c r="K558" s="80">
        <v>35.350139000000006</v>
      </c>
      <c r="L558" s="81">
        <v>59.2</v>
      </c>
      <c r="M558" s="70">
        <f t="shared" si="35"/>
        <v>59.312480000000001</v>
      </c>
      <c r="N558" s="77">
        <f t="shared" si="36"/>
        <v>978.75768056528011</v>
      </c>
      <c r="O558" s="71">
        <f t="shared" si="37"/>
        <v>2096.7044124347203</v>
      </c>
      <c r="P558" s="71">
        <f t="shared" si="38"/>
        <v>3075.4620930000006</v>
      </c>
      <c r="Q558" s="77">
        <f t="shared" si="39"/>
        <v>87</v>
      </c>
      <c r="R558" s="72"/>
      <c r="S558" s="64"/>
    </row>
    <row r="559" spans="1:19" ht="15" customHeight="1" collapsed="1" x14ac:dyDescent="0.25">
      <c r="A559" t="s">
        <v>2</v>
      </c>
      <c r="B559" s="64" t="s">
        <v>41</v>
      </c>
      <c r="C559" s="73" t="s">
        <v>164</v>
      </c>
      <c r="D559" s="73" t="s">
        <v>162</v>
      </c>
      <c r="E559" s="65" t="s">
        <v>126</v>
      </c>
      <c r="F559" s="66"/>
      <c r="G559" s="79" t="s">
        <v>272</v>
      </c>
      <c r="H559" s="79" t="s">
        <v>276</v>
      </c>
      <c r="I559" s="79" t="s">
        <v>130</v>
      </c>
      <c r="J559" s="80">
        <v>36.261614999999999</v>
      </c>
      <c r="K559" s="80">
        <v>36.261614999999999</v>
      </c>
      <c r="L559" s="81">
        <v>59.2</v>
      </c>
      <c r="M559" s="70">
        <f t="shared" si="35"/>
        <v>59.312480000000001</v>
      </c>
      <c r="N559" s="77">
        <f t="shared" si="36"/>
        <v>1003.9941905447999</v>
      </c>
      <c r="O559" s="71">
        <f t="shared" si="37"/>
        <v>2150.7663144551998</v>
      </c>
      <c r="P559" s="71">
        <f t="shared" si="38"/>
        <v>3154.7605049999997</v>
      </c>
      <c r="Q559" s="77">
        <f t="shared" si="39"/>
        <v>87</v>
      </c>
      <c r="R559" s="72"/>
      <c r="S559" s="64"/>
    </row>
    <row r="560" spans="1:19" ht="15" customHeight="1" collapsed="1" x14ac:dyDescent="0.25">
      <c r="A560" t="s">
        <v>2</v>
      </c>
      <c r="B560" s="64" t="s">
        <v>41</v>
      </c>
      <c r="C560" s="73" t="s">
        <v>164</v>
      </c>
      <c r="D560" s="73" t="s">
        <v>162</v>
      </c>
      <c r="E560" s="65" t="s">
        <v>127</v>
      </c>
      <c r="F560" s="66"/>
      <c r="G560" s="79" t="s">
        <v>272</v>
      </c>
      <c r="H560" s="79" t="s">
        <v>276</v>
      </c>
      <c r="I560" s="79" t="s">
        <v>131</v>
      </c>
      <c r="J560" s="80">
        <v>36.533892000000002</v>
      </c>
      <c r="K560" s="80">
        <v>36.533892000000002</v>
      </c>
      <c r="L560" s="81">
        <v>57.7</v>
      </c>
      <c r="M560" s="70">
        <f t="shared" si="35"/>
        <v>57.809630000000006</v>
      </c>
      <c r="N560" s="77">
        <f t="shared" si="36"/>
        <v>1066.4378250200398</v>
      </c>
      <c r="O560" s="71">
        <f t="shared" si="37"/>
        <v>2112.0107789799604</v>
      </c>
      <c r="P560" s="71">
        <f t="shared" si="38"/>
        <v>3178.4486040000002</v>
      </c>
      <c r="Q560" s="77">
        <f t="shared" si="39"/>
        <v>87</v>
      </c>
      <c r="R560" s="72"/>
      <c r="S560" s="64"/>
    </row>
    <row r="561" spans="1:19" ht="15" customHeight="1" collapsed="1" x14ac:dyDescent="0.25">
      <c r="A561" t="s">
        <v>2</v>
      </c>
      <c r="B561" s="64" t="s">
        <v>41</v>
      </c>
      <c r="C561" s="73" t="s">
        <v>164</v>
      </c>
      <c r="D561" s="73" t="s">
        <v>162</v>
      </c>
      <c r="E561" s="65" t="s">
        <v>128</v>
      </c>
      <c r="F561" s="66"/>
      <c r="G561" s="79" t="s">
        <v>272</v>
      </c>
      <c r="H561" s="79" t="s">
        <v>276</v>
      </c>
      <c r="I561" s="79" t="s">
        <v>132</v>
      </c>
      <c r="J561" s="80">
        <v>36.081361999999999</v>
      </c>
      <c r="K561" s="80">
        <v>36.081361999999999</v>
      </c>
      <c r="L561" s="81">
        <v>54.51</v>
      </c>
      <c r="M561" s="70">
        <f t="shared" si="35"/>
        <v>54.613568999999998</v>
      </c>
      <c r="N561" s="77">
        <f t="shared" si="36"/>
        <v>1168.5465407990221</v>
      </c>
      <c r="O561" s="71">
        <f t="shared" si="37"/>
        <v>1970.5319532009778</v>
      </c>
      <c r="P561" s="71">
        <f t="shared" si="38"/>
        <v>3139.0784939999999</v>
      </c>
      <c r="Q561" s="77">
        <f t="shared" si="39"/>
        <v>87</v>
      </c>
      <c r="R561" s="72"/>
      <c r="S561" s="64"/>
    </row>
    <row r="562" spans="1:19" ht="15" customHeight="1" collapsed="1" x14ac:dyDescent="0.25">
      <c r="A562" t="s">
        <v>2</v>
      </c>
      <c r="B562" s="64" t="s">
        <v>41</v>
      </c>
      <c r="C562" s="73" t="s">
        <v>164</v>
      </c>
      <c r="D562" s="73" t="s">
        <v>162</v>
      </c>
      <c r="E562" s="65" t="s">
        <v>129</v>
      </c>
      <c r="F562" s="66"/>
      <c r="G562" s="79" t="s">
        <v>272</v>
      </c>
      <c r="H562" s="79" t="s">
        <v>276</v>
      </c>
      <c r="I562" s="79" t="s">
        <v>133</v>
      </c>
      <c r="J562" s="80">
        <v>35.964939000000001</v>
      </c>
      <c r="K562" s="80">
        <v>35.964939000000001</v>
      </c>
      <c r="L562" s="81">
        <v>46.38</v>
      </c>
      <c r="M562" s="70">
        <f t="shared" si="35"/>
        <v>46.468122000000001</v>
      </c>
      <c r="N562" s="77">
        <f t="shared" si="36"/>
        <v>1457.726519825442</v>
      </c>
      <c r="O562" s="71">
        <f t="shared" si="37"/>
        <v>1671.223173174558</v>
      </c>
      <c r="P562" s="71">
        <f t="shared" si="38"/>
        <v>3128.949693</v>
      </c>
      <c r="Q562" s="77">
        <f t="shared" si="39"/>
        <v>87</v>
      </c>
      <c r="R562" s="72"/>
      <c r="S562" s="64"/>
    </row>
    <row r="563" spans="1:19" ht="15" customHeight="1" collapsed="1" x14ac:dyDescent="0.25">
      <c r="A563" t="s">
        <v>2</v>
      </c>
      <c r="B563" s="64" t="s">
        <v>41</v>
      </c>
      <c r="C563" s="73" t="s">
        <v>164</v>
      </c>
      <c r="D563" s="73" t="s">
        <v>162</v>
      </c>
      <c r="E563" s="65" t="s">
        <v>130</v>
      </c>
      <c r="F563" s="66"/>
      <c r="G563" s="79" t="s">
        <v>272</v>
      </c>
      <c r="H563" s="79" t="s">
        <v>276</v>
      </c>
      <c r="I563" s="79" t="s">
        <v>134</v>
      </c>
      <c r="J563" s="80">
        <v>38.865959000000004</v>
      </c>
      <c r="K563" s="80">
        <v>38.865959000000004</v>
      </c>
      <c r="L563" s="81">
        <v>54.46</v>
      </c>
      <c r="M563" s="70">
        <f t="shared" si="35"/>
        <v>54.563473999999999</v>
      </c>
      <c r="N563" s="77">
        <f t="shared" si="36"/>
        <v>1260.6766896184342</v>
      </c>
      <c r="O563" s="71">
        <f t="shared" si="37"/>
        <v>2120.6617433815663</v>
      </c>
      <c r="P563" s="71">
        <f t="shared" si="38"/>
        <v>3381.3384330000008</v>
      </c>
      <c r="Q563" s="77">
        <f t="shared" si="39"/>
        <v>87.000000000000014</v>
      </c>
      <c r="R563" s="72"/>
      <c r="S563" s="64"/>
    </row>
    <row r="564" spans="1:19" ht="15" customHeight="1" collapsed="1" x14ac:dyDescent="0.25">
      <c r="A564" t="s">
        <v>2</v>
      </c>
      <c r="B564" s="64" t="s">
        <v>41</v>
      </c>
      <c r="C564" s="73" t="s">
        <v>164</v>
      </c>
      <c r="D564" s="73" t="s">
        <v>162</v>
      </c>
      <c r="E564" s="65" t="s">
        <v>131</v>
      </c>
      <c r="F564" s="66"/>
      <c r="G564" s="79" t="s">
        <v>272</v>
      </c>
      <c r="H564" s="79" t="s">
        <v>276</v>
      </c>
      <c r="I564" s="79" t="s">
        <v>135</v>
      </c>
      <c r="J564" s="80">
        <v>34.073478999999999</v>
      </c>
      <c r="K564" s="80">
        <v>34.073478999999999</v>
      </c>
      <c r="L564" s="81">
        <v>71.22</v>
      </c>
      <c r="M564" s="70">
        <f t="shared" si="35"/>
        <v>71.355317999999997</v>
      </c>
      <c r="N564" s="77">
        <f t="shared" si="36"/>
        <v>533.0687435886781</v>
      </c>
      <c r="O564" s="71">
        <f t="shared" si="37"/>
        <v>2431.3239294113218</v>
      </c>
      <c r="P564" s="71">
        <f t="shared" si="38"/>
        <v>2964.3926729999998</v>
      </c>
      <c r="Q564" s="77">
        <f t="shared" si="39"/>
        <v>87</v>
      </c>
      <c r="R564" s="72"/>
      <c r="S564" s="64"/>
    </row>
    <row r="565" spans="1:19" ht="15" customHeight="1" collapsed="1" x14ac:dyDescent="0.25">
      <c r="A565" t="s">
        <v>2</v>
      </c>
      <c r="B565" s="64" t="s">
        <v>41</v>
      </c>
      <c r="C565" s="73" t="s">
        <v>164</v>
      </c>
      <c r="D565" s="73" t="s">
        <v>162</v>
      </c>
      <c r="E565" s="65" t="s">
        <v>132</v>
      </c>
      <c r="F565" s="66"/>
      <c r="G565" s="79" t="s">
        <v>272</v>
      </c>
      <c r="H565" s="79" t="s">
        <v>276</v>
      </c>
      <c r="I565" s="79" t="s">
        <v>136</v>
      </c>
      <c r="J565" s="80">
        <v>38.314695</v>
      </c>
      <c r="K565" s="80">
        <v>38.314695</v>
      </c>
      <c r="L565" s="81">
        <v>69.62</v>
      </c>
      <c r="M565" s="70">
        <f t="shared" si="35"/>
        <v>69.752278000000004</v>
      </c>
      <c r="N565" s="77">
        <f t="shared" si="36"/>
        <v>660.8412078747898</v>
      </c>
      <c r="O565" s="71">
        <f t="shared" si="37"/>
        <v>2672.5372571252101</v>
      </c>
      <c r="P565" s="71">
        <f t="shared" si="38"/>
        <v>3333.3784649999998</v>
      </c>
      <c r="Q565" s="77">
        <f t="shared" si="39"/>
        <v>87</v>
      </c>
      <c r="R565" s="72"/>
      <c r="S565" s="64"/>
    </row>
    <row r="566" spans="1:19" ht="15" customHeight="1" collapsed="1" x14ac:dyDescent="0.25">
      <c r="A566" t="s">
        <v>2</v>
      </c>
      <c r="B566" s="64" t="s">
        <v>41</v>
      </c>
      <c r="C566" s="73" t="s">
        <v>164</v>
      </c>
      <c r="D566" s="73" t="s">
        <v>162</v>
      </c>
      <c r="E566" s="65" t="s">
        <v>133</v>
      </c>
      <c r="F566" s="66"/>
      <c r="G566" s="79" t="s">
        <v>272</v>
      </c>
      <c r="H566" s="79" t="s">
        <v>276</v>
      </c>
      <c r="I566" s="79" t="s">
        <v>137</v>
      </c>
      <c r="J566" s="80">
        <v>38.986198999999999</v>
      </c>
      <c r="K566" s="80">
        <v>38.986198999999999</v>
      </c>
      <c r="L566" s="81">
        <v>50.9</v>
      </c>
      <c r="M566" s="70">
        <f t="shared" si="35"/>
        <v>50.99671</v>
      </c>
      <c r="N566" s="77">
        <f t="shared" si="36"/>
        <v>1403.6314285947099</v>
      </c>
      <c r="O566" s="71">
        <f t="shared" si="37"/>
        <v>1988.1678844052899</v>
      </c>
      <c r="P566" s="71">
        <f t="shared" si="38"/>
        <v>3391.7993129999995</v>
      </c>
      <c r="Q566" s="77">
        <f t="shared" si="39"/>
        <v>86.999999999999986</v>
      </c>
      <c r="R566" s="72"/>
      <c r="S566" s="64"/>
    </row>
    <row r="567" spans="1:19" ht="15" customHeight="1" collapsed="1" x14ac:dyDescent="0.25">
      <c r="A567" t="s">
        <v>2</v>
      </c>
      <c r="B567" s="64" t="s">
        <v>41</v>
      </c>
      <c r="C567" s="73" t="s">
        <v>164</v>
      </c>
      <c r="D567" s="73" t="s">
        <v>162</v>
      </c>
      <c r="E567" s="65" t="s">
        <v>134</v>
      </c>
      <c r="F567" s="66"/>
      <c r="G567" s="79" t="s">
        <v>272</v>
      </c>
      <c r="H567" s="79" t="s">
        <v>276</v>
      </c>
      <c r="I567" s="79" t="s">
        <v>138</v>
      </c>
      <c r="J567" s="80">
        <v>32.257398000000002</v>
      </c>
      <c r="K567" s="80">
        <v>32.257398000000002</v>
      </c>
      <c r="L567" s="81">
        <v>51.46</v>
      </c>
      <c r="M567" s="70">
        <f t="shared" si="35"/>
        <v>51.557774000000002</v>
      </c>
      <c r="N567" s="77">
        <f t="shared" si="36"/>
        <v>1143.2739900879481</v>
      </c>
      <c r="O567" s="71">
        <f t="shared" si="37"/>
        <v>1663.1196359120522</v>
      </c>
      <c r="P567" s="71">
        <f t="shared" si="38"/>
        <v>2806.393626</v>
      </c>
      <c r="Q567" s="77">
        <f t="shared" si="39"/>
        <v>87</v>
      </c>
      <c r="R567" s="72"/>
      <c r="S567" s="64"/>
    </row>
    <row r="568" spans="1:19" ht="15" customHeight="1" collapsed="1" x14ac:dyDescent="0.25">
      <c r="A568" t="s">
        <v>2</v>
      </c>
      <c r="B568" s="64" t="s">
        <v>41</v>
      </c>
      <c r="C568" s="73" t="s">
        <v>164</v>
      </c>
      <c r="D568" s="73" t="s">
        <v>162</v>
      </c>
      <c r="E568" s="65" t="s">
        <v>135</v>
      </c>
      <c r="F568" s="66"/>
      <c r="G568" s="79" t="s">
        <v>272</v>
      </c>
      <c r="H568" s="79" t="s">
        <v>276</v>
      </c>
      <c r="I568" s="79" t="s">
        <v>139</v>
      </c>
      <c r="J568" s="80">
        <v>33.888345000000001</v>
      </c>
      <c r="K568" s="80">
        <v>33.888345000000001</v>
      </c>
      <c r="L568" s="81">
        <v>75.430000000000007</v>
      </c>
      <c r="M568" s="70">
        <f t="shared" si="35"/>
        <v>75.573317000000003</v>
      </c>
      <c r="N568" s="77">
        <f t="shared" si="36"/>
        <v>387.2313757096349</v>
      </c>
      <c r="O568" s="71">
        <f t="shared" si="37"/>
        <v>2561.0546392903652</v>
      </c>
      <c r="P568" s="71">
        <f t="shared" si="38"/>
        <v>2948.2860150000001</v>
      </c>
      <c r="Q568" s="77">
        <f t="shared" si="39"/>
        <v>87</v>
      </c>
      <c r="R568" s="72"/>
      <c r="S568" s="64"/>
    </row>
    <row r="569" spans="1:19" ht="15" customHeight="1" collapsed="1" x14ac:dyDescent="0.25">
      <c r="A569" t="s">
        <v>2</v>
      </c>
      <c r="B569" s="64" t="s">
        <v>41</v>
      </c>
      <c r="C569" s="73" t="s">
        <v>164</v>
      </c>
      <c r="D569" s="73" t="s">
        <v>162</v>
      </c>
      <c r="E569" s="65" t="s">
        <v>136</v>
      </c>
      <c r="F569" s="66"/>
      <c r="G569" s="79" t="s">
        <v>272</v>
      </c>
      <c r="H569" s="79" t="s">
        <v>276</v>
      </c>
      <c r="I569" s="79" t="s">
        <v>140</v>
      </c>
      <c r="J569" s="80">
        <v>38.939228999999997</v>
      </c>
      <c r="K569" s="80">
        <v>38.939228999999997</v>
      </c>
      <c r="L569" s="81">
        <v>93.9</v>
      </c>
      <c r="M569" s="70">
        <f t="shared" si="35"/>
        <v>94.078410000000005</v>
      </c>
      <c r="N569" s="77">
        <f t="shared" si="36"/>
        <v>-275.6278279458902</v>
      </c>
      <c r="O569" s="71">
        <f t="shared" si="37"/>
        <v>3663.3407509458898</v>
      </c>
      <c r="P569" s="71">
        <f t="shared" si="38"/>
        <v>3387.7129229999996</v>
      </c>
      <c r="Q569" s="77">
        <f t="shared" si="39"/>
        <v>87</v>
      </c>
      <c r="R569" s="72"/>
      <c r="S569" s="64"/>
    </row>
    <row r="570" spans="1:19" ht="15" customHeight="1" collapsed="1" x14ac:dyDescent="0.25">
      <c r="A570" t="s">
        <v>2</v>
      </c>
      <c r="B570" s="64" t="s">
        <v>41</v>
      </c>
      <c r="C570" s="73" t="s">
        <v>164</v>
      </c>
      <c r="D570" s="73" t="s">
        <v>162</v>
      </c>
      <c r="E570" s="65" t="s">
        <v>137</v>
      </c>
      <c r="F570" s="66"/>
      <c r="G570" s="79" t="s">
        <v>272</v>
      </c>
      <c r="H570" s="79" t="s">
        <v>276</v>
      </c>
      <c r="I570" s="79" t="s">
        <v>141</v>
      </c>
      <c r="J570" s="80">
        <v>19.582471000000002</v>
      </c>
      <c r="K570" s="80">
        <v>19.582471000000002</v>
      </c>
      <c r="L570" s="81">
        <v>164.38</v>
      </c>
      <c r="M570" s="70">
        <f t="shared" si="35"/>
        <v>164.69232199999999</v>
      </c>
      <c r="N570" s="77">
        <f t="shared" si="36"/>
        <v>-1521.4076424876619</v>
      </c>
      <c r="O570" s="71">
        <f t="shared" si="37"/>
        <v>3225.0826194876622</v>
      </c>
      <c r="P570" s="71">
        <f t="shared" si="38"/>
        <v>1703.6749770000004</v>
      </c>
      <c r="Q570" s="77">
        <f t="shared" si="39"/>
        <v>87.000000000000014</v>
      </c>
      <c r="R570" s="72"/>
      <c r="S570" s="64"/>
    </row>
    <row r="571" spans="1:19" ht="15" customHeight="1" collapsed="1" x14ac:dyDescent="0.25">
      <c r="A571" t="s">
        <v>2</v>
      </c>
      <c r="B571" s="64" t="s">
        <v>41</v>
      </c>
      <c r="C571" s="73" t="s">
        <v>164</v>
      </c>
      <c r="D571" s="73" t="s">
        <v>162</v>
      </c>
      <c r="E571" s="65" t="s">
        <v>138</v>
      </c>
      <c r="F571" s="66"/>
      <c r="G571" s="79" t="s">
        <v>272</v>
      </c>
      <c r="H571" s="79" t="s">
        <v>276</v>
      </c>
      <c r="I571" s="79" t="s">
        <v>142</v>
      </c>
      <c r="J571" s="80">
        <v>17.218800999999999</v>
      </c>
      <c r="K571" s="80">
        <v>17.218800999999999</v>
      </c>
      <c r="L571" s="81">
        <v>117.22</v>
      </c>
      <c r="M571" s="70">
        <f t="shared" ref="M571:M634" si="40">+L571*$H$46</f>
        <v>117.442718</v>
      </c>
      <c r="N571" s="77">
        <f t="shared" ref="N571:N634" si="41">+($H$44-M571)*K571</f>
        <v>-524.18710314111797</v>
      </c>
      <c r="O571" s="71">
        <f t="shared" ref="O571:O634" si="42">+K571*M571</f>
        <v>2022.2227901411179</v>
      </c>
      <c r="P571" s="71">
        <f t="shared" ref="P571:P634" si="43">+N571+O571</f>
        <v>1498.0356870000001</v>
      </c>
      <c r="Q571" s="77">
        <f t="shared" ref="Q571:Q634" si="44">+P571/K571</f>
        <v>87.000000000000014</v>
      </c>
      <c r="R571" s="72"/>
      <c r="S571" s="64"/>
    </row>
    <row r="572" spans="1:19" ht="15" customHeight="1" collapsed="1" x14ac:dyDescent="0.25">
      <c r="A572" t="s">
        <v>2</v>
      </c>
      <c r="B572" s="64" t="s">
        <v>41</v>
      </c>
      <c r="C572" s="73" t="s">
        <v>164</v>
      </c>
      <c r="D572" s="73" t="s">
        <v>162</v>
      </c>
      <c r="E572" s="65" t="s">
        <v>139</v>
      </c>
      <c r="F572" s="66"/>
      <c r="G572" s="79" t="s">
        <v>272</v>
      </c>
      <c r="H572" s="79" t="s">
        <v>276</v>
      </c>
      <c r="I572" s="79" t="s">
        <v>143</v>
      </c>
      <c r="J572" s="80">
        <v>3.6291250000000002</v>
      </c>
      <c r="K572" s="80">
        <v>3.6291250000000002</v>
      </c>
      <c r="L572" s="81">
        <v>93.11</v>
      </c>
      <c r="M572" s="70">
        <f t="shared" si="40"/>
        <v>93.286908999999994</v>
      </c>
      <c r="N572" s="77">
        <f t="shared" si="41"/>
        <v>-22.815978624624979</v>
      </c>
      <c r="O572" s="71">
        <f t="shared" si="42"/>
        <v>338.54985362462497</v>
      </c>
      <c r="P572" s="71">
        <f t="shared" si="43"/>
        <v>315.73387500000001</v>
      </c>
      <c r="Q572" s="77">
        <f t="shared" si="44"/>
        <v>87</v>
      </c>
      <c r="R572" s="72"/>
      <c r="S572" s="64"/>
    </row>
    <row r="573" spans="1:19" ht="15" customHeight="1" collapsed="1" x14ac:dyDescent="0.25">
      <c r="A573" t="s">
        <v>2</v>
      </c>
      <c r="B573" s="64" t="s">
        <v>41</v>
      </c>
      <c r="C573" s="73" t="s">
        <v>164</v>
      </c>
      <c r="D573" s="73" t="s">
        <v>162</v>
      </c>
      <c r="E573" s="65" t="s">
        <v>140</v>
      </c>
      <c r="F573" s="66"/>
      <c r="G573" s="79" t="s">
        <v>272</v>
      </c>
      <c r="H573" s="79" t="s">
        <v>276</v>
      </c>
      <c r="I573" s="79" t="s">
        <v>144</v>
      </c>
      <c r="J573" s="80">
        <v>1.4995989999999999</v>
      </c>
      <c r="K573" s="80">
        <v>1.4995989999999999</v>
      </c>
      <c r="L573" s="81">
        <v>81.459999999999994</v>
      </c>
      <c r="M573" s="70">
        <f t="shared" si="40"/>
        <v>81.614773999999997</v>
      </c>
      <c r="N573" s="77">
        <f t="shared" si="41"/>
        <v>8.0756795243740047</v>
      </c>
      <c r="O573" s="71">
        <f t="shared" si="42"/>
        <v>122.38943347562599</v>
      </c>
      <c r="P573" s="71">
        <f t="shared" si="43"/>
        <v>130.465113</v>
      </c>
      <c r="Q573" s="77">
        <f t="shared" si="44"/>
        <v>87</v>
      </c>
      <c r="R573" s="72"/>
      <c r="S573" s="64"/>
    </row>
    <row r="574" spans="1:19" ht="15" customHeight="1" collapsed="1" x14ac:dyDescent="0.25">
      <c r="A574" t="s">
        <v>2</v>
      </c>
      <c r="B574" s="64" t="s">
        <v>41</v>
      </c>
      <c r="C574" s="73" t="s">
        <v>164</v>
      </c>
      <c r="D574" s="73" t="s">
        <v>162</v>
      </c>
      <c r="E574" s="65" t="s">
        <v>141</v>
      </c>
      <c r="F574" s="66"/>
      <c r="G574" s="79" t="s">
        <v>272</v>
      </c>
      <c r="H574" s="79" t="s">
        <v>276</v>
      </c>
      <c r="I574" s="79" t="s">
        <v>145</v>
      </c>
      <c r="J574" s="80">
        <v>2.4722649999999997</v>
      </c>
      <c r="K574" s="80">
        <v>2.4722649999999997</v>
      </c>
      <c r="L574" s="81">
        <v>72.319999999999993</v>
      </c>
      <c r="M574" s="70">
        <f t="shared" si="40"/>
        <v>72.457408000000001</v>
      </c>
      <c r="N574" s="77">
        <f t="shared" si="41"/>
        <v>35.953141210879991</v>
      </c>
      <c r="O574" s="71">
        <f t="shared" si="42"/>
        <v>179.13391378911999</v>
      </c>
      <c r="P574" s="71">
        <f t="shared" si="43"/>
        <v>215.08705499999996</v>
      </c>
      <c r="Q574" s="77">
        <f t="shared" si="44"/>
        <v>87</v>
      </c>
      <c r="R574" s="72"/>
      <c r="S574" s="64"/>
    </row>
    <row r="575" spans="1:19" ht="15" customHeight="1" collapsed="1" x14ac:dyDescent="0.25">
      <c r="A575" t="s">
        <v>2</v>
      </c>
      <c r="B575" s="64" t="s">
        <v>41</v>
      </c>
      <c r="C575" s="73" t="s">
        <v>164</v>
      </c>
      <c r="D575" s="73" t="s">
        <v>162</v>
      </c>
      <c r="E575" s="65" t="s">
        <v>142</v>
      </c>
      <c r="F575" s="66"/>
      <c r="G575" s="79" t="s">
        <v>272</v>
      </c>
      <c r="H575" s="79" t="s">
        <v>276</v>
      </c>
      <c r="I575" s="79" t="s">
        <v>146</v>
      </c>
      <c r="J575" s="80">
        <v>11.282191000000001</v>
      </c>
      <c r="K575" s="80">
        <v>11.282191000000001</v>
      </c>
      <c r="L575" s="81">
        <v>57.69</v>
      </c>
      <c r="M575" s="70">
        <f t="shared" si="40"/>
        <v>57.799610999999999</v>
      </c>
      <c r="N575" s="77">
        <f t="shared" si="41"/>
        <v>329.44436597229907</v>
      </c>
      <c r="O575" s="71">
        <f t="shared" si="42"/>
        <v>652.10625102770109</v>
      </c>
      <c r="P575" s="71">
        <f t="shared" si="43"/>
        <v>981.5506170000001</v>
      </c>
      <c r="Q575" s="77">
        <f t="shared" si="44"/>
        <v>87</v>
      </c>
      <c r="R575" s="72"/>
      <c r="S575" s="64"/>
    </row>
    <row r="576" spans="1:19" ht="15" customHeight="1" collapsed="1" x14ac:dyDescent="0.25">
      <c r="A576" t="s">
        <v>2</v>
      </c>
      <c r="B576" s="64" t="s">
        <v>41</v>
      </c>
      <c r="C576" s="73" t="s">
        <v>164</v>
      </c>
      <c r="D576" s="73" t="s">
        <v>162</v>
      </c>
      <c r="E576" s="65" t="s">
        <v>143</v>
      </c>
      <c r="F576" s="66"/>
      <c r="G576" s="79" t="s">
        <v>272</v>
      </c>
      <c r="H576" s="79" t="s">
        <v>276</v>
      </c>
      <c r="I576" s="79" t="s">
        <v>147</v>
      </c>
      <c r="J576" s="80">
        <v>21.536489000000003</v>
      </c>
      <c r="K576" s="80">
        <v>21.536489000000003</v>
      </c>
      <c r="L576" s="81">
        <v>57</v>
      </c>
      <c r="M576" s="70">
        <f t="shared" si="40"/>
        <v>57.1083</v>
      </c>
      <c r="N576" s="77">
        <f t="shared" si="41"/>
        <v>643.76226824130015</v>
      </c>
      <c r="O576" s="71">
        <f t="shared" si="42"/>
        <v>1229.9122747587003</v>
      </c>
      <c r="P576" s="71">
        <f t="shared" si="43"/>
        <v>1873.6745430000005</v>
      </c>
      <c r="Q576" s="77">
        <f t="shared" si="44"/>
        <v>87.000000000000014</v>
      </c>
      <c r="R576" s="72"/>
      <c r="S576" s="64"/>
    </row>
    <row r="577" spans="1:19" ht="15" customHeight="1" collapsed="1" x14ac:dyDescent="0.25">
      <c r="A577" t="s">
        <v>2</v>
      </c>
      <c r="B577" s="64" t="s">
        <v>41</v>
      </c>
      <c r="C577" s="73" t="s">
        <v>164</v>
      </c>
      <c r="D577" s="73" t="s">
        <v>162</v>
      </c>
      <c r="E577" s="65" t="s">
        <v>144</v>
      </c>
      <c r="F577" s="66"/>
      <c r="G577" s="79" t="s">
        <v>272</v>
      </c>
      <c r="H577" s="79" t="s">
        <v>276</v>
      </c>
      <c r="I577" s="79" t="s">
        <v>148</v>
      </c>
      <c r="J577" s="80">
        <v>28.025371</v>
      </c>
      <c r="K577" s="80">
        <v>28.025371</v>
      </c>
      <c r="L577" s="81">
        <v>45.69</v>
      </c>
      <c r="M577" s="70">
        <f t="shared" si="40"/>
        <v>45.776810999999995</v>
      </c>
      <c r="N577" s="77">
        <f t="shared" si="41"/>
        <v>1155.2951655281192</v>
      </c>
      <c r="O577" s="71">
        <f t="shared" si="42"/>
        <v>1282.912111471881</v>
      </c>
      <c r="P577" s="71">
        <f t="shared" si="43"/>
        <v>2438.2072770000004</v>
      </c>
      <c r="Q577" s="77">
        <f t="shared" si="44"/>
        <v>87.000000000000014</v>
      </c>
      <c r="R577" s="72"/>
      <c r="S577" s="64"/>
    </row>
    <row r="578" spans="1:19" ht="15" customHeight="1" collapsed="1" x14ac:dyDescent="0.25">
      <c r="A578" t="s">
        <v>2</v>
      </c>
      <c r="B578" s="64" t="s">
        <v>41</v>
      </c>
      <c r="C578" s="73" t="s">
        <v>164</v>
      </c>
      <c r="D578" s="73" t="s">
        <v>162</v>
      </c>
      <c r="E578" s="65" t="s">
        <v>145</v>
      </c>
      <c r="F578" s="66"/>
      <c r="G578" s="79" t="s">
        <v>272</v>
      </c>
      <c r="H578" s="79" t="s">
        <v>276</v>
      </c>
      <c r="I578" s="79" t="s">
        <v>149</v>
      </c>
      <c r="J578" s="80">
        <v>25.507019</v>
      </c>
      <c r="K578" s="80">
        <v>25.507019</v>
      </c>
      <c r="L578" s="81">
        <v>37.729999999999997</v>
      </c>
      <c r="M578" s="70">
        <f t="shared" si="40"/>
        <v>37.801686999999994</v>
      </c>
      <c r="N578" s="77">
        <f t="shared" si="41"/>
        <v>1254.9023044589471</v>
      </c>
      <c r="O578" s="71">
        <f t="shared" si="42"/>
        <v>964.20834854105283</v>
      </c>
      <c r="P578" s="71">
        <f t="shared" si="43"/>
        <v>2219.1106529999997</v>
      </c>
      <c r="Q578" s="77">
        <f t="shared" si="44"/>
        <v>86.999999999999986</v>
      </c>
      <c r="R578" s="72"/>
      <c r="S578" s="64"/>
    </row>
    <row r="579" spans="1:19" ht="15" customHeight="1" collapsed="1" x14ac:dyDescent="0.25">
      <c r="A579" t="s">
        <v>2</v>
      </c>
      <c r="B579" s="64" t="s">
        <v>41</v>
      </c>
      <c r="C579" s="73" t="s">
        <v>164</v>
      </c>
      <c r="D579" s="73" t="s">
        <v>162</v>
      </c>
      <c r="E579" s="65" t="s">
        <v>146</v>
      </c>
      <c r="F579" s="66"/>
      <c r="G579" s="79" t="s">
        <v>272</v>
      </c>
      <c r="H579" s="79" t="s">
        <v>276</v>
      </c>
      <c r="I579" s="79" t="s">
        <v>150</v>
      </c>
      <c r="J579" s="80">
        <v>25.060241999999999</v>
      </c>
      <c r="K579" s="80">
        <v>25.060241999999999</v>
      </c>
      <c r="L579" s="81">
        <v>28.32</v>
      </c>
      <c r="M579" s="70">
        <f t="shared" si="40"/>
        <v>28.373808</v>
      </c>
      <c r="N579" s="77">
        <f t="shared" si="41"/>
        <v>1469.1865590584639</v>
      </c>
      <c r="O579" s="71">
        <f t="shared" si="42"/>
        <v>711.05449494153595</v>
      </c>
      <c r="P579" s="71">
        <f t="shared" si="43"/>
        <v>2180.2410540000001</v>
      </c>
      <c r="Q579" s="77">
        <f t="shared" si="44"/>
        <v>87.000000000000014</v>
      </c>
      <c r="R579" s="72"/>
      <c r="S579" s="64"/>
    </row>
    <row r="580" spans="1:19" ht="15" customHeight="1" collapsed="1" x14ac:dyDescent="0.25">
      <c r="A580" t="s">
        <v>2</v>
      </c>
      <c r="B580" s="64" t="s">
        <v>41</v>
      </c>
      <c r="C580" s="73" t="s">
        <v>164</v>
      </c>
      <c r="D580" s="73" t="s">
        <v>162</v>
      </c>
      <c r="E580" s="65" t="s">
        <v>147</v>
      </c>
      <c r="F580" s="66"/>
      <c r="G580" s="79" t="s">
        <v>272</v>
      </c>
      <c r="H580" s="79" t="s">
        <v>276</v>
      </c>
      <c r="I580" s="79" t="s">
        <v>151</v>
      </c>
      <c r="J580" s="80">
        <v>28.853296999999998</v>
      </c>
      <c r="K580" s="80">
        <v>28.853296999999998</v>
      </c>
      <c r="L580" s="81">
        <v>32.840000000000003</v>
      </c>
      <c r="M580" s="70">
        <f t="shared" si="40"/>
        <v>32.902396000000003</v>
      </c>
      <c r="N580" s="77">
        <f t="shared" si="41"/>
        <v>1560.8942352003878</v>
      </c>
      <c r="O580" s="71">
        <f t="shared" si="42"/>
        <v>949.34260379961199</v>
      </c>
      <c r="P580" s="71">
        <f t="shared" si="43"/>
        <v>2510.2368389999997</v>
      </c>
      <c r="Q580" s="77">
        <f t="shared" si="44"/>
        <v>87</v>
      </c>
      <c r="R580" s="72"/>
      <c r="S580" s="64"/>
    </row>
    <row r="581" spans="1:19" ht="15" customHeight="1" collapsed="1" x14ac:dyDescent="0.25">
      <c r="A581" t="s">
        <v>2</v>
      </c>
      <c r="B581" s="64" t="s">
        <v>41</v>
      </c>
      <c r="C581" s="73" t="s">
        <v>164</v>
      </c>
      <c r="D581" s="73" t="s">
        <v>162</v>
      </c>
      <c r="E581" s="65" t="s">
        <v>148</v>
      </c>
      <c r="F581" s="66"/>
      <c r="G581" s="79" t="s">
        <v>272</v>
      </c>
      <c r="H581" s="79" t="s">
        <v>276</v>
      </c>
      <c r="I581" s="79" t="s">
        <v>152</v>
      </c>
      <c r="J581" s="80">
        <v>25.155873</v>
      </c>
      <c r="K581" s="80">
        <v>25.155873</v>
      </c>
      <c r="L581" s="81">
        <v>56.36</v>
      </c>
      <c r="M581" s="70">
        <f t="shared" si="40"/>
        <v>56.467084</v>
      </c>
      <c r="N581" s="77">
        <f t="shared" si="41"/>
        <v>768.08215721566796</v>
      </c>
      <c r="O581" s="71">
        <f t="shared" si="42"/>
        <v>1420.4787937843321</v>
      </c>
      <c r="P581" s="71">
        <f t="shared" si="43"/>
        <v>2188.5609509999999</v>
      </c>
      <c r="Q581" s="77">
        <f t="shared" si="44"/>
        <v>87</v>
      </c>
      <c r="R581" s="72"/>
      <c r="S581" s="64"/>
    </row>
    <row r="582" spans="1:19" ht="15" customHeight="1" collapsed="1" x14ac:dyDescent="0.25">
      <c r="A582" t="s">
        <v>2</v>
      </c>
      <c r="B582" s="64" t="s">
        <v>41</v>
      </c>
      <c r="C582" s="73" t="s">
        <v>164</v>
      </c>
      <c r="D582" s="73" t="s">
        <v>162</v>
      </c>
      <c r="E582" s="65" t="s">
        <v>149</v>
      </c>
      <c r="F582" s="66"/>
      <c r="G582" s="79" t="s">
        <v>272</v>
      </c>
      <c r="H582" s="79" t="s">
        <v>277</v>
      </c>
      <c r="I582" s="79" t="s">
        <v>105</v>
      </c>
      <c r="J582" s="80">
        <v>29.023308</v>
      </c>
      <c r="K582" s="80">
        <v>29.023308</v>
      </c>
      <c r="L582" s="81">
        <v>37.24</v>
      </c>
      <c r="M582" s="70">
        <f t="shared" si="40"/>
        <v>37.310756000000005</v>
      </c>
      <c r="N582" s="77">
        <f t="shared" si="41"/>
        <v>1442.1462328991518</v>
      </c>
      <c r="O582" s="71">
        <f t="shared" si="42"/>
        <v>1082.8815631008481</v>
      </c>
      <c r="P582" s="71">
        <f t="shared" si="43"/>
        <v>2525.0277959999999</v>
      </c>
      <c r="Q582" s="77">
        <f t="shared" si="44"/>
        <v>87</v>
      </c>
      <c r="R582" s="72"/>
      <c r="S582" s="64"/>
    </row>
    <row r="583" spans="1:19" ht="15" customHeight="1" collapsed="1" x14ac:dyDescent="0.25">
      <c r="A583" t="s">
        <v>2</v>
      </c>
      <c r="B583" s="64" t="s">
        <v>41</v>
      </c>
      <c r="C583" s="73" t="s">
        <v>164</v>
      </c>
      <c r="D583" s="73" t="s">
        <v>162</v>
      </c>
      <c r="E583" s="65" t="s">
        <v>150</v>
      </c>
      <c r="F583" s="66"/>
      <c r="G583" s="79" t="s">
        <v>272</v>
      </c>
      <c r="H583" s="79" t="s">
        <v>277</v>
      </c>
      <c r="I583" s="79" t="s">
        <v>106</v>
      </c>
      <c r="J583" s="80">
        <v>21.126026000000003</v>
      </c>
      <c r="K583" s="80">
        <v>21.126026000000003</v>
      </c>
      <c r="L583" s="81">
        <v>18.13</v>
      </c>
      <c r="M583" s="70">
        <f t="shared" si="40"/>
        <v>18.164446999999999</v>
      </c>
      <c r="N583" s="77">
        <f t="shared" si="41"/>
        <v>1454.2216824023783</v>
      </c>
      <c r="O583" s="71">
        <f t="shared" si="42"/>
        <v>383.74257959762201</v>
      </c>
      <c r="P583" s="71">
        <f t="shared" si="43"/>
        <v>1837.9642620000004</v>
      </c>
      <c r="Q583" s="77">
        <f t="shared" si="44"/>
        <v>87</v>
      </c>
      <c r="R583" s="72"/>
      <c r="S583" s="64"/>
    </row>
    <row r="584" spans="1:19" ht="15" customHeight="1" collapsed="1" x14ac:dyDescent="0.25">
      <c r="A584" t="s">
        <v>2</v>
      </c>
      <c r="B584" s="64" t="s">
        <v>41</v>
      </c>
      <c r="C584" s="73" t="s">
        <v>164</v>
      </c>
      <c r="D584" s="73" t="s">
        <v>162</v>
      </c>
      <c r="E584" s="65" t="s">
        <v>151</v>
      </c>
      <c r="F584" s="66"/>
      <c r="G584" s="79" t="s">
        <v>272</v>
      </c>
      <c r="H584" s="79" t="s">
        <v>277</v>
      </c>
      <c r="I584" s="79" t="s">
        <v>107</v>
      </c>
      <c r="J584" s="80">
        <v>9.547581000000001</v>
      </c>
      <c r="K584" s="80">
        <v>9.547581000000001</v>
      </c>
      <c r="L584" s="81">
        <v>20.5</v>
      </c>
      <c r="M584" s="70">
        <f t="shared" si="40"/>
        <v>20.53895</v>
      </c>
      <c r="N584" s="77">
        <f t="shared" si="41"/>
        <v>634.54225822005003</v>
      </c>
      <c r="O584" s="71">
        <f t="shared" si="42"/>
        <v>196.09728877995002</v>
      </c>
      <c r="P584" s="71">
        <f t="shared" si="43"/>
        <v>830.63954699999999</v>
      </c>
      <c r="Q584" s="77">
        <f t="shared" si="44"/>
        <v>86.999999999999986</v>
      </c>
      <c r="R584" s="72"/>
      <c r="S584" s="64"/>
    </row>
    <row r="585" spans="1:19" ht="15" customHeight="1" collapsed="1" x14ac:dyDescent="0.25">
      <c r="A585" t="s">
        <v>2</v>
      </c>
      <c r="B585" s="64" t="s">
        <v>41</v>
      </c>
      <c r="C585" s="73" t="s">
        <v>164</v>
      </c>
      <c r="D585" s="73" t="s">
        <v>162</v>
      </c>
      <c r="E585" s="65" t="s">
        <v>152</v>
      </c>
      <c r="F585" s="66"/>
      <c r="G585" s="79" t="s">
        <v>272</v>
      </c>
      <c r="H585" s="79" t="s">
        <v>277</v>
      </c>
      <c r="I585" s="79" t="s">
        <v>108</v>
      </c>
      <c r="J585" s="80">
        <v>8.1651530000000001</v>
      </c>
      <c r="K585" s="80">
        <v>8.1651530000000001</v>
      </c>
      <c r="L585" s="81">
        <v>32.51</v>
      </c>
      <c r="M585" s="70">
        <f t="shared" si="40"/>
        <v>32.571768999999996</v>
      </c>
      <c r="N585" s="77">
        <f t="shared" si="41"/>
        <v>444.41483363434304</v>
      </c>
      <c r="O585" s="71">
        <f t="shared" si="42"/>
        <v>265.95347736565697</v>
      </c>
      <c r="P585" s="71">
        <f t="shared" si="43"/>
        <v>710.36831099999995</v>
      </c>
      <c r="Q585" s="77">
        <f t="shared" si="44"/>
        <v>86.999999999999986</v>
      </c>
      <c r="R585" s="72"/>
      <c r="S585" s="64"/>
    </row>
    <row r="586" spans="1:19" ht="15" customHeight="1" collapsed="1" x14ac:dyDescent="0.25">
      <c r="A586" t="s">
        <v>2</v>
      </c>
      <c r="B586" s="64" t="s">
        <v>41</v>
      </c>
      <c r="C586" s="65" t="s">
        <v>165</v>
      </c>
      <c r="D586" s="65" t="s">
        <v>162</v>
      </c>
      <c r="E586" s="65" t="s">
        <v>105</v>
      </c>
      <c r="F586" s="66"/>
      <c r="G586" s="79" t="s">
        <v>272</v>
      </c>
      <c r="H586" s="79" t="s">
        <v>277</v>
      </c>
      <c r="I586" s="79" t="s">
        <v>109</v>
      </c>
      <c r="J586" s="80">
        <v>22.765768999999999</v>
      </c>
      <c r="K586" s="80">
        <v>22.765768999999999</v>
      </c>
      <c r="L586" s="81">
        <v>11.44</v>
      </c>
      <c r="M586" s="70">
        <f t="shared" si="40"/>
        <v>11.461736</v>
      </c>
      <c r="N586" s="77">
        <f t="shared" si="41"/>
        <v>1719.6866688850159</v>
      </c>
      <c r="O586" s="71">
        <f t="shared" si="42"/>
        <v>260.93523411498398</v>
      </c>
      <c r="P586" s="71">
        <f t="shared" si="43"/>
        <v>1980.621903</v>
      </c>
      <c r="Q586" s="77">
        <f t="shared" si="44"/>
        <v>87</v>
      </c>
      <c r="R586" s="72"/>
      <c r="S586" s="64"/>
    </row>
    <row r="587" spans="1:19" ht="15" customHeight="1" collapsed="1" x14ac:dyDescent="0.25">
      <c r="A587" t="s">
        <v>2</v>
      </c>
      <c r="B587" s="64" t="s">
        <v>41</v>
      </c>
      <c r="C587" s="73" t="s">
        <v>165</v>
      </c>
      <c r="D587" s="73" t="s">
        <v>162</v>
      </c>
      <c r="E587" s="65" t="s">
        <v>106</v>
      </c>
      <c r="F587" s="66"/>
      <c r="G587" s="79" t="s">
        <v>272</v>
      </c>
      <c r="H587" s="79" t="s">
        <v>277</v>
      </c>
      <c r="I587" s="79" t="s">
        <v>110</v>
      </c>
      <c r="J587" s="80">
        <v>23.238057000000001</v>
      </c>
      <c r="K587" s="80">
        <v>23.238057000000001</v>
      </c>
      <c r="L587" s="81">
        <v>15.21</v>
      </c>
      <c r="M587" s="70">
        <f t="shared" si="40"/>
        <v>15.238899000000002</v>
      </c>
      <c r="N587" s="77">
        <f t="shared" si="41"/>
        <v>1667.5885554207571</v>
      </c>
      <c r="O587" s="71">
        <f t="shared" si="42"/>
        <v>354.12240357924304</v>
      </c>
      <c r="P587" s="71">
        <f t="shared" si="43"/>
        <v>2021.710959</v>
      </c>
      <c r="Q587" s="77">
        <f t="shared" si="44"/>
        <v>87</v>
      </c>
      <c r="R587" s="72"/>
      <c r="S587" s="64"/>
    </row>
    <row r="588" spans="1:19" ht="15" customHeight="1" collapsed="1" x14ac:dyDescent="0.25">
      <c r="A588" t="s">
        <v>2</v>
      </c>
      <c r="B588" s="64" t="s">
        <v>41</v>
      </c>
      <c r="C588" s="73" t="s">
        <v>165</v>
      </c>
      <c r="D588" s="73" t="s">
        <v>162</v>
      </c>
      <c r="E588" s="65" t="s">
        <v>107</v>
      </c>
      <c r="F588" s="66"/>
      <c r="G588" s="79" t="s">
        <v>272</v>
      </c>
      <c r="H588" s="79" t="s">
        <v>277</v>
      </c>
      <c r="I588" s="79" t="s">
        <v>111</v>
      </c>
      <c r="J588" s="80">
        <v>18.001552</v>
      </c>
      <c r="K588" s="80">
        <v>18.001552</v>
      </c>
      <c r="L588" s="81">
        <v>25.11</v>
      </c>
      <c r="M588" s="70">
        <f t="shared" si="40"/>
        <v>25.157709000000001</v>
      </c>
      <c r="N588" s="77">
        <f t="shared" si="41"/>
        <v>1113.257217235632</v>
      </c>
      <c r="O588" s="71">
        <f t="shared" si="42"/>
        <v>452.87780676436802</v>
      </c>
      <c r="P588" s="71">
        <f t="shared" si="43"/>
        <v>1566.1350239999999</v>
      </c>
      <c r="Q588" s="77">
        <f t="shared" si="44"/>
        <v>87</v>
      </c>
      <c r="R588" s="72"/>
      <c r="S588" s="64"/>
    </row>
    <row r="589" spans="1:19" ht="15" customHeight="1" collapsed="1" x14ac:dyDescent="0.25">
      <c r="A589" t="s">
        <v>2</v>
      </c>
      <c r="B589" s="64" t="s">
        <v>41</v>
      </c>
      <c r="C589" s="73" t="s">
        <v>165</v>
      </c>
      <c r="D589" s="73" t="s">
        <v>162</v>
      </c>
      <c r="E589" s="65" t="s">
        <v>108</v>
      </c>
      <c r="F589" s="66"/>
      <c r="G589" s="79" t="s">
        <v>272</v>
      </c>
      <c r="H589" s="79" t="s">
        <v>277</v>
      </c>
      <c r="I589" s="79" t="s">
        <v>112</v>
      </c>
      <c r="J589" s="80">
        <v>14.103206</v>
      </c>
      <c r="K589" s="80">
        <v>14.103206</v>
      </c>
      <c r="L589" s="81">
        <v>39.299999999999997</v>
      </c>
      <c r="M589" s="70">
        <f t="shared" si="40"/>
        <v>39.374669999999995</v>
      </c>
      <c r="N589" s="77">
        <f t="shared" si="41"/>
        <v>671.66983980798011</v>
      </c>
      <c r="O589" s="71">
        <f t="shared" si="42"/>
        <v>555.3090821920199</v>
      </c>
      <c r="P589" s="71">
        <f t="shared" si="43"/>
        <v>1226.978922</v>
      </c>
      <c r="Q589" s="77">
        <f t="shared" si="44"/>
        <v>87</v>
      </c>
      <c r="R589" s="72"/>
      <c r="S589" s="64"/>
    </row>
    <row r="590" spans="1:19" ht="15" customHeight="1" collapsed="1" x14ac:dyDescent="0.25">
      <c r="A590" t="s">
        <v>2</v>
      </c>
      <c r="B590" s="64" t="s">
        <v>41</v>
      </c>
      <c r="C590" s="73" t="s">
        <v>165</v>
      </c>
      <c r="D590" s="73" t="s">
        <v>162</v>
      </c>
      <c r="E590" s="65" t="s">
        <v>109</v>
      </c>
      <c r="F590" s="66"/>
      <c r="G590" s="79" t="s">
        <v>272</v>
      </c>
      <c r="H590" s="79" t="s">
        <v>277</v>
      </c>
      <c r="I590" s="79" t="s">
        <v>113</v>
      </c>
      <c r="J590" s="80">
        <v>11.543272</v>
      </c>
      <c r="K590" s="80">
        <v>11.543272</v>
      </c>
      <c r="L590" s="81">
        <v>45.04</v>
      </c>
      <c r="M590" s="70">
        <f t="shared" si="40"/>
        <v>45.125576000000002</v>
      </c>
      <c r="N590" s="77">
        <f t="shared" si="41"/>
        <v>483.36786607532798</v>
      </c>
      <c r="O590" s="71">
        <f t="shared" si="42"/>
        <v>520.896797924672</v>
      </c>
      <c r="P590" s="71">
        <f t="shared" si="43"/>
        <v>1004.264664</v>
      </c>
      <c r="Q590" s="77">
        <f t="shared" si="44"/>
        <v>87</v>
      </c>
      <c r="R590" s="72"/>
      <c r="S590" s="64"/>
    </row>
    <row r="591" spans="1:19" ht="15" customHeight="1" collapsed="1" x14ac:dyDescent="0.25">
      <c r="A591" t="s">
        <v>2</v>
      </c>
      <c r="B591" s="64" t="s">
        <v>41</v>
      </c>
      <c r="C591" s="73" t="s">
        <v>165</v>
      </c>
      <c r="D591" s="73" t="s">
        <v>162</v>
      </c>
      <c r="E591" s="65" t="s">
        <v>110</v>
      </c>
      <c r="F591" s="66"/>
      <c r="G591" s="79" t="s">
        <v>272</v>
      </c>
      <c r="H591" s="79" t="s">
        <v>277</v>
      </c>
      <c r="I591" s="79" t="s">
        <v>114</v>
      </c>
      <c r="J591" s="80">
        <v>9.1456100000000013</v>
      </c>
      <c r="K591" s="80">
        <v>9.1456100000000013</v>
      </c>
      <c r="L591" s="81">
        <v>54.59</v>
      </c>
      <c r="M591" s="70">
        <f t="shared" si="40"/>
        <v>54.693721000000004</v>
      </c>
      <c r="N591" s="77">
        <f t="shared" si="41"/>
        <v>295.46062828519001</v>
      </c>
      <c r="O591" s="71">
        <f t="shared" si="42"/>
        <v>500.2074417148101</v>
      </c>
      <c r="P591" s="71">
        <f t="shared" si="43"/>
        <v>795.66807000000017</v>
      </c>
      <c r="Q591" s="77">
        <f t="shared" si="44"/>
        <v>87</v>
      </c>
      <c r="R591" s="72"/>
      <c r="S591" s="64"/>
    </row>
    <row r="592" spans="1:19" ht="15" customHeight="1" collapsed="1" x14ac:dyDescent="0.25">
      <c r="A592" t="s">
        <v>2</v>
      </c>
      <c r="B592" s="64" t="s">
        <v>41</v>
      </c>
      <c r="C592" s="73" t="s">
        <v>165</v>
      </c>
      <c r="D592" s="73" t="s">
        <v>162</v>
      </c>
      <c r="E592" s="65" t="s">
        <v>111</v>
      </c>
      <c r="F592" s="66"/>
      <c r="G592" s="79" t="s">
        <v>272</v>
      </c>
      <c r="H592" s="79" t="s">
        <v>277</v>
      </c>
      <c r="I592" s="79" t="s">
        <v>115</v>
      </c>
      <c r="J592" s="80">
        <v>9.1631149999999995</v>
      </c>
      <c r="K592" s="80">
        <v>9.1631149999999995</v>
      </c>
      <c r="L592" s="81">
        <v>71.77</v>
      </c>
      <c r="M592" s="70">
        <f t="shared" si="40"/>
        <v>71.906362999999999</v>
      </c>
      <c r="N592" s="77">
        <f t="shared" si="41"/>
        <v>138.30473159925501</v>
      </c>
      <c r="O592" s="71">
        <f t="shared" si="42"/>
        <v>658.88627340074493</v>
      </c>
      <c r="P592" s="71">
        <f t="shared" si="43"/>
        <v>797.1910049999999</v>
      </c>
      <c r="Q592" s="77">
        <f t="shared" si="44"/>
        <v>87</v>
      </c>
      <c r="R592" s="72"/>
      <c r="S592" s="64"/>
    </row>
    <row r="593" spans="1:19" ht="15" customHeight="1" collapsed="1" x14ac:dyDescent="0.25">
      <c r="A593" t="s">
        <v>2</v>
      </c>
      <c r="B593" s="64" t="s">
        <v>41</v>
      </c>
      <c r="C593" s="73" t="s">
        <v>165</v>
      </c>
      <c r="D593" s="73" t="s">
        <v>162</v>
      </c>
      <c r="E593" s="65" t="s">
        <v>112</v>
      </c>
      <c r="F593" s="66"/>
      <c r="G593" s="79" t="s">
        <v>272</v>
      </c>
      <c r="H593" s="79" t="s">
        <v>277</v>
      </c>
      <c r="I593" s="79" t="s">
        <v>116</v>
      </c>
      <c r="J593" s="80">
        <v>9.958476000000001</v>
      </c>
      <c r="K593" s="80">
        <v>9.958476000000001</v>
      </c>
      <c r="L593" s="81">
        <v>71.099999999999994</v>
      </c>
      <c r="M593" s="70">
        <f t="shared" si="40"/>
        <v>71.23509</v>
      </c>
      <c r="N593" s="77">
        <f t="shared" si="41"/>
        <v>156.99447787716002</v>
      </c>
      <c r="O593" s="71">
        <f t="shared" si="42"/>
        <v>709.39293412284007</v>
      </c>
      <c r="P593" s="71">
        <f t="shared" si="43"/>
        <v>866.38741200000004</v>
      </c>
      <c r="Q593" s="77">
        <f t="shared" si="44"/>
        <v>87</v>
      </c>
      <c r="R593" s="72"/>
      <c r="S593" s="64"/>
    </row>
    <row r="594" spans="1:19" ht="15" customHeight="1" collapsed="1" x14ac:dyDescent="0.25">
      <c r="A594" t="s">
        <v>2</v>
      </c>
      <c r="B594" s="64" t="s">
        <v>41</v>
      </c>
      <c r="C594" s="73" t="s">
        <v>165</v>
      </c>
      <c r="D594" s="73" t="s">
        <v>162</v>
      </c>
      <c r="E594" s="65" t="s">
        <v>113</v>
      </c>
      <c r="F594" s="66"/>
      <c r="G594" s="79" t="s">
        <v>272</v>
      </c>
      <c r="H594" s="79" t="s">
        <v>277</v>
      </c>
      <c r="I594" s="79" t="s">
        <v>117</v>
      </c>
      <c r="J594" s="80">
        <v>10.257991000000001</v>
      </c>
      <c r="K594" s="80">
        <v>10.257991000000001</v>
      </c>
      <c r="L594" s="81">
        <v>77.349999999999994</v>
      </c>
      <c r="M594" s="70">
        <f t="shared" si="40"/>
        <v>77.496964999999989</v>
      </c>
      <c r="N594" s="77">
        <f t="shared" si="41"/>
        <v>97.48204750268512</v>
      </c>
      <c r="O594" s="71">
        <f t="shared" si="42"/>
        <v>794.96316949731488</v>
      </c>
      <c r="P594" s="71">
        <f t="shared" si="43"/>
        <v>892.44521699999996</v>
      </c>
      <c r="Q594" s="77">
        <f t="shared" si="44"/>
        <v>86.999999999999986</v>
      </c>
      <c r="R594" s="72"/>
      <c r="S594" s="64"/>
    </row>
    <row r="595" spans="1:19" ht="15" customHeight="1" collapsed="1" x14ac:dyDescent="0.25">
      <c r="A595" t="s">
        <v>2</v>
      </c>
      <c r="B595" s="64" t="s">
        <v>41</v>
      </c>
      <c r="C595" s="73" t="s">
        <v>165</v>
      </c>
      <c r="D595" s="73" t="s">
        <v>162</v>
      </c>
      <c r="E595" s="65" t="s">
        <v>114</v>
      </c>
      <c r="F595" s="66"/>
      <c r="G595" s="79" t="s">
        <v>272</v>
      </c>
      <c r="H595" s="79" t="s">
        <v>277</v>
      </c>
      <c r="I595" s="79" t="s">
        <v>118</v>
      </c>
      <c r="J595" s="80">
        <v>1.6650509999999998</v>
      </c>
      <c r="K595" s="80">
        <v>1.6650509999999998</v>
      </c>
      <c r="L595" s="81">
        <v>80</v>
      </c>
      <c r="M595" s="70">
        <f t="shared" si="40"/>
        <v>80.152000000000001</v>
      </c>
      <c r="N595" s="77">
        <f t="shared" si="41"/>
        <v>11.402269247999998</v>
      </c>
      <c r="O595" s="71">
        <f t="shared" si="42"/>
        <v>133.45716775199998</v>
      </c>
      <c r="P595" s="71">
        <f t="shared" si="43"/>
        <v>144.85943699999999</v>
      </c>
      <c r="Q595" s="77">
        <f t="shared" si="44"/>
        <v>87</v>
      </c>
      <c r="R595" s="72"/>
      <c r="S595" s="64"/>
    </row>
    <row r="596" spans="1:19" ht="15" customHeight="1" collapsed="1" x14ac:dyDescent="0.25">
      <c r="A596" t="s">
        <v>2</v>
      </c>
      <c r="B596" s="64" t="s">
        <v>41</v>
      </c>
      <c r="C596" s="73" t="s">
        <v>165</v>
      </c>
      <c r="D596" s="73" t="s">
        <v>162</v>
      </c>
      <c r="E596" s="65" t="s">
        <v>115</v>
      </c>
      <c r="F596" s="66"/>
      <c r="G596" s="79" t="s">
        <v>272</v>
      </c>
      <c r="H596" s="79" t="s">
        <v>277</v>
      </c>
      <c r="I596" s="79" t="s">
        <v>119</v>
      </c>
      <c r="J596" s="80">
        <v>-0.12161799999999999</v>
      </c>
      <c r="K596" s="80">
        <v>-0.12161799999999999</v>
      </c>
      <c r="L596" s="81">
        <v>79.13</v>
      </c>
      <c r="M596" s="70">
        <f t="shared" si="40"/>
        <v>79.280346999999992</v>
      </c>
      <c r="N596" s="77">
        <f t="shared" si="41"/>
        <v>-0.93884875855400096</v>
      </c>
      <c r="O596" s="71">
        <f t="shared" si="42"/>
        <v>-9.6419172414459986</v>
      </c>
      <c r="P596" s="71">
        <f t="shared" si="43"/>
        <v>-10.580765999999999</v>
      </c>
      <c r="Q596" s="77">
        <f t="shared" si="44"/>
        <v>87</v>
      </c>
      <c r="R596" s="72"/>
      <c r="S596" s="64"/>
    </row>
    <row r="597" spans="1:19" ht="15" customHeight="1" collapsed="1" x14ac:dyDescent="0.25">
      <c r="A597" t="s">
        <v>2</v>
      </c>
      <c r="B597" s="64" t="s">
        <v>41</v>
      </c>
      <c r="C597" s="73" t="s">
        <v>165</v>
      </c>
      <c r="D597" s="73" t="s">
        <v>162</v>
      </c>
      <c r="E597" s="65" t="s">
        <v>116</v>
      </c>
      <c r="F597" s="66"/>
      <c r="G597" s="79" t="s">
        <v>272</v>
      </c>
      <c r="H597" s="79" t="s">
        <v>277</v>
      </c>
      <c r="I597" s="79" t="s">
        <v>120</v>
      </c>
      <c r="J597" s="80">
        <v>0.15993199999999999</v>
      </c>
      <c r="K597" s="80">
        <v>0.15993199999999999</v>
      </c>
      <c r="L597" s="81">
        <v>69.86</v>
      </c>
      <c r="M597" s="70">
        <f t="shared" si="40"/>
        <v>69.992733999999999</v>
      </c>
      <c r="N597" s="77">
        <f t="shared" si="41"/>
        <v>2.720006065912</v>
      </c>
      <c r="O597" s="71">
        <f t="shared" si="42"/>
        <v>11.194077934088</v>
      </c>
      <c r="P597" s="71">
        <f t="shared" si="43"/>
        <v>13.914083999999999</v>
      </c>
      <c r="Q597" s="77">
        <f t="shared" si="44"/>
        <v>87</v>
      </c>
      <c r="R597" s="72"/>
      <c r="S597" s="64"/>
    </row>
    <row r="598" spans="1:19" ht="15" customHeight="1" collapsed="1" x14ac:dyDescent="0.25">
      <c r="A598" t="s">
        <v>2</v>
      </c>
      <c r="B598" s="64" t="s">
        <v>41</v>
      </c>
      <c r="C598" s="73" t="s">
        <v>165</v>
      </c>
      <c r="D598" s="73" t="s">
        <v>162</v>
      </c>
      <c r="E598" s="65" t="s">
        <v>117</v>
      </c>
      <c r="F598" s="66"/>
      <c r="G598" s="79" t="s">
        <v>272</v>
      </c>
      <c r="H598" s="79" t="s">
        <v>277</v>
      </c>
      <c r="I598" s="79" t="s">
        <v>121</v>
      </c>
      <c r="J598" s="80">
        <v>3.3030399999999998</v>
      </c>
      <c r="K598" s="80">
        <v>3.3030399999999998</v>
      </c>
      <c r="L598" s="81">
        <v>72.86</v>
      </c>
      <c r="M598" s="70">
        <f t="shared" si="40"/>
        <v>72.998434000000003</v>
      </c>
      <c r="N598" s="77">
        <f t="shared" si="41"/>
        <v>46.247732560639989</v>
      </c>
      <c r="O598" s="71">
        <f t="shared" si="42"/>
        <v>241.11674743935998</v>
      </c>
      <c r="P598" s="71">
        <f t="shared" si="43"/>
        <v>287.36447999999996</v>
      </c>
      <c r="Q598" s="77">
        <f t="shared" si="44"/>
        <v>87</v>
      </c>
      <c r="R598" s="72"/>
      <c r="S598" s="64"/>
    </row>
    <row r="599" spans="1:19" ht="15" customHeight="1" collapsed="1" x14ac:dyDescent="0.25">
      <c r="A599" t="s">
        <v>2</v>
      </c>
      <c r="B599" s="64" t="s">
        <v>41</v>
      </c>
      <c r="C599" s="73" t="s">
        <v>165</v>
      </c>
      <c r="D599" s="73" t="s">
        <v>162</v>
      </c>
      <c r="E599" s="65" t="s">
        <v>118</v>
      </c>
      <c r="F599" s="66"/>
      <c r="G599" s="79" t="s">
        <v>272</v>
      </c>
      <c r="H599" s="79" t="s">
        <v>277</v>
      </c>
      <c r="I599" s="79" t="s">
        <v>122</v>
      </c>
      <c r="J599" s="80">
        <v>4.7514240000000001</v>
      </c>
      <c r="K599" s="80">
        <v>4.7514240000000001</v>
      </c>
      <c r="L599" s="81">
        <v>55.22</v>
      </c>
      <c r="M599" s="70">
        <f t="shared" si="40"/>
        <v>55.324917999999997</v>
      </c>
      <c r="N599" s="77">
        <f t="shared" si="41"/>
        <v>150.50174481676802</v>
      </c>
      <c r="O599" s="71">
        <f t="shared" si="42"/>
        <v>262.87214318323197</v>
      </c>
      <c r="P599" s="71">
        <f t="shared" si="43"/>
        <v>413.37388799999997</v>
      </c>
      <c r="Q599" s="77">
        <f t="shared" si="44"/>
        <v>86.999999999999986</v>
      </c>
      <c r="R599" s="72"/>
      <c r="S599" s="64"/>
    </row>
    <row r="600" spans="1:19" ht="15" customHeight="1" collapsed="1" x14ac:dyDescent="0.25">
      <c r="A600" t="s">
        <v>2</v>
      </c>
      <c r="B600" s="64" t="s">
        <v>41</v>
      </c>
      <c r="C600" s="73" t="s">
        <v>165</v>
      </c>
      <c r="D600" s="73" t="s">
        <v>162</v>
      </c>
      <c r="E600" s="65" t="s">
        <v>119</v>
      </c>
      <c r="F600" s="66"/>
      <c r="G600" s="79" t="s">
        <v>272</v>
      </c>
      <c r="H600" s="79" t="s">
        <v>277</v>
      </c>
      <c r="I600" s="79" t="s">
        <v>123</v>
      </c>
      <c r="J600" s="80">
        <v>7.4953570000000003</v>
      </c>
      <c r="K600" s="80">
        <v>7.4953570000000003</v>
      </c>
      <c r="L600" s="81">
        <v>59.55</v>
      </c>
      <c r="M600" s="70">
        <f t="shared" si="40"/>
        <v>59.663145</v>
      </c>
      <c r="N600" s="77">
        <f t="shared" si="41"/>
        <v>204.899487482235</v>
      </c>
      <c r="O600" s="71">
        <f t="shared" si="42"/>
        <v>447.19657151776499</v>
      </c>
      <c r="P600" s="71">
        <f t="shared" si="43"/>
        <v>652.09605899999997</v>
      </c>
      <c r="Q600" s="77">
        <f t="shared" si="44"/>
        <v>86.999999999999986</v>
      </c>
      <c r="R600" s="72"/>
      <c r="S600" s="64"/>
    </row>
    <row r="601" spans="1:19" ht="15" customHeight="1" collapsed="1" x14ac:dyDescent="0.25">
      <c r="A601" t="s">
        <v>2</v>
      </c>
      <c r="B601" s="64" t="s">
        <v>41</v>
      </c>
      <c r="C601" s="73" t="s">
        <v>165</v>
      </c>
      <c r="D601" s="73" t="s">
        <v>162</v>
      </c>
      <c r="E601" s="65" t="s">
        <v>120</v>
      </c>
      <c r="F601" s="66"/>
      <c r="G601" s="79" t="s">
        <v>272</v>
      </c>
      <c r="H601" s="79" t="s">
        <v>277</v>
      </c>
      <c r="I601" s="79" t="s">
        <v>124</v>
      </c>
      <c r="J601" s="80">
        <v>10.566924999999999</v>
      </c>
      <c r="K601" s="80">
        <v>10.566924999999999</v>
      </c>
      <c r="L601" s="81">
        <v>48.7</v>
      </c>
      <c r="M601" s="70">
        <f t="shared" si="40"/>
        <v>48.792530000000006</v>
      </c>
      <c r="N601" s="77">
        <f t="shared" si="41"/>
        <v>403.73546992974991</v>
      </c>
      <c r="O601" s="71">
        <f t="shared" si="42"/>
        <v>515.58700507025003</v>
      </c>
      <c r="P601" s="71">
        <f t="shared" si="43"/>
        <v>919.32247499999994</v>
      </c>
      <c r="Q601" s="77">
        <f t="shared" si="44"/>
        <v>87</v>
      </c>
      <c r="R601" s="72"/>
      <c r="S601" s="64"/>
    </row>
    <row r="602" spans="1:19" ht="15" customHeight="1" collapsed="1" x14ac:dyDescent="0.25">
      <c r="A602" t="s">
        <v>2</v>
      </c>
      <c r="B602" s="64" t="s">
        <v>41</v>
      </c>
      <c r="C602" s="73" t="s">
        <v>165</v>
      </c>
      <c r="D602" s="73" t="s">
        <v>162</v>
      </c>
      <c r="E602" s="65" t="s">
        <v>121</v>
      </c>
      <c r="F602" s="66"/>
      <c r="G602" s="79" t="s">
        <v>272</v>
      </c>
      <c r="H602" s="79" t="s">
        <v>277</v>
      </c>
      <c r="I602" s="79" t="s">
        <v>125</v>
      </c>
      <c r="J602" s="80">
        <v>12.207623999999999</v>
      </c>
      <c r="K602" s="80">
        <v>12.207623999999999</v>
      </c>
      <c r="L602" s="81">
        <v>52.45</v>
      </c>
      <c r="M602" s="70">
        <f t="shared" si="40"/>
        <v>52.549655000000001</v>
      </c>
      <c r="N602" s="77">
        <f t="shared" si="41"/>
        <v>420.55685843027993</v>
      </c>
      <c r="O602" s="71">
        <f t="shared" si="42"/>
        <v>641.50642956972001</v>
      </c>
      <c r="P602" s="71">
        <f t="shared" si="43"/>
        <v>1062.0632879999998</v>
      </c>
      <c r="Q602" s="77">
        <f t="shared" si="44"/>
        <v>86.999999999999986</v>
      </c>
      <c r="R602" s="72"/>
      <c r="S602" s="64"/>
    </row>
    <row r="603" spans="1:19" ht="15" customHeight="1" collapsed="1" x14ac:dyDescent="0.25">
      <c r="A603" t="s">
        <v>2</v>
      </c>
      <c r="B603" s="64" t="s">
        <v>41</v>
      </c>
      <c r="C603" s="73" t="s">
        <v>165</v>
      </c>
      <c r="D603" s="73" t="s">
        <v>162</v>
      </c>
      <c r="E603" s="65" t="s">
        <v>122</v>
      </c>
      <c r="F603" s="66"/>
      <c r="G603" s="79" t="s">
        <v>272</v>
      </c>
      <c r="H603" s="79" t="s">
        <v>277</v>
      </c>
      <c r="I603" s="79" t="s">
        <v>126</v>
      </c>
      <c r="J603" s="80">
        <v>14.321485000000001</v>
      </c>
      <c r="K603" s="80">
        <v>14.321485000000001</v>
      </c>
      <c r="L603" s="81">
        <v>44.69</v>
      </c>
      <c r="M603" s="70">
        <f t="shared" si="40"/>
        <v>44.774910999999996</v>
      </c>
      <c r="N603" s="77">
        <f t="shared" si="41"/>
        <v>604.72597873716506</v>
      </c>
      <c r="O603" s="71">
        <f t="shared" si="42"/>
        <v>641.24321626283495</v>
      </c>
      <c r="P603" s="71">
        <f t="shared" si="43"/>
        <v>1245.9691950000001</v>
      </c>
      <c r="Q603" s="77">
        <f t="shared" si="44"/>
        <v>87</v>
      </c>
      <c r="R603" s="72"/>
      <c r="S603" s="64"/>
    </row>
    <row r="604" spans="1:19" ht="15" customHeight="1" collapsed="1" x14ac:dyDescent="0.25">
      <c r="A604" t="s">
        <v>2</v>
      </c>
      <c r="B604" s="64" t="s">
        <v>41</v>
      </c>
      <c r="C604" s="73" t="s">
        <v>165</v>
      </c>
      <c r="D604" s="73" t="s">
        <v>162</v>
      </c>
      <c r="E604" s="65" t="s">
        <v>123</v>
      </c>
      <c r="F604" s="66"/>
      <c r="G604" s="79" t="s">
        <v>272</v>
      </c>
      <c r="H604" s="79" t="s">
        <v>277</v>
      </c>
      <c r="I604" s="79" t="s">
        <v>127</v>
      </c>
      <c r="J604" s="80">
        <v>14.242438</v>
      </c>
      <c r="K604" s="80">
        <v>14.242438</v>
      </c>
      <c r="L604" s="81">
        <v>39.22</v>
      </c>
      <c r="M604" s="70">
        <f t="shared" si="40"/>
        <v>39.294517999999997</v>
      </c>
      <c r="N604" s="77">
        <f t="shared" si="41"/>
        <v>679.44236964511606</v>
      </c>
      <c r="O604" s="71">
        <f t="shared" si="42"/>
        <v>559.649736354884</v>
      </c>
      <c r="P604" s="71">
        <f t="shared" si="43"/>
        <v>1239.0921060000001</v>
      </c>
      <c r="Q604" s="77">
        <f t="shared" si="44"/>
        <v>87</v>
      </c>
      <c r="R604" s="72"/>
      <c r="S604" s="64"/>
    </row>
    <row r="605" spans="1:19" ht="15" customHeight="1" collapsed="1" x14ac:dyDescent="0.25">
      <c r="A605" t="s">
        <v>2</v>
      </c>
      <c r="B605" s="64" t="s">
        <v>41</v>
      </c>
      <c r="C605" s="73" t="s">
        <v>165</v>
      </c>
      <c r="D605" s="73" t="s">
        <v>162</v>
      </c>
      <c r="E605" s="65" t="s">
        <v>124</v>
      </c>
      <c r="F605" s="66"/>
      <c r="G605" s="79" t="s">
        <v>272</v>
      </c>
      <c r="H605" s="79" t="s">
        <v>277</v>
      </c>
      <c r="I605" s="79" t="s">
        <v>128</v>
      </c>
      <c r="J605" s="80">
        <v>17.589376000000001</v>
      </c>
      <c r="K605" s="80">
        <v>17.589376000000001</v>
      </c>
      <c r="L605" s="81">
        <v>36.35</v>
      </c>
      <c r="M605" s="70">
        <f t="shared" si="40"/>
        <v>36.419065000000003</v>
      </c>
      <c r="N605" s="77">
        <f t="shared" si="41"/>
        <v>889.68708414655998</v>
      </c>
      <c r="O605" s="71">
        <f t="shared" si="42"/>
        <v>640.58862785344013</v>
      </c>
      <c r="P605" s="71">
        <f t="shared" si="43"/>
        <v>1530.2757120000001</v>
      </c>
      <c r="Q605" s="77">
        <f t="shared" si="44"/>
        <v>87</v>
      </c>
      <c r="R605" s="72"/>
      <c r="S605" s="64"/>
    </row>
    <row r="606" spans="1:19" ht="15" customHeight="1" collapsed="1" x14ac:dyDescent="0.25">
      <c r="A606" t="s">
        <v>2</v>
      </c>
      <c r="B606" s="64" t="s">
        <v>41</v>
      </c>
      <c r="C606" s="73" t="s">
        <v>165</v>
      </c>
      <c r="D606" s="73" t="s">
        <v>162</v>
      </c>
      <c r="E606" s="65" t="s">
        <v>125</v>
      </c>
      <c r="F606" s="66"/>
      <c r="G606" s="79" t="s">
        <v>272</v>
      </c>
      <c r="H606" s="79" t="s">
        <v>277</v>
      </c>
      <c r="I606" s="79" t="s">
        <v>129</v>
      </c>
      <c r="J606" s="80">
        <v>19.285845000000002</v>
      </c>
      <c r="K606" s="80">
        <v>19.285845000000002</v>
      </c>
      <c r="L606" s="81">
        <v>33.700000000000003</v>
      </c>
      <c r="M606" s="70">
        <f t="shared" si="40"/>
        <v>33.764030000000005</v>
      </c>
      <c r="N606" s="77">
        <f t="shared" si="41"/>
        <v>1026.7006658446501</v>
      </c>
      <c r="O606" s="71">
        <f t="shared" si="42"/>
        <v>651.16784915535015</v>
      </c>
      <c r="P606" s="71">
        <f t="shared" si="43"/>
        <v>1677.8685150000001</v>
      </c>
      <c r="Q606" s="77">
        <f t="shared" si="44"/>
        <v>87</v>
      </c>
      <c r="R606" s="72"/>
      <c r="S606" s="64"/>
    </row>
    <row r="607" spans="1:19" ht="15" customHeight="1" collapsed="1" x14ac:dyDescent="0.25">
      <c r="A607" t="s">
        <v>2</v>
      </c>
      <c r="B607" s="64" t="s">
        <v>41</v>
      </c>
      <c r="C607" s="73" t="s">
        <v>165</v>
      </c>
      <c r="D607" s="73" t="s">
        <v>162</v>
      </c>
      <c r="E607" s="65" t="s">
        <v>126</v>
      </c>
      <c r="F607" s="66"/>
      <c r="G607" s="79" t="s">
        <v>272</v>
      </c>
      <c r="H607" s="79" t="s">
        <v>277</v>
      </c>
      <c r="I607" s="79" t="s">
        <v>130</v>
      </c>
      <c r="J607" s="80">
        <v>18.271729000000001</v>
      </c>
      <c r="K607" s="80">
        <v>18.271729000000001</v>
      </c>
      <c r="L607" s="81">
        <v>32.369999999999997</v>
      </c>
      <c r="M607" s="70">
        <f t="shared" si="40"/>
        <v>32.431502999999999</v>
      </c>
      <c r="N607" s="77">
        <f t="shared" si="41"/>
        <v>997.06078912131306</v>
      </c>
      <c r="O607" s="71">
        <f t="shared" si="42"/>
        <v>592.57963387868699</v>
      </c>
      <c r="P607" s="71">
        <f t="shared" si="43"/>
        <v>1589.6404230000001</v>
      </c>
      <c r="Q607" s="77">
        <f t="shared" si="44"/>
        <v>87</v>
      </c>
      <c r="R607" s="72"/>
      <c r="S607" s="64"/>
    </row>
    <row r="608" spans="1:19" ht="15" customHeight="1" collapsed="1" x14ac:dyDescent="0.25">
      <c r="A608" t="s">
        <v>2</v>
      </c>
      <c r="B608" s="64" t="s">
        <v>41</v>
      </c>
      <c r="C608" s="73" t="s">
        <v>165</v>
      </c>
      <c r="D608" s="73" t="s">
        <v>162</v>
      </c>
      <c r="E608" s="65" t="s">
        <v>127</v>
      </c>
      <c r="F608" s="66"/>
      <c r="G608" s="79" t="s">
        <v>272</v>
      </c>
      <c r="H608" s="79" t="s">
        <v>277</v>
      </c>
      <c r="I608" s="79" t="s">
        <v>131</v>
      </c>
      <c r="J608" s="80">
        <v>12.965099</v>
      </c>
      <c r="K608" s="80">
        <v>12.965099</v>
      </c>
      <c r="L608" s="81">
        <v>26.32</v>
      </c>
      <c r="M608" s="70">
        <f t="shared" si="40"/>
        <v>26.370008000000002</v>
      </c>
      <c r="N608" s="77">
        <f t="shared" si="41"/>
        <v>786.073848649208</v>
      </c>
      <c r="O608" s="71">
        <f t="shared" si="42"/>
        <v>341.88976435079206</v>
      </c>
      <c r="P608" s="71">
        <f t="shared" si="43"/>
        <v>1127.9636130000001</v>
      </c>
      <c r="Q608" s="77">
        <f t="shared" si="44"/>
        <v>87</v>
      </c>
      <c r="R608" s="72"/>
      <c r="S608" s="64"/>
    </row>
    <row r="609" spans="1:19" ht="15" customHeight="1" collapsed="1" x14ac:dyDescent="0.25">
      <c r="A609" t="s">
        <v>2</v>
      </c>
      <c r="B609" s="64" t="s">
        <v>41</v>
      </c>
      <c r="C609" s="73" t="s">
        <v>165</v>
      </c>
      <c r="D609" s="73" t="s">
        <v>162</v>
      </c>
      <c r="E609" s="65" t="s">
        <v>128</v>
      </c>
      <c r="F609" s="66"/>
      <c r="G609" s="79" t="s">
        <v>272</v>
      </c>
      <c r="H609" s="79" t="s">
        <v>277</v>
      </c>
      <c r="I609" s="79" t="s">
        <v>132</v>
      </c>
      <c r="J609" s="80">
        <v>10.623771000000001</v>
      </c>
      <c r="K609" s="80">
        <v>10.623771000000001</v>
      </c>
      <c r="L609" s="81">
        <v>36</v>
      </c>
      <c r="M609" s="70">
        <f t="shared" si="40"/>
        <v>36.068399999999997</v>
      </c>
      <c r="N609" s="77">
        <f t="shared" si="41"/>
        <v>541.08565506360014</v>
      </c>
      <c r="O609" s="71">
        <f t="shared" si="42"/>
        <v>383.18242193640003</v>
      </c>
      <c r="P609" s="71">
        <f t="shared" si="43"/>
        <v>924.26807700000018</v>
      </c>
      <c r="Q609" s="77">
        <f t="shared" si="44"/>
        <v>87</v>
      </c>
      <c r="R609" s="72"/>
      <c r="S609" s="64"/>
    </row>
    <row r="610" spans="1:19" ht="15" customHeight="1" collapsed="1" x14ac:dyDescent="0.25">
      <c r="A610" t="s">
        <v>2</v>
      </c>
      <c r="B610" s="64" t="s">
        <v>41</v>
      </c>
      <c r="C610" s="73" t="s">
        <v>165</v>
      </c>
      <c r="D610" s="73" t="s">
        <v>162</v>
      </c>
      <c r="E610" s="65" t="s">
        <v>129</v>
      </c>
      <c r="F610" s="66"/>
      <c r="G610" s="79" t="s">
        <v>272</v>
      </c>
      <c r="H610" s="79" t="s">
        <v>277</v>
      </c>
      <c r="I610" s="79" t="s">
        <v>133</v>
      </c>
      <c r="J610" s="80">
        <v>13.602674</v>
      </c>
      <c r="K610" s="80">
        <v>13.602674</v>
      </c>
      <c r="L610" s="81">
        <v>36</v>
      </c>
      <c r="M610" s="70">
        <f t="shared" si="40"/>
        <v>36.068399999999997</v>
      </c>
      <c r="N610" s="77">
        <f t="shared" si="41"/>
        <v>692.8059510984001</v>
      </c>
      <c r="O610" s="71">
        <f t="shared" si="42"/>
        <v>490.62668690159995</v>
      </c>
      <c r="P610" s="71">
        <f t="shared" si="43"/>
        <v>1183.432638</v>
      </c>
      <c r="Q610" s="77">
        <f t="shared" si="44"/>
        <v>87</v>
      </c>
      <c r="R610" s="72"/>
      <c r="S610" s="64"/>
    </row>
    <row r="611" spans="1:19" ht="15" customHeight="1" collapsed="1" x14ac:dyDescent="0.25">
      <c r="A611" t="s">
        <v>2</v>
      </c>
      <c r="B611" s="64" t="s">
        <v>41</v>
      </c>
      <c r="C611" s="73" t="s">
        <v>165</v>
      </c>
      <c r="D611" s="73" t="s">
        <v>162</v>
      </c>
      <c r="E611" s="65" t="s">
        <v>130</v>
      </c>
      <c r="F611" s="66"/>
      <c r="G611" s="79" t="s">
        <v>272</v>
      </c>
      <c r="H611" s="79" t="s">
        <v>277</v>
      </c>
      <c r="I611" s="79" t="s">
        <v>134</v>
      </c>
      <c r="J611" s="80">
        <v>11.800670999999999</v>
      </c>
      <c r="K611" s="80">
        <v>11.800670999999999</v>
      </c>
      <c r="L611" s="81">
        <v>41.26</v>
      </c>
      <c r="M611" s="70">
        <f t="shared" si="40"/>
        <v>41.338394000000001</v>
      </c>
      <c r="N611" s="77">
        <f t="shared" si="41"/>
        <v>538.83758973762599</v>
      </c>
      <c r="O611" s="71">
        <f t="shared" si="42"/>
        <v>487.82078726237398</v>
      </c>
      <c r="P611" s="71">
        <f t="shared" si="43"/>
        <v>1026.658377</v>
      </c>
      <c r="Q611" s="77">
        <f t="shared" si="44"/>
        <v>87</v>
      </c>
      <c r="R611" s="72"/>
      <c r="S611" s="64"/>
    </row>
    <row r="612" spans="1:19" ht="15" customHeight="1" collapsed="1" x14ac:dyDescent="0.25">
      <c r="A612" t="s">
        <v>2</v>
      </c>
      <c r="B612" s="64" t="s">
        <v>41</v>
      </c>
      <c r="C612" s="73" t="s">
        <v>165</v>
      </c>
      <c r="D612" s="73" t="s">
        <v>162</v>
      </c>
      <c r="E612" s="65" t="s">
        <v>131</v>
      </c>
      <c r="F612" s="66"/>
      <c r="G612" s="79" t="s">
        <v>272</v>
      </c>
      <c r="H612" s="79" t="s">
        <v>277</v>
      </c>
      <c r="I612" s="79" t="s">
        <v>135</v>
      </c>
      <c r="J612" s="80">
        <v>8.7498360000000002</v>
      </c>
      <c r="K612" s="80">
        <v>8.7498360000000002</v>
      </c>
      <c r="L612" s="81">
        <v>51.1</v>
      </c>
      <c r="M612" s="70">
        <f t="shared" si="40"/>
        <v>51.197090000000003</v>
      </c>
      <c r="N612" s="77">
        <f t="shared" si="41"/>
        <v>313.26959082275999</v>
      </c>
      <c r="O612" s="71">
        <f t="shared" si="42"/>
        <v>447.96614117724005</v>
      </c>
      <c r="P612" s="71">
        <f t="shared" si="43"/>
        <v>761.2357320000001</v>
      </c>
      <c r="Q612" s="77">
        <f t="shared" si="44"/>
        <v>87.000000000000014</v>
      </c>
      <c r="R612" s="72"/>
      <c r="S612" s="64"/>
    </row>
    <row r="613" spans="1:19" ht="15" customHeight="1" collapsed="1" x14ac:dyDescent="0.25">
      <c r="A613" t="s">
        <v>2</v>
      </c>
      <c r="B613" s="64" t="s">
        <v>41</v>
      </c>
      <c r="C613" s="73" t="s">
        <v>165</v>
      </c>
      <c r="D613" s="73" t="s">
        <v>162</v>
      </c>
      <c r="E613" s="65" t="s">
        <v>132</v>
      </c>
      <c r="F613" s="66"/>
      <c r="G613" s="79" t="s">
        <v>272</v>
      </c>
      <c r="H613" s="79" t="s">
        <v>277</v>
      </c>
      <c r="I613" s="79" t="s">
        <v>136</v>
      </c>
      <c r="J613" s="80">
        <v>10.262668</v>
      </c>
      <c r="K613" s="80">
        <v>10.262668</v>
      </c>
      <c r="L613" s="81">
        <v>66.8</v>
      </c>
      <c r="M613" s="70">
        <f t="shared" si="40"/>
        <v>66.926919999999996</v>
      </c>
      <c r="N613" s="77">
        <f t="shared" si="41"/>
        <v>206.00335577744005</v>
      </c>
      <c r="O613" s="71">
        <f t="shared" si="42"/>
        <v>686.84876022255992</v>
      </c>
      <c r="P613" s="71">
        <f t="shared" si="43"/>
        <v>892.85211600000002</v>
      </c>
      <c r="Q613" s="77">
        <f t="shared" si="44"/>
        <v>87</v>
      </c>
      <c r="R613" s="72"/>
      <c r="S613" s="64"/>
    </row>
    <row r="614" spans="1:19" ht="15" customHeight="1" collapsed="1" x14ac:dyDescent="0.25">
      <c r="A614" t="s">
        <v>2</v>
      </c>
      <c r="B614" s="64" t="s">
        <v>41</v>
      </c>
      <c r="C614" s="73" t="s">
        <v>165</v>
      </c>
      <c r="D614" s="73" t="s">
        <v>162</v>
      </c>
      <c r="E614" s="65" t="s">
        <v>133</v>
      </c>
      <c r="F614" s="66"/>
      <c r="G614" s="79" t="s">
        <v>272</v>
      </c>
      <c r="H614" s="79" t="s">
        <v>277</v>
      </c>
      <c r="I614" s="79" t="s">
        <v>137</v>
      </c>
      <c r="J614" s="80">
        <v>9.3589349999999989</v>
      </c>
      <c r="K614" s="80">
        <v>9.3589349999999989</v>
      </c>
      <c r="L614" s="81">
        <v>64.72</v>
      </c>
      <c r="M614" s="70">
        <f t="shared" si="40"/>
        <v>64.842967999999999</v>
      </c>
      <c r="N614" s="77">
        <f t="shared" si="41"/>
        <v>207.36622228091997</v>
      </c>
      <c r="O614" s="71">
        <f t="shared" si="42"/>
        <v>606.86112271907996</v>
      </c>
      <c r="P614" s="71">
        <f t="shared" si="43"/>
        <v>814.2273449999999</v>
      </c>
      <c r="Q614" s="77">
        <f t="shared" si="44"/>
        <v>87</v>
      </c>
      <c r="R614" s="72"/>
      <c r="S614" s="64"/>
    </row>
    <row r="615" spans="1:19" ht="15" customHeight="1" collapsed="1" x14ac:dyDescent="0.25">
      <c r="A615" t="s">
        <v>2</v>
      </c>
      <c r="B615" s="64" t="s">
        <v>41</v>
      </c>
      <c r="C615" s="73" t="s">
        <v>165</v>
      </c>
      <c r="D615" s="73" t="s">
        <v>162</v>
      </c>
      <c r="E615" s="65" t="s">
        <v>134</v>
      </c>
      <c r="F615" s="66"/>
      <c r="G615" s="79" t="s">
        <v>272</v>
      </c>
      <c r="H615" s="79" t="s">
        <v>277</v>
      </c>
      <c r="I615" s="79" t="s">
        <v>138</v>
      </c>
      <c r="J615" s="80">
        <v>12.915433999999999</v>
      </c>
      <c r="K615" s="80">
        <v>12.915433999999999</v>
      </c>
      <c r="L615" s="81">
        <v>63.46</v>
      </c>
      <c r="M615" s="70">
        <f t="shared" si="40"/>
        <v>63.580573999999999</v>
      </c>
      <c r="N615" s="77">
        <f t="shared" si="41"/>
        <v>302.47205082088402</v>
      </c>
      <c r="O615" s="71">
        <f t="shared" si="42"/>
        <v>821.17070717911599</v>
      </c>
      <c r="P615" s="71">
        <f t="shared" si="43"/>
        <v>1123.642758</v>
      </c>
      <c r="Q615" s="77">
        <f t="shared" si="44"/>
        <v>87</v>
      </c>
      <c r="R615" s="72"/>
      <c r="S615" s="64"/>
    </row>
    <row r="616" spans="1:19" ht="15" customHeight="1" collapsed="1" x14ac:dyDescent="0.25">
      <c r="A616" t="s">
        <v>2</v>
      </c>
      <c r="B616" s="64" t="s">
        <v>41</v>
      </c>
      <c r="C616" s="73" t="s">
        <v>165</v>
      </c>
      <c r="D616" s="73" t="s">
        <v>162</v>
      </c>
      <c r="E616" s="65" t="s">
        <v>135</v>
      </c>
      <c r="F616" s="66"/>
      <c r="G616" s="79" t="s">
        <v>272</v>
      </c>
      <c r="H616" s="79" t="s">
        <v>277</v>
      </c>
      <c r="I616" s="79" t="s">
        <v>139</v>
      </c>
      <c r="J616" s="80">
        <v>13.492017000000001</v>
      </c>
      <c r="K616" s="80">
        <v>13.492017000000001</v>
      </c>
      <c r="L616" s="81">
        <v>67.36</v>
      </c>
      <c r="M616" s="70">
        <f t="shared" si="40"/>
        <v>67.487983999999997</v>
      </c>
      <c r="N616" s="77">
        <f t="shared" si="41"/>
        <v>263.25645157627207</v>
      </c>
      <c r="O616" s="71">
        <f t="shared" si="42"/>
        <v>910.54902742372803</v>
      </c>
      <c r="P616" s="71">
        <f t="shared" si="43"/>
        <v>1173.8054790000001</v>
      </c>
      <c r="Q616" s="77">
        <f t="shared" si="44"/>
        <v>87</v>
      </c>
      <c r="R616" s="72"/>
      <c r="S616" s="64"/>
    </row>
    <row r="617" spans="1:19" ht="15" customHeight="1" collapsed="1" x14ac:dyDescent="0.25">
      <c r="A617" t="s">
        <v>2</v>
      </c>
      <c r="B617" s="64" t="s">
        <v>41</v>
      </c>
      <c r="C617" s="73" t="s">
        <v>165</v>
      </c>
      <c r="D617" s="73" t="s">
        <v>162</v>
      </c>
      <c r="E617" s="65" t="s">
        <v>136</v>
      </c>
      <c r="F617" s="66"/>
      <c r="G617" s="79" t="s">
        <v>272</v>
      </c>
      <c r="H617" s="79" t="s">
        <v>277</v>
      </c>
      <c r="I617" s="79" t="s">
        <v>140</v>
      </c>
      <c r="J617" s="80">
        <v>8.3652289999999994</v>
      </c>
      <c r="K617" s="80">
        <v>8.3652289999999994</v>
      </c>
      <c r="L617" s="81">
        <v>77.53</v>
      </c>
      <c r="M617" s="70">
        <f t="shared" si="40"/>
        <v>77.677306999999999</v>
      </c>
      <c r="N617" s="77">
        <f t="shared" si="41"/>
        <v>77.986461841697007</v>
      </c>
      <c r="O617" s="71">
        <f t="shared" si="42"/>
        <v>649.78846115830299</v>
      </c>
      <c r="P617" s="71">
        <f t="shared" si="43"/>
        <v>727.77492299999994</v>
      </c>
      <c r="Q617" s="77">
        <f t="shared" si="44"/>
        <v>87</v>
      </c>
      <c r="R617" s="72"/>
      <c r="S617" s="64"/>
    </row>
    <row r="618" spans="1:19" ht="15" customHeight="1" collapsed="1" x14ac:dyDescent="0.25">
      <c r="A618" t="s">
        <v>2</v>
      </c>
      <c r="B618" s="64" t="s">
        <v>41</v>
      </c>
      <c r="C618" s="73" t="s">
        <v>165</v>
      </c>
      <c r="D618" s="73" t="s">
        <v>162</v>
      </c>
      <c r="E618" s="65" t="s">
        <v>137</v>
      </c>
      <c r="F618" s="66"/>
      <c r="G618" s="79" t="s">
        <v>272</v>
      </c>
      <c r="H618" s="79" t="s">
        <v>277</v>
      </c>
      <c r="I618" s="79" t="s">
        <v>141</v>
      </c>
      <c r="J618" s="80">
        <v>6.2688079999999999</v>
      </c>
      <c r="K618" s="80">
        <v>6.2688079999999999</v>
      </c>
      <c r="L618" s="81">
        <v>80</v>
      </c>
      <c r="M618" s="70">
        <f t="shared" si="40"/>
        <v>80.152000000000001</v>
      </c>
      <c r="N618" s="77">
        <f t="shared" si="41"/>
        <v>42.92879718399999</v>
      </c>
      <c r="O618" s="71">
        <f t="shared" si="42"/>
        <v>502.457498816</v>
      </c>
      <c r="P618" s="71">
        <f t="shared" si="43"/>
        <v>545.38629600000002</v>
      </c>
      <c r="Q618" s="77">
        <f t="shared" si="44"/>
        <v>87</v>
      </c>
      <c r="R618" s="72"/>
      <c r="S618" s="64"/>
    </row>
    <row r="619" spans="1:19" ht="15" customHeight="1" collapsed="1" x14ac:dyDescent="0.25">
      <c r="A619" t="s">
        <v>2</v>
      </c>
      <c r="B619" s="64" t="s">
        <v>41</v>
      </c>
      <c r="C619" s="73" t="s">
        <v>165</v>
      </c>
      <c r="D619" s="73" t="s">
        <v>162</v>
      </c>
      <c r="E619" s="65" t="s">
        <v>138</v>
      </c>
      <c r="F619" s="66"/>
      <c r="G619" s="79" t="s">
        <v>272</v>
      </c>
      <c r="H619" s="79" t="s">
        <v>277</v>
      </c>
      <c r="I619" s="79" t="s">
        <v>142</v>
      </c>
      <c r="J619" s="80">
        <v>7.5583429999999998</v>
      </c>
      <c r="K619" s="80">
        <v>7.5583429999999998</v>
      </c>
      <c r="L619" s="81">
        <v>80</v>
      </c>
      <c r="M619" s="70">
        <f t="shared" si="40"/>
        <v>80.152000000000001</v>
      </c>
      <c r="N619" s="77">
        <f t="shared" si="41"/>
        <v>51.759532863999993</v>
      </c>
      <c r="O619" s="71">
        <f t="shared" si="42"/>
        <v>605.81630813599998</v>
      </c>
      <c r="P619" s="71">
        <f t="shared" si="43"/>
        <v>657.57584099999997</v>
      </c>
      <c r="Q619" s="77">
        <f t="shared" si="44"/>
        <v>87</v>
      </c>
      <c r="R619" s="72"/>
      <c r="S619" s="64"/>
    </row>
    <row r="620" spans="1:19" ht="15" customHeight="1" collapsed="1" x14ac:dyDescent="0.25">
      <c r="A620" t="s">
        <v>2</v>
      </c>
      <c r="B620" s="64" t="s">
        <v>41</v>
      </c>
      <c r="C620" s="73" t="s">
        <v>165</v>
      </c>
      <c r="D620" s="73" t="s">
        <v>162</v>
      </c>
      <c r="E620" s="65" t="s">
        <v>139</v>
      </c>
      <c r="F620" s="66"/>
      <c r="G620" s="79" t="s">
        <v>272</v>
      </c>
      <c r="H620" s="79" t="s">
        <v>277</v>
      </c>
      <c r="I620" s="79" t="s">
        <v>143</v>
      </c>
      <c r="J620" s="80">
        <v>9.1147909999999985</v>
      </c>
      <c r="K620" s="80">
        <v>9.1147909999999985</v>
      </c>
      <c r="L620" s="81">
        <v>80.75</v>
      </c>
      <c r="M620" s="70">
        <f t="shared" si="40"/>
        <v>80.903424999999999</v>
      </c>
      <c r="N620" s="77">
        <f t="shared" si="41"/>
        <v>55.569006940825005</v>
      </c>
      <c r="O620" s="71">
        <f t="shared" si="42"/>
        <v>737.41781005917483</v>
      </c>
      <c r="P620" s="71">
        <f t="shared" si="43"/>
        <v>792.98681699999986</v>
      </c>
      <c r="Q620" s="77">
        <f t="shared" si="44"/>
        <v>87</v>
      </c>
      <c r="R620" s="72"/>
      <c r="S620" s="64"/>
    </row>
    <row r="621" spans="1:19" ht="15" customHeight="1" collapsed="1" x14ac:dyDescent="0.25">
      <c r="A621" t="s">
        <v>2</v>
      </c>
      <c r="B621" s="64" t="s">
        <v>41</v>
      </c>
      <c r="C621" s="73" t="s">
        <v>165</v>
      </c>
      <c r="D621" s="73" t="s">
        <v>162</v>
      </c>
      <c r="E621" s="65" t="s">
        <v>140</v>
      </c>
      <c r="F621" s="66"/>
      <c r="G621" s="79" t="s">
        <v>272</v>
      </c>
      <c r="H621" s="79" t="s">
        <v>277</v>
      </c>
      <c r="I621" s="79" t="s">
        <v>144</v>
      </c>
      <c r="J621" s="80">
        <v>7.318816</v>
      </c>
      <c r="K621" s="80">
        <v>7.318816</v>
      </c>
      <c r="L621" s="81">
        <v>80.989999999999995</v>
      </c>
      <c r="M621" s="70">
        <f t="shared" si="40"/>
        <v>81.143880999999993</v>
      </c>
      <c r="N621" s="77">
        <f t="shared" si="41"/>
        <v>42.859857435104047</v>
      </c>
      <c r="O621" s="71">
        <f t="shared" si="42"/>
        <v>593.87713456489598</v>
      </c>
      <c r="P621" s="71">
        <f t="shared" si="43"/>
        <v>636.73699199999999</v>
      </c>
      <c r="Q621" s="77">
        <f t="shared" si="44"/>
        <v>87</v>
      </c>
      <c r="R621" s="72"/>
      <c r="S621" s="64"/>
    </row>
    <row r="622" spans="1:19" ht="15" customHeight="1" collapsed="1" x14ac:dyDescent="0.25">
      <c r="A622" t="s">
        <v>2</v>
      </c>
      <c r="B622" s="64" t="s">
        <v>41</v>
      </c>
      <c r="C622" s="73" t="s">
        <v>165</v>
      </c>
      <c r="D622" s="73" t="s">
        <v>162</v>
      </c>
      <c r="E622" s="65" t="s">
        <v>141</v>
      </c>
      <c r="F622" s="66"/>
      <c r="G622" s="79" t="s">
        <v>272</v>
      </c>
      <c r="H622" s="79" t="s">
        <v>277</v>
      </c>
      <c r="I622" s="79" t="s">
        <v>145</v>
      </c>
      <c r="J622" s="80">
        <v>13.351182000000001</v>
      </c>
      <c r="K622" s="80">
        <v>13.351182000000001</v>
      </c>
      <c r="L622" s="81">
        <v>75.73</v>
      </c>
      <c r="M622" s="70">
        <f t="shared" si="40"/>
        <v>75.873887000000011</v>
      </c>
      <c r="N622" s="77">
        <f t="shared" si="41"/>
        <v>148.54675961556589</v>
      </c>
      <c r="O622" s="71">
        <f t="shared" si="42"/>
        <v>1013.0060743844342</v>
      </c>
      <c r="P622" s="71">
        <f t="shared" si="43"/>
        <v>1161.5528340000001</v>
      </c>
      <c r="Q622" s="77">
        <f t="shared" si="44"/>
        <v>87</v>
      </c>
      <c r="R622" s="72"/>
      <c r="S622" s="64"/>
    </row>
    <row r="623" spans="1:19" ht="15" customHeight="1" collapsed="1" x14ac:dyDescent="0.25">
      <c r="A623" t="s">
        <v>2</v>
      </c>
      <c r="B623" s="64" t="s">
        <v>41</v>
      </c>
      <c r="C623" s="73" t="s">
        <v>165</v>
      </c>
      <c r="D623" s="73" t="s">
        <v>162</v>
      </c>
      <c r="E623" s="65" t="s">
        <v>142</v>
      </c>
      <c r="F623" s="66"/>
      <c r="G623" s="79" t="s">
        <v>272</v>
      </c>
      <c r="H623" s="79" t="s">
        <v>277</v>
      </c>
      <c r="I623" s="79" t="s">
        <v>146</v>
      </c>
      <c r="J623" s="80">
        <v>12.58935</v>
      </c>
      <c r="K623" s="80">
        <v>12.58935</v>
      </c>
      <c r="L623" s="81">
        <v>80</v>
      </c>
      <c r="M623" s="70">
        <f t="shared" si="40"/>
        <v>80.152000000000001</v>
      </c>
      <c r="N623" s="77">
        <f t="shared" si="41"/>
        <v>86.211868799999991</v>
      </c>
      <c r="O623" s="71">
        <f t="shared" si="42"/>
        <v>1009.0615812</v>
      </c>
      <c r="P623" s="71">
        <f t="shared" si="43"/>
        <v>1095.2734499999999</v>
      </c>
      <c r="Q623" s="77">
        <f t="shared" si="44"/>
        <v>87</v>
      </c>
      <c r="R623" s="72"/>
      <c r="S623" s="64"/>
    </row>
    <row r="624" spans="1:19" ht="15" customHeight="1" collapsed="1" x14ac:dyDescent="0.25">
      <c r="A624" t="s">
        <v>2</v>
      </c>
      <c r="B624" s="64" t="s">
        <v>41</v>
      </c>
      <c r="C624" s="73" t="s">
        <v>165</v>
      </c>
      <c r="D624" s="73" t="s">
        <v>162</v>
      </c>
      <c r="E624" s="65" t="s">
        <v>143</v>
      </c>
      <c r="F624" s="66"/>
      <c r="G624" s="79" t="s">
        <v>272</v>
      </c>
      <c r="H624" s="79" t="s">
        <v>277</v>
      </c>
      <c r="I624" s="79" t="s">
        <v>147</v>
      </c>
      <c r="J624" s="80">
        <v>4.0144909999999996</v>
      </c>
      <c r="K624" s="80">
        <v>4.0144909999999996</v>
      </c>
      <c r="L624" s="81">
        <v>80</v>
      </c>
      <c r="M624" s="70">
        <f t="shared" si="40"/>
        <v>80.152000000000001</v>
      </c>
      <c r="N624" s="77">
        <f t="shared" si="41"/>
        <v>27.491234367999994</v>
      </c>
      <c r="O624" s="71">
        <f t="shared" si="42"/>
        <v>321.76948263199995</v>
      </c>
      <c r="P624" s="71">
        <f t="shared" si="43"/>
        <v>349.26071699999994</v>
      </c>
      <c r="Q624" s="77">
        <f t="shared" si="44"/>
        <v>87</v>
      </c>
      <c r="R624" s="72"/>
      <c r="S624" s="64"/>
    </row>
    <row r="625" spans="1:19" ht="15" customHeight="1" collapsed="1" x14ac:dyDescent="0.25">
      <c r="A625" t="s">
        <v>2</v>
      </c>
      <c r="B625" s="64" t="s">
        <v>41</v>
      </c>
      <c r="C625" s="73" t="s">
        <v>165</v>
      </c>
      <c r="D625" s="73" t="s">
        <v>162</v>
      </c>
      <c r="E625" s="65" t="s">
        <v>144</v>
      </c>
      <c r="F625" s="66"/>
      <c r="G625" s="79" t="s">
        <v>272</v>
      </c>
      <c r="H625" s="79" t="s">
        <v>277</v>
      </c>
      <c r="I625" s="79" t="s">
        <v>148</v>
      </c>
      <c r="J625" s="80">
        <v>5.9912120000000009</v>
      </c>
      <c r="K625" s="80">
        <v>5.9912120000000009</v>
      </c>
      <c r="L625" s="81">
        <v>70.91</v>
      </c>
      <c r="M625" s="70">
        <f t="shared" si="40"/>
        <v>71.044729000000004</v>
      </c>
      <c r="N625" s="77">
        <f t="shared" si="41"/>
        <v>95.591411078451998</v>
      </c>
      <c r="O625" s="71">
        <f t="shared" si="42"/>
        <v>425.6440329215481</v>
      </c>
      <c r="P625" s="71">
        <f t="shared" si="43"/>
        <v>521.23544400000014</v>
      </c>
      <c r="Q625" s="77">
        <f t="shared" si="44"/>
        <v>87.000000000000014</v>
      </c>
      <c r="R625" s="72"/>
      <c r="S625" s="64"/>
    </row>
    <row r="626" spans="1:19" ht="15" customHeight="1" collapsed="1" x14ac:dyDescent="0.25">
      <c r="A626" t="s">
        <v>2</v>
      </c>
      <c r="B626" s="64" t="s">
        <v>41</v>
      </c>
      <c r="C626" s="73" t="s">
        <v>165</v>
      </c>
      <c r="D626" s="73" t="s">
        <v>162</v>
      </c>
      <c r="E626" s="65" t="s">
        <v>145</v>
      </c>
      <c r="F626" s="66"/>
      <c r="G626" s="79" t="s">
        <v>272</v>
      </c>
      <c r="H626" s="79" t="s">
        <v>277</v>
      </c>
      <c r="I626" s="79" t="s">
        <v>149</v>
      </c>
      <c r="J626" s="80">
        <v>1.9756969999999998</v>
      </c>
      <c r="K626" s="80">
        <v>1.9756969999999998</v>
      </c>
      <c r="L626" s="81">
        <v>71.739999999999995</v>
      </c>
      <c r="M626" s="70">
        <f t="shared" si="40"/>
        <v>71.876306</v>
      </c>
      <c r="N626" s="77">
        <f t="shared" si="41"/>
        <v>29.879836864717998</v>
      </c>
      <c r="O626" s="71">
        <f t="shared" si="42"/>
        <v>142.00580213528198</v>
      </c>
      <c r="P626" s="71">
        <f t="shared" si="43"/>
        <v>171.88563899999997</v>
      </c>
      <c r="Q626" s="77">
        <f t="shared" si="44"/>
        <v>86.999999999999986</v>
      </c>
      <c r="R626" s="72"/>
      <c r="S626" s="64"/>
    </row>
    <row r="627" spans="1:19" ht="15" customHeight="1" collapsed="1" x14ac:dyDescent="0.25">
      <c r="A627" t="s">
        <v>2</v>
      </c>
      <c r="B627" s="64" t="s">
        <v>41</v>
      </c>
      <c r="C627" s="73" t="s">
        <v>165</v>
      </c>
      <c r="D627" s="73" t="s">
        <v>162</v>
      </c>
      <c r="E627" s="65" t="s">
        <v>146</v>
      </c>
      <c r="F627" s="66"/>
      <c r="G627" s="79" t="s">
        <v>272</v>
      </c>
      <c r="H627" s="79" t="s">
        <v>277</v>
      </c>
      <c r="I627" s="79" t="s">
        <v>150</v>
      </c>
      <c r="J627" s="80">
        <v>1.453972</v>
      </c>
      <c r="K627" s="80">
        <v>1.453972</v>
      </c>
      <c r="L627" s="81">
        <v>70.53</v>
      </c>
      <c r="M627" s="70">
        <f t="shared" si="40"/>
        <v>70.664006999999998</v>
      </c>
      <c r="N627" s="77">
        <f t="shared" si="41"/>
        <v>23.752076414196004</v>
      </c>
      <c r="O627" s="71">
        <f t="shared" si="42"/>
        <v>102.743487585804</v>
      </c>
      <c r="P627" s="71">
        <f t="shared" si="43"/>
        <v>126.495564</v>
      </c>
      <c r="Q627" s="77">
        <f t="shared" si="44"/>
        <v>87</v>
      </c>
      <c r="R627" s="72"/>
      <c r="S627" s="64"/>
    </row>
    <row r="628" spans="1:19" ht="15" customHeight="1" collapsed="1" x14ac:dyDescent="0.25">
      <c r="A628" t="s">
        <v>2</v>
      </c>
      <c r="B628" s="64" t="s">
        <v>41</v>
      </c>
      <c r="C628" s="73" t="s">
        <v>165</v>
      </c>
      <c r="D628" s="73" t="s">
        <v>162</v>
      </c>
      <c r="E628" s="65" t="s">
        <v>147</v>
      </c>
      <c r="F628" s="66"/>
      <c r="G628" s="79" t="s">
        <v>272</v>
      </c>
      <c r="H628" s="79" t="s">
        <v>277</v>
      </c>
      <c r="I628" s="79" t="s">
        <v>151</v>
      </c>
      <c r="J628" s="80">
        <v>1.131764</v>
      </c>
      <c r="K628" s="80">
        <v>1.131764</v>
      </c>
      <c r="L628" s="81">
        <v>73.98</v>
      </c>
      <c r="M628" s="70">
        <f t="shared" si="40"/>
        <v>74.120562000000007</v>
      </c>
      <c r="N628" s="77">
        <f t="shared" si="41"/>
        <v>14.576484268631992</v>
      </c>
      <c r="O628" s="71">
        <f t="shared" si="42"/>
        <v>83.886983731368005</v>
      </c>
      <c r="P628" s="71">
        <f t="shared" si="43"/>
        <v>98.463467999999992</v>
      </c>
      <c r="Q628" s="77">
        <f t="shared" si="44"/>
        <v>87</v>
      </c>
      <c r="R628" s="72"/>
      <c r="S628" s="64"/>
    </row>
    <row r="629" spans="1:19" ht="15" customHeight="1" collapsed="1" x14ac:dyDescent="0.25">
      <c r="A629" t="s">
        <v>2</v>
      </c>
      <c r="B629" s="64" t="s">
        <v>41</v>
      </c>
      <c r="C629" s="73" t="s">
        <v>165</v>
      </c>
      <c r="D629" s="73" t="s">
        <v>162</v>
      </c>
      <c r="E629" s="65" t="s">
        <v>148</v>
      </c>
      <c r="F629" s="66"/>
      <c r="G629" s="79" t="s">
        <v>272</v>
      </c>
      <c r="H629" s="79" t="s">
        <v>277</v>
      </c>
      <c r="I629" s="79" t="s">
        <v>152</v>
      </c>
      <c r="J629" s="80">
        <v>0.85954200000000003</v>
      </c>
      <c r="K629" s="80">
        <v>0.85954200000000003</v>
      </c>
      <c r="L629" s="81">
        <v>77.16</v>
      </c>
      <c r="M629" s="70">
        <f t="shared" si="40"/>
        <v>77.306603999999993</v>
      </c>
      <c r="N629" s="77">
        <f t="shared" si="41"/>
        <v>8.3318809846320061</v>
      </c>
      <c r="O629" s="71">
        <f t="shared" si="42"/>
        <v>66.448273015368002</v>
      </c>
      <c r="P629" s="71">
        <f t="shared" si="43"/>
        <v>74.78015400000001</v>
      </c>
      <c r="Q629" s="77">
        <f t="shared" si="44"/>
        <v>87.000000000000014</v>
      </c>
      <c r="R629" s="72"/>
      <c r="S629" s="64"/>
    </row>
    <row r="630" spans="1:19" ht="15" customHeight="1" collapsed="1" x14ac:dyDescent="0.25">
      <c r="A630" t="s">
        <v>2</v>
      </c>
      <c r="B630" s="64" t="s">
        <v>41</v>
      </c>
      <c r="C630" s="73" t="s">
        <v>165</v>
      </c>
      <c r="D630" s="73" t="s">
        <v>162</v>
      </c>
      <c r="E630" s="65" t="s">
        <v>149</v>
      </c>
      <c r="F630" s="66"/>
      <c r="G630" s="79" t="s">
        <v>272</v>
      </c>
      <c r="H630" s="79" t="s">
        <v>278</v>
      </c>
      <c r="I630" s="79" t="s">
        <v>105</v>
      </c>
      <c r="J630" s="80">
        <v>0.86066600000000004</v>
      </c>
      <c r="K630" s="80">
        <v>0.86066600000000004</v>
      </c>
      <c r="L630" s="81">
        <v>71.05</v>
      </c>
      <c r="M630" s="70">
        <f t="shared" si="40"/>
        <v>71.184995000000001</v>
      </c>
      <c r="N630" s="77">
        <f t="shared" si="41"/>
        <v>13.61143709333</v>
      </c>
      <c r="O630" s="71">
        <f t="shared" si="42"/>
        <v>61.266504906670001</v>
      </c>
      <c r="P630" s="71">
        <f t="shared" si="43"/>
        <v>74.877942000000004</v>
      </c>
      <c r="Q630" s="77">
        <f t="shared" si="44"/>
        <v>87</v>
      </c>
      <c r="R630" s="72"/>
      <c r="S630" s="64"/>
    </row>
    <row r="631" spans="1:19" ht="15" customHeight="1" collapsed="1" x14ac:dyDescent="0.25">
      <c r="A631" t="s">
        <v>2</v>
      </c>
      <c r="B631" s="64" t="s">
        <v>41</v>
      </c>
      <c r="C631" s="73" t="s">
        <v>165</v>
      </c>
      <c r="D631" s="73" t="s">
        <v>162</v>
      </c>
      <c r="E631" s="65" t="s">
        <v>150</v>
      </c>
      <c r="F631" s="66"/>
      <c r="G631" s="79" t="s">
        <v>272</v>
      </c>
      <c r="H631" s="79" t="s">
        <v>278</v>
      </c>
      <c r="I631" s="79" t="s">
        <v>106</v>
      </c>
      <c r="J631" s="80">
        <v>1.4455100000000001</v>
      </c>
      <c r="K631" s="80">
        <v>1.4455100000000001</v>
      </c>
      <c r="L631" s="81">
        <v>67.959999999999994</v>
      </c>
      <c r="M631" s="70">
        <f t="shared" si="40"/>
        <v>68.089123999999998</v>
      </c>
      <c r="N631" s="77">
        <f t="shared" si="41"/>
        <v>27.335860366760002</v>
      </c>
      <c r="O631" s="71">
        <f t="shared" si="42"/>
        <v>98.423509633240002</v>
      </c>
      <c r="P631" s="71">
        <f t="shared" si="43"/>
        <v>125.75937</v>
      </c>
      <c r="Q631" s="77">
        <f t="shared" si="44"/>
        <v>87</v>
      </c>
      <c r="R631" s="72"/>
      <c r="S631" s="64"/>
    </row>
    <row r="632" spans="1:19" ht="15" customHeight="1" collapsed="1" x14ac:dyDescent="0.25">
      <c r="A632" t="s">
        <v>2</v>
      </c>
      <c r="B632" s="64" t="s">
        <v>41</v>
      </c>
      <c r="C632" s="73" t="s">
        <v>165</v>
      </c>
      <c r="D632" s="73" t="s">
        <v>162</v>
      </c>
      <c r="E632" s="65" t="s">
        <v>151</v>
      </c>
      <c r="F632" s="66"/>
      <c r="G632" s="79" t="s">
        <v>272</v>
      </c>
      <c r="H632" s="79" t="s">
        <v>278</v>
      </c>
      <c r="I632" s="79" t="s">
        <v>107</v>
      </c>
      <c r="J632" s="80">
        <v>2.3012630000000001</v>
      </c>
      <c r="K632" s="80">
        <v>2.3012630000000001</v>
      </c>
      <c r="L632" s="81">
        <v>51.57</v>
      </c>
      <c r="M632" s="70">
        <f t="shared" si="40"/>
        <v>51.667983</v>
      </c>
      <c r="N632" s="77">
        <f t="shared" si="41"/>
        <v>81.308263437470998</v>
      </c>
      <c r="O632" s="71">
        <f t="shared" si="42"/>
        <v>118.901617562529</v>
      </c>
      <c r="P632" s="71">
        <f t="shared" si="43"/>
        <v>200.209881</v>
      </c>
      <c r="Q632" s="77">
        <f t="shared" si="44"/>
        <v>87</v>
      </c>
      <c r="R632" s="72"/>
      <c r="S632" s="64"/>
    </row>
    <row r="633" spans="1:19" ht="15" customHeight="1" collapsed="1" x14ac:dyDescent="0.25">
      <c r="A633" t="s">
        <v>2</v>
      </c>
      <c r="B633" s="64" t="s">
        <v>41</v>
      </c>
      <c r="C633" s="73" t="s">
        <v>165</v>
      </c>
      <c r="D633" s="73" t="s">
        <v>162</v>
      </c>
      <c r="E633" s="65" t="s">
        <v>152</v>
      </c>
      <c r="F633" s="66"/>
      <c r="G633" s="79" t="s">
        <v>272</v>
      </c>
      <c r="H633" s="79" t="s">
        <v>278</v>
      </c>
      <c r="I633" s="79" t="s">
        <v>108</v>
      </c>
      <c r="J633" s="80">
        <v>2.8474379999999999</v>
      </c>
      <c r="K633" s="80">
        <v>2.8474379999999999</v>
      </c>
      <c r="L633" s="81">
        <v>50.26</v>
      </c>
      <c r="M633" s="70">
        <f t="shared" si="40"/>
        <v>50.355494</v>
      </c>
      <c r="N633" s="77">
        <f t="shared" si="41"/>
        <v>104.342958875628</v>
      </c>
      <c r="O633" s="71">
        <f t="shared" si="42"/>
        <v>143.38414712437199</v>
      </c>
      <c r="P633" s="71">
        <f t="shared" si="43"/>
        <v>247.72710599999999</v>
      </c>
      <c r="Q633" s="77">
        <f t="shared" si="44"/>
        <v>87</v>
      </c>
      <c r="R633" s="72"/>
      <c r="S633" s="64"/>
    </row>
    <row r="634" spans="1:19" ht="15" customHeight="1" collapsed="1" x14ac:dyDescent="0.25">
      <c r="A634" t="s">
        <v>2</v>
      </c>
      <c r="B634" s="64" t="s">
        <v>41</v>
      </c>
      <c r="C634" s="65" t="s">
        <v>166</v>
      </c>
      <c r="D634" s="65" t="s">
        <v>162</v>
      </c>
      <c r="E634" s="65" t="s">
        <v>105</v>
      </c>
      <c r="F634" s="66"/>
      <c r="G634" s="79" t="s">
        <v>272</v>
      </c>
      <c r="H634" s="79" t="s">
        <v>278</v>
      </c>
      <c r="I634" s="79" t="s">
        <v>109</v>
      </c>
      <c r="J634" s="80">
        <v>1.804168</v>
      </c>
      <c r="K634" s="80">
        <v>1.804168</v>
      </c>
      <c r="L634" s="81">
        <v>30.42</v>
      </c>
      <c r="M634" s="70">
        <f t="shared" si="40"/>
        <v>30.477798000000003</v>
      </c>
      <c r="N634" s="77">
        <f t="shared" si="41"/>
        <v>101.97554813793599</v>
      </c>
      <c r="O634" s="71">
        <f t="shared" si="42"/>
        <v>54.987067862064009</v>
      </c>
      <c r="P634" s="71">
        <f t="shared" si="43"/>
        <v>156.962616</v>
      </c>
      <c r="Q634" s="77">
        <f t="shared" si="44"/>
        <v>87</v>
      </c>
      <c r="R634" s="72"/>
      <c r="S634" s="64"/>
    </row>
    <row r="635" spans="1:19" ht="15" customHeight="1" collapsed="1" x14ac:dyDescent="0.25">
      <c r="A635" t="s">
        <v>2</v>
      </c>
      <c r="B635" s="64" t="s">
        <v>41</v>
      </c>
      <c r="C635" s="73" t="s">
        <v>166</v>
      </c>
      <c r="D635" s="73" t="s">
        <v>162</v>
      </c>
      <c r="E635" s="65" t="s">
        <v>106</v>
      </c>
      <c r="F635" s="66"/>
      <c r="G635" s="79" t="s">
        <v>272</v>
      </c>
      <c r="H635" s="79" t="s">
        <v>278</v>
      </c>
      <c r="I635" s="79" t="s">
        <v>110</v>
      </c>
      <c r="J635" s="80">
        <v>1.220809</v>
      </c>
      <c r="K635" s="80">
        <v>1.220809</v>
      </c>
      <c r="L635" s="81">
        <v>36.17</v>
      </c>
      <c r="M635" s="70">
        <f t="shared" ref="M635:M698" si="45">+L635*$H$46</f>
        <v>36.238723</v>
      </c>
      <c r="N635" s="77">
        <f t="shared" ref="N635:N698" si="46">+($H$44-M635)*K635</f>
        <v>61.969823813093001</v>
      </c>
      <c r="O635" s="71">
        <f t="shared" ref="O635:O698" si="47">+K635*M635</f>
        <v>44.240559186906999</v>
      </c>
      <c r="P635" s="71">
        <f t="shared" ref="P635:P698" si="48">+N635+O635</f>
        <v>106.21038300000001</v>
      </c>
      <c r="Q635" s="77">
        <f t="shared" ref="Q635:Q698" si="49">+P635/K635</f>
        <v>87</v>
      </c>
      <c r="R635" s="72"/>
      <c r="S635" s="64"/>
    </row>
    <row r="636" spans="1:19" ht="15" customHeight="1" collapsed="1" x14ac:dyDescent="0.25">
      <c r="A636" t="s">
        <v>2</v>
      </c>
      <c r="B636" s="64" t="s">
        <v>41</v>
      </c>
      <c r="C636" s="73" t="s">
        <v>166</v>
      </c>
      <c r="D636" s="73" t="s">
        <v>162</v>
      </c>
      <c r="E636" s="65" t="s">
        <v>107</v>
      </c>
      <c r="F636" s="66"/>
      <c r="G636" s="79" t="s">
        <v>272</v>
      </c>
      <c r="H636" s="79" t="s">
        <v>278</v>
      </c>
      <c r="I636" s="79" t="s">
        <v>111</v>
      </c>
      <c r="J636" s="80">
        <v>1.180296</v>
      </c>
      <c r="K636" s="80">
        <v>1.180296</v>
      </c>
      <c r="L636" s="81">
        <v>34.82</v>
      </c>
      <c r="M636" s="70">
        <f t="shared" si="45"/>
        <v>34.886158000000002</v>
      </c>
      <c r="N636" s="77">
        <f t="shared" si="46"/>
        <v>61.509759257231998</v>
      </c>
      <c r="O636" s="71">
        <f t="shared" si="47"/>
        <v>41.175992742768003</v>
      </c>
      <c r="P636" s="71">
        <f t="shared" si="48"/>
        <v>102.68575200000001</v>
      </c>
      <c r="Q636" s="77">
        <f t="shared" si="49"/>
        <v>87</v>
      </c>
      <c r="R636" s="72"/>
      <c r="S636" s="64"/>
    </row>
    <row r="637" spans="1:19" ht="15" customHeight="1" collapsed="1" x14ac:dyDescent="0.25">
      <c r="A637" t="s">
        <v>2</v>
      </c>
      <c r="B637" s="64" t="s">
        <v>41</v>
      </c>
      <c r="C637" s="73" t="s">
        <v>166</v>
      </c>
      <c r="D637" s="73" t="s">
        <v>162</v>
      </c>
      <c r="E637" s="65" t="s">
        <v>108</v>
      </c>
      <c r="F637" s="66"/>
      <c r="G637" s="79" t="s">
        <v>272</v>
      </c>
      <c r="H637" s="79" t="s">
        <v>278</v>
      </c>
      <c r="I637" s="79" t="s">
        <v>112</v>
      </c>
      <c r="J637" s="80">
        <v>1.0270090000000001</v>
      </c>
      <c r="K637" s="80">
        <v>1.0270090000000001</v>
      </c>
      <c r="L637" s="81">
        <v>41.72</v>
      </c>
      <c r="M637" s="70">
        <f t="shared" si="45"/>
        <v>41.799267999999998</v>
      </c>
      <c r="N637" s="77">
        <f t="shared" si="46"/>
        <v>46.421558570588004</v>
      </c>
      <c r="O637" s="71">
        <f t="shared" si="47"/>
        <v>42.928224429411998</v>
      </c>
      <c r="P637" s="71">
        <f t="shared" si="48"/>
        <v>89.349783000000002</v>
      </c>
      <c r="Q637" s="77">
        <f t="shared" si="49"/>
        <v>87</v>
      </c>
      <c r="R637" s="72"/>
      <c r="S637" s="64"/>
    </row>
    <row r="638" spans="1:19" ht="15" customHeight="1" collapsed="1" x14ac:dyDescent="0.25">
      <c r="A638" t="s">
        <v>2</v>
      </c>
      <c r="B638" s="64" t="s">
        <v>41</v>
      </c>
      <c r="C638" s="73" t="s">
        <v>166</v>
      </c>
      <c r="D638" s="73" t="s">
        <v>162</v>
      </c>
      <c r="E638" s="65" t="s">
        <v>109</v>
      </c>
      <c r="F638" s="66"/>
      <c r="G638" s="79" t="s">
        <v>272</v>
      </c>
      <c r="H638" s="79" t="s">
        <v>278</v>
      </c>
      <c r="I638" s="79" t="s">
        <v>113</v>
      </c>
      <c r="J638" s="80">
        <v>1.2456320000000001</v>
      </c>
      <c r="K638" s="80">
        <v>1.2456320000000001</v>
      </c>
      <c r="L638" s="81">
        <v>45.89</v>
      </c>
      <c r="M638" s="70">
        <f t="shared" si="45"/>
        <v>45.977190999999998</v>
      </c>
      <c r="N638" s="77">
        <f t="shared" si="46"/>
        <v>51.099323620288004</v>
      </c>
      <c r="O638" s="71">
        <f t="shared" si="47"/>
        <v>57.270660379711998</v>
      </c>
      <c r="P638" s="71">
        <f t="shared" si="48"/>
        <v>108.369984</v>
      </c>
      <c r="Q638" s="77">
        <f t="shared" si="49"/>
        <v>87</v>
      </c>
      <c r="R638" s="72"/>
      <c r="S638" s="64"/>
    </row>
    <row r="639" spans="1:19" ht="15" customHeight="1" collapsed="1" x14ac:dyDescent="0.25">
      <c r="A639" t="s">
        <v>2</v>
      </c>
      <c r="B639" s="64" t="s">
        <v>41</v>
      </c>
      <c r="C639" s="73" t="s">
        <v>166</v>
      </c>
      <c r="D639" s="73" t="s">
        <v>162</v>
      </c>
      <c r="E639" s="65" t="s">
        <v>110</v>
      </c>
      <c r="F639" s="66"/>
      <c r="G639" s="79" t="s">
        <v>272</v>
      </c>
      <c r="H639" s="79" t="s">
        <v>278</v>
      </c>
      <c r="I639" s="79" t="s">
        <v>114</v>
      </c>
      <c r="J639" s="80">
        <v>0.82003800000000004</v>
      </c>
      <c r="K639" s="80">
        <v>0.82003800000000004</v>
      </c>
      <c r="L639" s="81">
        <v>58.48</v>
      </c>
      <c r="M639" s="70">
        <f t="shared" si="45"/>
        <v>58.591111999999995</v>
      </c>
      <c r="N639" s="77">
        <f t="shared" si="46"/>
        <v>23.296367697744007</v>
      </c>
      <c r="O639" s="71">
        <f t="shared" si="47"/>
        <v>48.046938302256002</v>
      </c>
      <c r="P639" s="71">
        <f t="shared" si="48"/>
        <v>71.343306000000013</v>
      </c>
      <c r="Q639" s="77">
        <f t="shared" si="49"/>
        <v>87.000000000000014</v>
      </c>
      <c r="R639" s="72"/>
      <c r="S639" s="64"/>
    </row>
    <row r="640" spans="1:19" ht="15" customHeight="1" collapsed="1" x14ac:dyDescent="0.25">
      <c r="A640" t="s">
        <v>2</v>
      </c>
      <c r="B640" s="64" t="s">
        <v>41</v>
      </c>
      <c r="C640" s="73" t="s">
        <v>166</v>
      </c>
      <c r="D640" s="73" t="s">
        <v>162</v>
      </c>
      <c r="E640" s="65" t="s">
        <v>111</v>
      </c>
      <c r="F640" s="66"/>
      <c r="G640" s="79" t="s">
        <v>272</v>
      </c>
      <c r="H640" s="79" t="s">
        <v>278</v>
      </c>
      <c r="I640" s="79" t="s">
        <v>115</v>
      </c>
      <c r="J640" s="80">
        <v>0.72855100000000006</v>
      </c>
      <c r="K640" s="80">
        <v>0.72855100000000006</v>
      </c>
      <c r="L640" s="81">
        <v>89.76</v>
      </c>
      <c r="M640" s="70">
        <f t="shared" si="45"/>
        <v>89.930544000000012</v>
      </c>
      <c r="N640" s="77">
        <f t="shared" si="46"/>
        <v>-2.1350507617440089</v>
      </c>
      <c r="O640" s="71">
        <f t="shared" si="47"/>
        <v>65.518987761744015</v>
      </c>
      <c r="P640" s="71">
        <f t="shared" si="48"/>
        <v>63.383937000000003</v>
      </c>
      <c r="Q640" s="77">
        <f t="shared" si="49"/>
        <v>87</v>
      </c>
      <c r="R640" s="72"/>
      <c r="S640" s="64"/>
    </row>
    <row r="641" spans="1:19" ht="15" customHeight="1" collapsed="1" x14ac:dyDescent="0.25">
      <c r="A641" t="s">
        <v>2</v>
      </c>
      <c r="B641" s="64" t="s">
        <v>41</v>
      </c>
      <c r="C641" s="73" t="s">
        <v>166</v>
      </c>
      <c r="D641" s="73" t="s">
        <v>162</v>
      </c>
      <c r="E641" s="65" t="s">
        <v>112</v>
      </c>
      <c r="F641" s="66"/>
      <c r="G641" s="79" t="s">
        <v>272</v>
      </c>
      <c r="H641" s="79" t="s">
        <v>278</v>
      </c>
      <c r="I641" s="79" t="s">
        <v>116</v>
      </c>
      <c r="J641" s="80">
        <v>0.93707600000000002</v>
      </c>
      <c r="K641" s="80">
        <v>0.93707600000000002</v>
      </c>
      <c r="L641" s="81">
        <v>91.8</v>
      </c>
      <c r="M641" s="70">
        <f t="shared" si="45"/>
        <v>91.974419999999995</v>
      </c>
      <c r="N641" s="77">
        <f t="shared" si="46"/>
        <v>-4.661409595919995</v>
      </c>
      <c r="O641" s="71">
        <f t="shared" si="47"/>
        <v>86.187021595920001</v>
      </c>
      <c r="P641" s="71">
        <f t="shared" si="48"/>
        <v>81.52561200000001</v>
      </c>
      <c r="Q641" s="77">
        <f t="shared" si="49"/>
        <v>87.000000000000014</v>
      </c>
      <c r="R641" s="72"/>
      <c r="S641" s="64"/>
    </row>
    <row r="642" spans="1:19" ht="15" customHeight="1" collapsed="1" x14ac:dyDescent="0.25">
      <c r="A642" t="s">
        <v>2</v>
      </c>
      <c r="B642" s="64" t="s">
        <v>41</v>
      </c>
      <c r="C642" s="73" t="s">
        <v>166</v>
      </c>
      <c r="D642" s="73" t="s">
        <v>162</v>
      </c>
      <c r="E642" s="65" t="s">
        <v>113</v>
      </c>
      <c r="F642" s="66"/>
      <c r="G642" s="79" t="s">
        <v>272</v>
      </c>
      <c r="H642" s="79" t="s">
        <v>278</v>
      </c>
      <c r="I642" s="79" t="s">
        <v>117</v>
      </c>
      <c r="J642" s="80">
        <v>0.51627999999999996</v>
      </c>
      <c r="K642" s="80">
        <v>0.51627999999999996</v>
      </c>
      <c r="L642" s="81">
        <v>87.11</v>
      </c>
      <c r="M642" s="70">
        <f t="shared" si="45"/>
        <v>87.275509</v>
      </c>
      <c r="N642" s="77">
        <f t="shared" si="46"/>
        <v>-0.14223978651999977</v>
      </c>
      <c r="O642" s="71">
        <f t="shared" si="47"/>
        <v>45.058599786519999</v>
      </c>
      <c r="P642" s="71">
        <f t="shared" si="48"/>
        <v>44.916359999999997</v>
      </c>
      <c r="Q642" s="77">
        <f t="shared" si="49"/>
        <v>87</v>
      </c>
      <c r="R642" s="72"/>
      <c r="S642" s="64"/>
    </row>
    <row r="643" spans="1:19" ht="15" customHeight="1" collapsed="1" x14ac:dyDescent="0.25">
      <c r="A643" t="s">
        <v>2</v>
      </c>
      <c r="B643" s="64" t="s">
        <v>41</v>
      </c>
      <c r="C643" s="73" t="s">
        <v>166</v>
      </c>
      <c r="D643" s="73" t="s">
        <v>162</v>
      </c>
      <c r="E643" s="65" t="s">
        <v>114</v>
      </c>
      <c r="F643" s="66"/>
      <c r="G643" s="79" t="s">
        <v>272</v>
      </c>
      <c r="H643" s="79" t="s">
        <v>278</v>
      </c>
      <c r="I643" s="79" t="s">
        <v>118</v>
      </c>
      <c r="J643" s="80">
        <v>0.11520699999999999</v>
      </c>
      <c r="K643" s="80">
        <v>0.11520699999999999</v>
      </c>
      <c r="L643" s="81">
        <v>114.17</v>
      </c>
      <c r="M643" s="70">
        <f t="shared" si="45"/>
        <v>114.38692300000001</v>
      </c>
      <c r="N643" s="77">
        <f t="shared" si="46"/>
        <v>-3.1551652380610009</v>
      </c>
      <c r="O643" s="71">
        <f t="shared" si="47"/>
        <v>13.178174238061001</v>
      </c>
      <c r="P643" s="71">
        <f t="shared" si="48"/>
        <v>10.023009</v>
      </c>
      <c r="Q643" s="77">
        <f t="shared" si="49"/>
        <v>87.000000000000014</v>
      </c>
      <c r="R643" s="72"/>
      <c r="S643" s="64"/>
    </row>
    <row r="644" spans="1:19" ht="15" customHeight="1" collapsed="1" x14ac:dyDescent="0.25">
      <c r="A644" t="s">
        <v>2</v>
      </c>
      <c r="B644" s="64" t="s">
        <v>41</v>
      </c>
      <c r="C644" s="73" t="s">
        <v>166</v>
      </c>
      <c r="D644" s="73" t="s">
        <v>162</v>
      </c>
      <c r="E644" s="65" t="s">
        <v>115</v>
      </c>
      <c r="F644" s="66"/>
      <c r="G644" s="79" t="s">
        <v>272</v>
      </c>
      <c r="H644" s="79" t="s">
        <v>278</v>
      </c>
      <c r="I644" s="79" t="s">
        <v>119</v>
      </c>
      <c r="J644" s="80">
        <v>0.16561300000000001</v>
      </c>
      <c r="K644" s="80">
        <v>0.16561300000000001</v>
      </c>
      <c r="L644" s="81">
        <v>95.59</v>
      </c>
      <c r="M644" s="70">
        <f t="shared" si="45"/>
        <v>95.77162100000001</v>
      </c>
      <c r="N644" s="77">
        <f t="shared" si="46"/>
        <v>-1.4526944686730019</v>
      </c>
      <c r="O644" s="71">
        <f t="shared" si="47"/>
        <v>15.861025468673002</v>
      </c>
      <c r="P644" s="71">
        <f t="shared" si="48"/>
        <v>14.408331</v>
      </c>
      <c r="Q644" s="77">
        <f t="shared" si="49"/>
        <v>87</v>
      </c>
      <c r="R644" s="72"/>
      <c r="S644" s="64"/>
    </row>
    <row r="645" spans="1:19" ht="15" customHeight="1" collapsed="1" x14ac:dyDescent="0.25">
      <c r="A645" t="s">
        <v>2</v>
      </c>
      <c r="B645" s="64" t="s">
        <v>41</v>
      </c>
      <c r="C645" s="73" t="s">
        <v>166</v>
      </c>
      <c r="D645" s="73" t="s">
        <v>162</v>
      </c>
      <c r="E645" s="65" t="s">
        <v>116</v>
      </c>
      <c r="F645" s="66"/>
      <c r="G645" s="79" t="s">
        <v>272</v>
      </c>
      <c r="H645" s="79" t="s">
        <v>278</v>
      </c>
      <c r="I645" s="79" t="s">
        <v>120</v>
      </c>
      <c r="J645" s="80">
        <v>-0.29817100000000002</v>
      </c>
      <c r="K645" s="80">
        <v>-0.29817100000000002</v>
      </c>
      <c r="L645" s="81">
        <v>87.55</v>
      </c>
      <c r="M645" s="70">
        <f t="shared" si="45"/>
        <v>87.716345000000004</v>
      </c>
      <c r="N645" s="77">
        <f t="shared" si="46"/>
        <v>0.2135933049950012</v>
      </c>
      <c r="O645" s="71">
        <f t="shared" si="47"/>
        <v>-26.154470304995002</v>
      </c>
      <c r="P645" s="71">
        <f t="shared" si="48"/>
        <v>-25.940877</v>
      </c>
      <c r="Q645" s="77">
        <f t="shared" si="49"/>
        <v>87</v>
      </c>
      <c r="R645" s="72"/>
      <c r="S645" s="64"/>
    </row>
    <row r="646" spans="1:19" ht="15" customHeight="1" collapsed="1" x14ac:dyDescent="0.25">
      <c r="A646" t="s">
        <v>2</v>
      </c>
      <c r="B646" s="64" t="s">
        <v>41</v>
      </c>
      <c r="C646" s="73" t="s">
        <v>166</v>
      </c>
      <c r="D646" s="73" t="s">
        <v>162</v>
      </c>
      <c r="E646" s="65" t="s">
        <v>117</v>
      </c>
      <c r="F646" s="66"/>
      <c r="G646" s="79" t="s">
        <v>272</v>
      </c>
      <c r="H646" s="79" t="s">
        <v>278</v>
      </c>
      <c r="I646" s="79" t="s">
        <v>121</v>
      </c>
      <c r="J646" s="80">
        <v>-0.47143699999999999</v>
      </c>
      <c r="K646" s="80">
        <v>-0.47143699999999999</v>
      </c>
      <c r="L646" s="81">
        <v>83.18</v>
      </c>
      <c r="M646" s="70">
        <f t="shared" si="45"/>
        <v>83.338042000000002</v>
      </c>
      <c r="N646" s="77">
        <f t="shared" si="46"/>
        <v>-1.7263824936459993</v>
      </c>
      <c r="O646" s="71">
        <f t="shared" si="47"/>
        <v>-39.288636506354003</v>
      </c>
      <c r="P646" s="71">
        <f t="shared" si="48"/>
        <v>-41.015019000000002</v>
      </c>
      <c r="Q646" s="77">
        <f t="shared" si="49"/>
        <v>87</v>
      </c>
      <c r="R646" s="72"/>
      <c r="S646" s="64"/>
    </row>
    <row r="647" spans="1:19" ht="15" customHeight="1" collapsed="1" x14ac:dyDescent="0.25">
      <c r="A647" t="s">
        <v>2</v>
      </c>
      <c r="B647" s="64" t="s">
        <v>41</v>
      </c>
      <c r="C647" s="73" t="s">
        <v>166</v>
      </c>
      <c r="D647" s="73" t="s">
        <v>162</v>
      </c>
      <c r="E647" s="65" t="s">
        <v>118</v>
      </c>
      <c r="F647" s="66"/>
      <c r="G647" s="79" t="s">
        <v>272</v>
      </c>
      <c r="H647" s="79" t="s">
        <v>278</v>
      </c>
      <c r="I647" s="79" t="s">
        <v>122</v>
      </c>
      <c r="J647" s="80">
        <v>-0.42961300000000002</v>
      </c>
      <c r="K647" s="80">
        <v>-0.42961300000000002</v>
      </c>
      <c r="L647" s="81">
        <v>87.52</v>
      </c>
      <c r="M647" s="70">
        <f t="shared" si="45"/>
        <v>87.68628799999999</v>
      </c>
      <c r="N647" s="77">
        <f t="shared" si="46"/>
        <v>0.29483824654399593</v>
      </c>
      <c r="O647" s="71">
        <f t="shared" si="47"/>
        <v>-37.671169246543997</v>
      </c>
      <c r="P647" s="71">
        <f t="shared" si="48"/>
        <v>-37.376331</v>
      </c>
      <c r="Q647" s="77">
        <f t="shared" si="49"/>
        <v>87</v>
      </c>
      <c r="R647" s="72"/>
      <c r="S647" s="64"/>
    </row>
    <row r="648" spans="1:19" ht="15" customHeight="1" collapsed="1" x14ac:dyDescent="0.25">
      <c r="A648" t="s">
        <v>2</v>
      </c>
      <c r="B648" s="64" t="s">
        <v>41</v>
      </c>
      <c r="C648" s="73" t="s">
        <v>166</v>
      </c>
      <c r="D648" s="73" t="s">
        <v>162</v>
      </c>
      <c r="E648" s="65" t="s">
        <v>119</v>
      </c>
      <c r="F648" s="66"/>
      <c r="G648" s="79" t="s">
        <v>272</v>
      </c>
      <c r="H648" s="79" t="s">
        <v>278</v>
      </c>
      <c r="I648" s="79" t="s">
        <v>123</v>
      </c>
      <c r="J648" s="80">
        <v>1.06911</v>
      </c>
      <c r="K648" s="80">
        <v>1.06911</v>
      </c>
      <c r="L648" s="81">
        <v>85.78</v>
      </c>
      <c r="M648" s="70">
        <f t="shared" si="45"/>
        <v>85.942982000000001</v>
      </c>
      <c r="N648" s="77">
        <f t="shared" si="46"/>
        <v>1.1300685139799993</v>
      </c>
      <c r="O648" s="71">
        <f t="shared" si="47"/>
        <v>91.882501486020004</v>
      </c>
      <c r="P648" s="71">
        <f t="shared" si="48"/>
        <v>93.012569999999997</v>
      </c>
      <c r="Q648" s="77">
        <f t="shared" si="49"/>
        <v>87</v>
      </c>
      <c r="R648" s="72"/>
      <c r="S648" s="64"/>
    </row>
    <row r="649" spans="1:19" ht="15" customHeight="1" collapsed="1" x14ac:dyDescent="0.25">
      <c r="A649" t="s">
        <v>2</v>
      </c>
      <c r="B649" s="64" t="s">
        <v>41</v>
      </c>
      <c r="C649" s="73" t="s">
        <v>166</v>
      </c>
      <c r="D649" s="73" t="s">
        <v>162</v>
      </c>
      <c r="E649" s="65" t="s">
        <v>120</v>
      </c>
      <c r="F649" s="66"/>
      <c r="G649" s="79" t="s">
        <v>272</v>
      </c>
      <c r="H649" s="79" t="s">
        <v>278</v>
      </c>
      <c r="I649" s="79" t="s">
        <v>124</v>
      </c>
      <c r="J649" s="80">
        <v>0.38839999999999997</v>
      </c>
      <c r="K649" s="80">
        <v>0.38839999999999997</v>
      </c>
      <c r="L649" s="81">
        <v>83.91</v>
      </c>
      <c r="M649" s="70">
        <f t="shared" si="45"/>
        <v>84.069429</v>
      </c>
      <c r="N649" s="77">
        <f t="shared" si="46"/>
        <v>1.1382337764000001</v>
      </c>
      <c r="O649" s="71">
        <f t="shared" si="47"/>
        <v>32.652566223599997</v>
      </c>
      <c r="P649" s="71">
        <f t="shared" si="48"/>
        <v>33.790799999999997</v>
      </c>
      <c r="Q649" s="77">
        <f t="shared" si="49"/>
        <v>87</v>
      </c>
      <c r="R649" s="72"/>
      <c r="S649" s="64"/>
    </row>
    <row r="650" spans="1:19" ht="15" customHeight="1" collapsed="1" x14ac:dyDescent="0.25">
      <c r="A650" t="s">
        <v>2</v>
      </c>
      <c r="B650" s="64" t="s">
        <v>41</v>
      </c>
      <c r="C650" s="73" t="s">
        <v>166</v>
      </c>
      <c r="D650" s="73" t="s">
        <v>162</v>
      </c>
      <c r="E650" s="65" t="s">
        <v>121</v>
      </c>
      <c r="F650" s="66"/>
      <c r="G650" s="79" t="s">
        <v>272</v>
      </c>
      <c r="H650" s="79" t="s">
        <v>278</v>
      </c>
      <c r="I650" s="79" t="s">
        <v>125</v>
      </c>
      <c r="J650" s="80">
        <v>0.60824199999999995</v>
      </c>
      <c r="K650" s="80">
        <v>0.60824199999999995</v>
      </c>
      <c r="L650" s="81">
        <v>90</v>
      </c>
      <c r="M650" s="70">
        <f t="shared" si="45"/>
        <v>90.171000000000006</v>
      </c>
      <c r="N650" s="77">
        <f t="shared" si="46"/>
        <v>-1.9287353820000037</v>
      </c>
      <c r="O650" s="71">
        <f t="shared" si="47"/>
        <v>54.845789382</v>
      </c>
      <c r="P650" s="71">
        <f t="shared" si="48"/>
        <v>52.917053999999993</v>
      </c>
      <c r="Q650" s="77">
        <f t="shared" si="49"/>
        <v>87</v>
      </c>
      <c r="R650" s="72"/>
      <c r="S650" s="64"/>
    </row>
    <row r="651" spans="1:19" ht="15" customHeight="1" collapsed="1" x14ac:dyDescent="0.25">
      <c r="A651" t="s">
        <v>2</v>
      </c>
      <c r="B651" s="64" t="s">
        <v>41</v>
      </c>
      <c r="C651" s="73" t="s">
        <v>166</v>
      </c>
      <c r="D651" s="73" t="s">
        <v>162</v>
      </c>
      <c r="E651" s="65" t="s">
        <v>122</v>
      </c>
      <c r="F651" s="66"/>
      <c r="G651" s="79" t="s">
        <v>272</v>
      </c>
      <c r="H651" s="79" t="s">
        <v>278</v>
      </c>
      <c r="I651" s="79" t="s">
        <v>126</v>
      </c>
      <c r="J651" s="80">
        <v>2.2002890000000002</v>
      </c>
      <c r="K651" s="80">
        <v>2.2002890000000002</v>
      </c>
      <c r="L651" s="81">
        <v>88.93</v>
      </c>
      <c r="M651" s="70">
        <f t="shared" si="45"/>
        <v>89.098967000000002</v>
      </c>
      <c r="N651" s="77">
        <f t="shared" si="46"/>
        <v>-4.6183340014630039</v>
      </c>
      <c r="O651" s="71">
        <f t="shared" si="47"/>
        <v>196.04347700146303</v>
      </c>
      <c r="P651" s="71">
        <f t="shared" si="48"/>
        <v>191.42514300000002</v>
      </c>
      <c r="Q651" s="77">
        <f t="shared" si="49"/>
        <v>87</v>
      </c>
      <c r="R651" s="72"/>
      <c r="S651" s="64"/>
    </row>
    <row r="652" spans="1:19" ht="15" customHeight="1" collapsed="1" x14ac:dyDescent="0.25">
      <c r="A652" t="s">
        <v>2</v>
      </c>
      <c r="B652" s="64" t="s">
        <v>41</v>
      </c>
      <c r="C652" s="73" t="s">
        <v>166</v>
      </c>
      <c r="D652" s="73" t="s">
        <v>162</v>
      </c>
      <c r="E652" s="65" t="s">
        <v>123</v>
      </c>
      <c r="F652" s="66"/>
      <c r="G652" s="79" t="s">
        <v>272</v>
      </c>
      <c r="H652" s="79" t="s">
        <v>278</v>
      </c>
      <c r="I652" s="79" t="s">
        <v>127</v>
      </c>
      <c r="J652" s="80">
        <v>3.3364980000000002</v>
      </c>
      <c r="K652" s="80">
        <v>3.3364980000000002</v>
      </c>
      <c r="L652" s="81">
        <v>90.29</v>
      </c>
      <c r="M652" s="70">
        <f t="shared" si="45"/>
        <v>90.461551000000014</v>
      </c>
      <c r="N652" s="77">
        <f t="shared" si="46"/>
        <v>-11.549457988398048</v>
      </c>
      <c r="O652" s="71">
        <f t="shared" si="47"/>
        <v>301.82478398839805</v>
      </c>
      <c r="P652" s="71">
        <f t="shared" si="48"/>
        <v>290.27532600000001</v>
      </c>
      <c r="Q652" s="77">
        <f t="shared" si="49"/>
        <v>87</v>
      </c>
      <c r="R652" s="72"/>
      <c r="S652" s="64"/>
    </row>
    <row r="653" spans="1:19" ht="15" customHeight="1" collapsed="1" x14ac:dyDescent="0.25">
      <c r="A653" t="s">
        <v>2</v>
      </c>
      <c r="B653" s="64" t="s">
        <v>41</v>
      </c>
      <c r="C653" s="73" t="s">
        <v>166</v>
      </c>
      <c r="D653" s="73" t="s">
        <v>162</v>
      </c>
      <c r="E653" s="65" t="s">
        <v>124</v>
      </c>
      <c r="F653" s="66"/>
      <c r="G653" s="79" t="s">
        <v>272</v>
      </c>
      <c r="H653" s="79" t="s">
        <v>278</v>
      </c>
      <c r="I653" s="79" t="s">
        <v>128</v>
      </c>
      <c r="J653" s="80">
        <v>4.7894269999999999</v>
      </c>
      <c r="K653" s="80">
        <v>4.7894269999999999</v>
      </c>
      <c r="L653" s="81">
        <v>90.46</v>
      </c>
      <c r="M653" s="70">
        <f t="shared" si="45"/>
        <v>90.631873999999996</v>
      </c>
      <c r="N653" s="77">
        <f t="shared" si="46"/>
        <v>-17.394595396197982</v>
      </c>
      <c r="O653" s="71">
        <f t="shared" si="47"/>
        <v>434.07474439619796</v>
      </c>
      <c r="P653" s="71">
        <f t="shared" si="48"/>
        <v>416.68014899999997</v>
      </c>
      <c r="Q653" s="77">
        <f t="shared" si="49"/>
        <v>87</v>
      </c>
      <c r="R653" s="72"/>
      <c r="S653" s="64"/>
    </row>
    <row r="654" spans="1:19" ht="15" customHeight="1" collapsed="1" x14ac:dyDescent="0.25">
      <c r="A654" t="s">
        <v>2</v>
      </c>
      <c r="B654" s="64" t="s">
        <v>41</v>
      </c>
      <c r="C654" s="73" t="s">
        <v>166</v>
      </c>
      <c r="D654" s="73" t="s">
        <v>162</v>
      </c>
      <c r="E654" s="65" t="s">
        <v>125</v>
      </c>
      <c r="F654" s="66"/>
      <c r="G654" s="79" t="s">
        <v>272</v>
      </c>
      <c r="H654" s="79" t="s">
        <v>278</v>
      </c>
      <c r="I654" s="79" t="s">
        <v>129</v>
      </c>
      <c r="J654" s="80">
        <v>1.997779</v>
      </c>
      <c r="K654" s="80">
        <v>1.997779</v>
      </c>
      <c r="L654" s="81">
        <v>84.24</v>
      </c>
      <c r="M654" s="70">
        <f t="shared" si="45"/>
        <v>84.400055999999992</v>
      </c>
      <c r="N654" s="77">
        <f t="shared" si="46"/>
        <v>5.1941135243760153</v>
      </c>
      <c r="O654" s="71">
        <f t="shared" si="47"/>
        <v>168.61265947562399</v>
      </c>
      <c r="P654" s="71">
        <f t="shared" si="48"/>
        <v>173.80677299999999</v>
      </c>
      <c r="Q654" s="77">
        <f t="shared" si="49"/>
        <v>87</v>
      </c>
      <c r="R654" s="72"/>
      <c r="S654" s="64"/>
    </row>
    <row r="655" spans="1:19" ht="15" customHeight="1" collapsed="1" x14ac:dyDescent="0.25">
      <c r="A655" t="s">
        <v>2</v>
      </c>
      <c r="B655" s="64" t="s">
        <v>41</v>
      </c>
      <c r="C655" s="73" t="s">
        <v>166</v>
      </c>
      <c r="D655" s="73" t="s">
        <v>162</v>
      </c>
      <c r="E655" s="65" t="s">
        <v>126</v>
      </c>
      <c r="F655" s="66"/>
      <c r="G655" s="79" t="s">
        <v>272</v>
      </c>
      <c r="H655" s="79" t="s">
        <v>278</v>
      </c>
      <c r="I655" s="79" t="s">
        <v>130</v>
      </c>
      <c r="J655" s="80">
        <v>2.962062</v>
      </c>
      <c r="K655" s="80">
        <v>2.962062</v>
      </c>
      <c r="L655" s="81">
        <v>81.99</v>
      </c>
      <c r="M655" s="70">
        <f t="shared" si="45"/>
        <v>82.145780999999999</v>
      </c>
      <c r="N655" s="77">
        <f t="shared" si="46"/>
        <v>14.378497639578001</v>
      </c>
      <c r="O655" s="71">
        <f t="shared" si="47"/>
        <v>243.32089636042198</v>
      </c>
      <c r="P655" s="71">
        <f t="shared" si="48"/>
        <v>257.69939399999998</v>
      </c>
      <c r="Q655" s="77">
        <f t="shared" si="49"/>
        <v>87</v>
      </c>
      <c r="R655" s="72"/>
      <c r="S655" s="64"/>
    </row>
    <row r="656" spans="1:19" ht="15" customHeight="1" collapsed="1" x14ac:dyDescent="0.25">
      <c r="A656" t="s">
        <v>2</v>
      </c>
      <c r="B656" s="64" t="s">
        <v>41</v>
      </c>
      <c r="C656" s="73" t="s">
        <v>166</v>
      </c>
      <c r="D656" s="73" t="s">
        <v>162</v>
      </c>
      <c r="E656" s="65" t="s">
        <v>127</v>
      </c>
      <c r="F656" s="66"/>
      <c r="G656" s="79" t="s">
        <v>272</v>
      </c>
      <c r="H656" s="79" t="s">
        <v>278</v>
      </c>
      <c r="I656" s="79" t="s">
        <v>131</v>
      </c>
      <c r="J656" s="80">
        <v>3.853345</v>
      </c>
      <c r="K656" s="80">
        <v>3.853345</v>
      </c>
      <c r="L656" s="81">
        <v>80.760000000000005</v>
      </c>
      <c r="M656" s="70">
        <f t="shared" si="45"/>
        <v>80.913444000000013</v>
      </c>
      <c r="N656" s="77">
        <f t="shared" si="46"/>
        <v>23.45360012981995</v>
      </c>
      <c r="O656" s="71">
        <f t="shared" si="47"/>
        <v>311.78741487018004</v>
      </c>
      <c r="P656" s="71">
        <f t="shared" si="48"/>
        <v>335.241015</v>
      </c>
      <c r="Q656" s="77">
        <f t="shared" si="49"/>
        <v>87</v>
      </c>
      <c r="R656" s="72"/>
      <c r="S656" s="64"/>
    </row>
    <row r="657" spans="1:19" ht="15" customHeight="1" collapsed="1" x14ac:dyDescent="0.25">
      <c r="A657" t="s">
        <v>2</v>
      </c>
      <c r="B657" s="64" t="s">
        <v>41</v>
      </c>
      <c r="C657" s="73" t="s">
        <v>166</v>
      </c>
      <c r="D657" s="73" t="s">
        <v>162</v>
      </c>
      <c r="E657" s="65" t="s">
        <v>128</v>
      </c>
      <c r="F657" s="66"/>
      <c r="G657" s="79" t="s">
        <v>272</v>
      </c>
      <c r="H657" s="79" t="s">
        <v>278</v>
      </c>
      <c r="I657" s="79" t="s">
        <v>132</v>
      </c>
      <c r="J657" s="80">
        <v>2.7108879999999997</v>
      </c>
      <c r="K657" s="80">
        <v>2.7108879999999997</v>
      </c>
      <c r="L657" s="81">
        <v>88.83</v>
      </c>
      <c r="M657" s="70">
        <f t="shared" si="45"/>
        <v>88.998777000000004</v>
      </c>
      <c r="N657" s="77">
        <f t="shared" si="46"/>
        <v>-5.4184605839760103</v>
      </c>
      <c r="O657" s="71">
        <f t="shared" si="47"/>
        <v>241.265716583976</v>
      </c>
      <c r="P657" s="71">
        <f t="shared" si="48"/>
        <v>235.84725599999999</v>
      </c>
      <c r="Q657" s="77">
        <f t="shared" si="49"/>
        <v>87</v>
      </c>
      <c r="R657" s="72"/>
      <c r="S657" s="64"/>
    </row>
    <row r="658" spans="1:19" ht="15" customHeight="1" collapsed="1" x14ac:dyDescent="0.25">
      <c r="A658" t="s">
        <v>2</v>
      </c>
      <c r="B658" s="64" t="s">
        <v>41</v>
      </c>
      <c r="C658" s="73" t="s">
        <v>166</v>
      </c>
      <c r="D658" s="73" t="s">
        <v>162</v>
      </c>
      <c r="E658" s="65" t="s">
        <v>129</v>
      </c>
      <c r="F658" s="66"/>
      <c r="G658" s="79" t="s">
        <v>272</v>
      </c>
      <c r="H658" s="79" t="s">
        <v>278</v>
      </c>
      <c r="I658" s="79" t="s">
        <v>133</v>
      </c>
      <c r="J658" s="80">
        <v>2.3841129999999997</v>
      </c>
      <c r="K658" s="80">
        <v>2.3841129999999997</v>
      </c>
      <c r="L658" s="81">
        <v>87.99</v>
      </c>
      <c r="M658" s="70">
        <f t="shared" si="45"/>
        <v>88.157180999999994</v>
      </c>
      <c r="N658" s="77">
        <f t="shared" si="46"/>
        <v>-2.7588502654529861</v>
      </c>
      <c r="O658" s="71">
        <f t="shared" si="47"/>
        <v>210.17668126545297</v>
      </c>
      <c r="P658" s="71">
        <f t="shared" si="48"/>
        <v>207.41783099999998</v>
      </c>
      <c r="Q658" s="77">
        <f t="shared" si="49"/>
        <v>87</v>
      </c>
      <c r="R658" s="72"/>
      <c r="S658" s="64"/>
    </row>
    <row r="659" spans="1:19" ht="15" customHeight="1" collapsed="1" x14ac:dyDescent="0.25">
      <c r="A659" t="s">
        <v>2</v>
      </c>
      <c r="B659" s="64" t="s">
        <v>41</v>
      </c>
      <c r="C659" s="73" t="s">
        <v>166</v>
      </c>
      <c r="D659" s="73" t="s">
        <v>162</v>
      </c>
      <c r="E659" s="65" t="s">
        <v>130</v>
      </c>
      <c r="F659" s="66"/>
      <c r="G659" s="79" t="s">
        <v>272</v>
      </c>
      <c r="H659" s="79" t="s">
        <v>278</v>
      </c>
      <c r="I659" s="79" t="s">
        <v>134</v>
      </c>
      <c r="J659" s="80">
        <v>5.5168220000000003</v>
      </c>
      <c r="K659" s="80">
        <v>5.5168220000000003</v>
      </c>
      <c r="L659" s="81">
        <v>83.32</v>
      </c>
      <c r="M659" s="70">
        <f t="shared" si="45"/>
        <v>83.478307999999998</v>
      </c>
      <c r="N659" s="77">
        <f t="shared" si="46"/>
        <v>19.428547902824011</v>
      </c>
      <c r="O659" s="71">
        <f t="shared" si="47"/>
        <v>460.53496609717604</v>
      </c>
      <c r="P659" s="71">
        <f t="shared" si="48"/>
        <v>479.96351400000003</v>
      </c>
      <c r="Q659" s="77">
        <f t="shared" si="49"/>
        <v>87</v>
      </c>
      <c r="R659" s="72"/>
      <c r="S659" s="64"/>
    </row>
    <row r="660" spans="1:19" ht="15" customHeight="1" collapsed="1" x14ac:dyDescent="0.25">
      <c r="A660" t="s">
        <v>2</v>
      </c>
      <c r="B660" s="64" t="s">
        <v>41</v>
      </c>
      <c r="C660" s="73" t="s">
        <v>166</v>
      </c>
      <c r="D660" s="73" t="s">
        <v>162</v>
      </c>
      <c r="E660" s="65" t="s">
        <v>131</v>
      </c>
      <c r="F660" s="66"/>
      <c r="G660" s="79" t="s">
        <v>272</v>
      </c>
      <c r="H660" s="79" t="s">
        <v>278</v>
      </c>
      <c r="I660" s="79" t="s">
        <v>135</v>
      </c>
      <c r="J660" s="80">
        <v>12.110768999999999</v>
      </c>
      <c r="K660" s="80">
        <v>12.110768999999999</v>
      </c>
      <c r="L660" s="81">
        <v>85.89</v>
      </c>
      <c r="M660" s="70">
        <f t="shared" si="45"/>
        <v>86.053190999999998</v>
      </c>
      <c r="N660" s="77">
        <f t="shared" si="46"/>
        <v>11.466585086121022</v>
      </c>
      <c r="O660" s="71">
        <f t="shared" si="47"/>
        <v>1042.170317913879</v>
      </c>
      <c r="P660" s="71">
        <f t="shared" si="48"/>
        <v>1053.6369030000001</v>
      </c>
      <c r="Q660" s="77">
        <f t="shared" si="49"/>
        <v>87.000000000000014</v>
      </c>
      <c r="R660" s="72"/>
      <c r="S660" s="64"/>
    </row>
    <row r="661" spans="1:19" ht="15" customHeight="1" collapsed="1" x14ac:dyDescent="0.25">
      <c r="A661" t="s">
        <v>2</v>
      </c>
      <c r="B661" s="64" t="s">
        <v>41</v>
      </c>
      <c r="C661" s="73" t="s">
        <v>166</v>
      </c>
      <c r="D661" s="73" t="s">
        <v>162</v>
      </c>
      <c r="E661" s="65" t="s">
        <v>132</v>
      </c>
      <c r="F661" s="66"/>
      <c r="G661" s="79" t="s">
        <v>272</v>
      </c>
      <c r="H661" s="79" t="s">
        <v>278</v>
      </c>
      <c r="I661" s="79" t="s">
        <v>136</v>
      </c>
      <c r="J661" s="80">
        <v>15.035412000000001</v>
      </c>
      <c r="K661" s="80">
        <v>15.035412000000001</v>
      </c>
      <c r="L661" s="81">
        <v>89.64</v>
      </c>
      <c r="M661" s="70">
        <f t="shared" si="45"/>
        <v>89.810316</v>
      </c>
      <c r="N661" s="77">
        <f t="shared" si="46"/>
        <v>-42.254258910192007</v>
      </c>
      <c r="O661" s="71">
        <f t="shared" si="47"/>
        <v>1350.3351029101921</v>
      </c>
      <c r="P661" s="71">
        <f t="shared" si="48"/>
        <v>1308.0808440000001</v>
      </c>
      <c r="Q661" s="77">
        <f t="shared" si="49"/>
        <v>87</v>
      </c>
      <c r="R661" s="72"/>
      <c r="S661" s="64"/>
    </row>
    <row r="662" spans="1:19" ht="15" customHeight="1" collapsed="1" x14ac:dyDescent="0.25">
      <c r="A662" t="s">
        <v>2</v>
      </c>
      <c r="B662" s="64" t="s">
        <v>41</v>
      </c>
      <c r="C662" s="73" t="s">
        <v>166</v>
      </c>
      <c r="D662" s="73" t="s">
        <v>162</v>
      </c>
      <c r="E662" s="65" t="s">
        <v>133</v>
      </c>
      <c r="F662" s="66"/>
      <c r="G662" s="79" t="s">
        <v>272</v>
      </c>
      <c r="H662" s="79" t="s">
        <v>278</v>
      </c>
      <c r="I662" s="79" t="s">
        <v>137</v>
      </c>
      <c r="J662" s="80">
        <v>9.2166299999999985</v>
      </c>
      <c r="K662" s="80">
        <v>9.2166299999999985</v>
      </c>
      <c r="L662" s="81">
        <v>86.6</v>
      </c>
      <c r="M662" s="70">
        <f t="shared" si="45"/>
        <v>86.764539999999997</v>
      </c>
      <c r="N662" s="77">
        <f t="shared" si="46"/>
        <v>2.1701476998000304</v>
      </c>
      <c r="O662" s="71">
        <f t="shared" si="47"/>
        <v>799.67666230019984</v>
      </c>
      <c r="P662" s="71">
        <f t="shared" si="48"/>
        <v>801.84680999999989</v>
      </c>
      <c r="Q662" s="77">
        <f t="shared" si="49"/>
        <v>87</v>
      </c>
      <c r="R662" s="72"/>
      <c r="S662" s="64"/>
    </row>
    <row r="663" spans="1:19" ht="15" customHeight="1" collapsed="1" x14ac:dyDescent="0.25">
      <c r="A663" t="s">
        <v>2</v>
      </c>
      <c r="B663" s="64" t="s">
        <v>41</v>
      </c>
      <c r="C663" s="73" t="s">
        <v>166</v>
      </c>
      <c r="D663" s="73" t="s">
        <v>162</v>
      </c>
      <c r="E663" s="65" t="s">
        <v>134</v>
      </c>
      <c r="F663" s="66"/>
      <c r="G663" s="79" t="s">
        <v>272</v>
      </c>
      <c r="H663" s="79" t="s">
        <v>278</v>
      </c>
      <c r="I663" s="79" t="s">
        <v>138</v>
      </c>
      <c r="J663" s="80">
        <v>9.1608900000000002</v>
      </c>
      <c r="K663" s="80">
        <v>9.1608900000000002</v>
      </c>
      <c r="L663" s="81">
        <v>84.13</v>
      </c>
      <c r="M663" s="70">
        <f t="shared" si="45"/>
        <v>84.289846999999995</v>
      </c>
      <c r="N663" s="77">
        <f t="shared" si="46"/>
        <v>24.827413516170051</v>
      </c>
      <c r="O663" s="71">
        <f t="shared" si="47"/>
        <v>772.17001648382995</v>
      </c>
      <c r="P663" s="71">
        <f t="shared" si="48"/>
        <v>796.99743000000001</v>
      </c>
      <c r="Q663" s="77">
        <f t="shared" si="49"/>
        <v>87</v>
      </c>
      <c r="R663" s="72"/>
      <c r="S663" s="64"/>
    </row>
    <row r="664" spans="1:19" ht="15" customHeight="1" collapsed="1" x14ac:dyDescent="0.25">
      <c r="A664" t="s">
        <v>2</v>
      </c>
      <c r="B664" s="64" t="s">
        <v>41</v>
      </c>
      <c r="C664" s="73" t="s">
        <v>166</v>
      </c>
      <c r="D664" s="73" t="s">
        <v>162</v>
      </c>
      <c r="E664" s="65" t="s">
        <v>135</v>
      </c>
      <c r="F664" s="66"/>
      <c r="G664" s="79" t="s">
        <v>272</v>
      </c>
      <c r="H664" s="79" t="s">
        <v>278</v>
      </c>
      <c r="I664" s="79" t="s">
        <v>139</v>
      </c>
      <c r="J664" s="80">
        <v>10.568498999999999</v>
      </c>
      <c r="K664" s="80">
        <v>10.568498999999999</v>
      </c>
      <c r="L664" s="81">
        <v>88.93</v>
      </c>
      <c r="M664" s="70">
        <f t="shared" si="45"/>
        <v>89.098967000000002</v>
      </c>
      <c r="N664" s="77">
        <f t="shared" si="46"/>
        <v>-22.182930640533016</v>
      </c>
      <c r="O664" s="71">
        <f t="shared" si="47"/>
        <v>941.642343640533</v>
      </c>
      <c r="P664" s="71">
        <f t="shared" si="48"/>
        <v>919.45941300000004</v>
      </c>
      <c r="Q664" s="77">
        <f t="shared" si="49"/>
        <v>87.000000000000014</v>
      </c>
      <c r="R664" s="72"/>
      <c r="S664" s="64"/>
    </row>
    <row r="665" spans="1:19" ht="15" customHeight="1" collapsed="1" x14ac:dyDescent="0.25">
      <c r="A665" t="s">
        <v>2</v>
      </c>
      <c r="B665" s="64" t="s">
        <v>41</v>
      </c>
      <c r="C665" s="73" t="s">
        <v>166</v>
      </c>
      <c r="D665" s="73" t="s">
        <v>162</v>
      </c>
      <c r="E665" s="65" t="s">
        <v>136</v>
      </c>
      <c r="F665" s="66"/>
      <c r="G665" s="79" t="s">
        <v>272</v>
      </c>
      <c r="H665" s="79" t="s">
        <v>278</v>
      </c>
      <c r="I665" s="79" t="s">
        <v>140</v>
      </c>
      <c r="J665" s="80">
        <v>7.6099589999999999</v>
      </c>
      <c r="K665" s="80">
        <v>7.6099589999999999</v>
      </c>
      <c r="L665" s="81">
        <v>90</v>
      </c>
      <c r="M665" s="70">
        <f t="shared" si="45"/>
        <v>90.171000000000006</v>
      </c>
      <c r="N665" s="77">
        <f t="shared" si="46"/>
        <v>-24.131179989000049</v>
      </c>
      <c r="O665" s="71">
        <f t="shared" si="47"/>
        <v>686.19761298900005</v>
      </c>
      <c r="P665" s="71">
        <f t="shared" si="48"/>
        <v>662.06643299999996</v>
      </c>
      <c r="Q665" s="77">
        <f t="shared" si="49"/>
        <v>87</v>
      </c>
      <c r="R665" s="72"/>
      <c r="S665" s="64"/>
    </row>
    <row r="666" spans="1:19" ht="15" customHeight="1" collapsed="1" x14ac:dyDescent="0.25">
      <c r="A666" t="s">
        <v>2</v>
      </c>
      <c r="B666" s="64" t="s">
        <v>41</v>
      </c>
      <c r="C666" s="73" t="s">
        <v>166</v>
      </c>
      <c r="D666" s="73" t="s">
        <v>162</v>
      </c>
      <c r="E666" s="65" t="s">
        <v>137</v>
      </c>
      <c r="F666" s="66"/>
      <c r="G666" s="79" t="s">
        <v>272</v>
      </c>
      <c r="H666" s="79" t="s">
        <v>278</v>
      </c>
      <c r="I666" s="79" t="s">
        <v>141</v>
      </c>
      <c r="J666" s="80">
        <v>7.1370820000000004</v>
      </c>
      <c r="K666" s="80">
        <v>7.1370820000000004</v>
      </c>
      <c r="L666" s="81">
        <v>107.3</v>
      </c>
      <c r="M666" s="70">
        <f t="shared" si="45"/>
        <v>107.50386999999999</v>
      </c>
      <c r="N666" s="77">
        <f t="shared" si="46"/>
        <v>-146.33780150733995</v>
      </c>
      <c r="O666" s="71">
        <f t="shared" si="47"/>
        <v>767.26393550733997</v>
      </c>
      <c r="P666" s="71">
        <f t="shared" si="48"/>
        <v>620.92613400000005</v>
      </c>
      <c r="Q666" s="77">
        <f t="shared" si="49"/>
        <v>87</v>
      </c>
      <c r="R666" s="72"/>
      <c r="S666" s="64"/>
    </row>
    <row r="667" spans="1:19" ht="15" customHeight="1" collapsed="1" x14ac:dyDescent="0.25">
      <c r="A667" t="s">
        <v>2</v>
      </c>
      <c r="B667" s="64" t="s">
        <v>41</v>
      </c>
      <c r="C667" s="73" t="s">
        <v>166</v>
      </c>
      <c r="D667" s="73" t="s">
        <v>162</v>
      </c>
      <c r="E667" s="65" t="s">
        <v>138</v>
      </c>
      <c r="F667" s="66"/>
      <c r="G667" s="79" t="s">
        <v>272</v>
      </c>
      <c r="H667" s="79" t="s">
        <v>278</v>
      </c>
      <c r="I667" s="79" t="s">
        <v>142</v>
      </c>
      <c r="J667" s="80">
        <v>7.0106989999999998</v>
      </c>
      <c r="K667" s="80">
        <v>7.0106989999999998</v>
      </c>
      <c r="L667" s="81">
        <v>122.17</v>
      </c>
      <c r="M667" s="70">
        <f t="shared" si="45"/>
        <v>122.402123</v>
      </c>
      <c r="N667" s="77">
        <f t="shared" si="46"/>
        <v>-248.193628313977</v>
      </c>
      <c r="O667" s="71">
        <f t="shared" si="47"/>
        <v>858.12444131397694</v>
      </c>
      <c r="P667" s="71">
        <f t="shared" si="48"/>
        <v>609.93081299999994</v>
      </c>
      <c r="Q667" s="77">
        <f t="shared" si="49"/>
        <v>87</v>
      </c>
      <c r="R667" s="72"/>
      <c r="S667" s="64"/>
    </row>
    <row r="668" spans="1:19" ht="15" customHeight="1" collapsed="1" x14ac:dyDescent="0.25">
      <c r="A668" t="s">
        <v>2</v>
      </c>
      <c r="B668" s="64" t="s">
        <v>41</v>
      </c>
      <c r="C668" s="73" t="s">
        <v>166</v>
      </c>
      <c r="D668" s="73" t="s">
        <v>162</v>
      </c>
      <c r="E668" s="65" t="s">
        <v>139</v>
      </c>
      <c r="F668" s="66"/>
      <c r="G668" s="79" t="s">
        <v>272</v>
      </c>
      <c r="H668" s="79" t="s">
        <v>278</v>
      </c>
      <c r="I668" s="79" t="s">
        <v>143</v>
      </c>
      <c r="J668" s="80">
        <v>7.5353120000000002</v>
      </c>
      <c r="K668" s="80">
        <v>7.5353120000000002</v>
      </c>
      <c r="L668" s="81">
        <v>98.57</v>
      </c>
      <c r="M668" s="70">
        <f t="shared" si="45"/>
        <v>98.757283000000001</v>
      </c>
      <c r="N668" s="77">
        <f t="shared" si="46"/>
        <v>-88.594795677296005</v>
      </c>
      <c r="O668" s="71">
        <f t="shared" si="47"/>
        <v>744.166939677296</v>
      </c>
      <c r="P668" s="71">
        <f t="shared" si="48"/>
        <v>655.57214399999998</v>
      </c>
      <c r="Q668" s="77">
        <f t="shared" si="49"/>
        <v>87</v>
      </c>
      <c r="R668" s="72"/>
      <c r="S668" s="64"/>
    </row>
    <row r="669" spans="1:19" ht="15" customHeight="1" collapsed="1" x14ac:dyDescent="0.25">
      <c r="A669" t="s">
        <v>2</v>
      </c>
      <c r="B669" s="64" t="s">
        <v>41</v>
      </c>
      <c r="C669" s="73" t="s">
        <v>166</v>
      </c>
      <c r="D669" s="73" t="s">
        <v>162</v>
      </c>
      <c r="E669" s="65" t="s">
        <v>140</v>
      </c>
      <c r="F669" s="66"/>
      <c r="G669" s="79" t="s">
        <v>272</v>
      </c>
      <c r="H669" s="79" t="s">
        <v>278</v>
      </c>
      <c r="I669" s="79" t="s">
        <v>144</v>
      </c>
      <c r="J669" s="80">
        <v>6.0425879999999994</v>
      </c>
      <c r="K669" s="80">
        <v>6.0425879999999994</v>
      </c>
      <c r="L669" s="81">
        <v>107.64</v>
      </c>
      <c r="M669" s="70">
        <f t="shared" si="45"/>
        <v>107.844516</v>
      </c>
      <c r="N669" s="77">
        <f t="shared" si="46"/>
        <v>-125.95482224740798</v>
      </c>
      <c r="O669" s="71">
        <f t="shared" si="47"/>
        <v>651.65997824740793</v>
      </c>
      <c r="P669" s="71">
        <f t="shared" si="48"/>
        <v>525.70515599999999</v>
      </c>
      <c r="Q669" s="77">
        <f t="shared" si="49"/>
        <v>87</v>
      </c>
      <c r="R669" s="72"/>
      <c r="S669" s="64"/>
    </row>
    <row r="670" spans="1:19" ht="15" customHeight="1" collapsed="1" x14ac:dyDescent="0.25">
      <c r="A670" t="s">
        <v>2</v>
      </c>
      <c r="B670" s="64" t="s">
        <v>41</v>
      </c>
      <c r="C670" s="73" t="s">
        <v>166</v>
      </c>
      <c r="D670" s="73" t="s">
        <v>162</v>
      </c>
      <c r="E670" s="65" t="s">
        <v>141</v>
      </c>
      <c r="F670" s="66"/>
      <c r="G670" s="79" t="s">
        <v>272</v>
      </c>
      <c r="H670" s="79" t="s">
        <v>278</v>
      </c>
      <c r="I670" s="79" t="s">
        <v>145</v>
      </c>
      <c r="J670" s="80">
        <v>3.4541810000000002</v>
      </c>
      <c r="K670" s="80">
        <v>3.4541810000000002</v>
      </c>
      <c r="L670" s="81">
        <v>96.6</v>
      </c>
      <c r="M670" s="70">
        <f t="shared" si="45"/>
        <v>96.783540000000002</v>
      </c>
      <c r="N670" s="77">
        <f t="shared" si="46"/>
        <v>-33.794117980740012</v>
      </c>
      <c r="O670" s="71">
        <f t="shared" si="47"/>
        <v>334.30786498074002</v>
      </c>
      <c r="P670" s="71">
        <f t="shared" si="48"/>
        <v>300.51374700000002</v>
      </c>
      <c r="Q670" s="77">
        <f t="shared" si="49"/>
        <v>87</v>
      </c>
      <c r="R670" s="72"/>
      <c r="S670" s="64"/>
    </row>
    <row r="671" spans="1:19" ht="15" customHeight="1" collapsed="1" x14ac:dyDescent="0.25">
      <c r="A671" t="s">
        <v>2</v>
      </c>
      <c r="B671" s="64" t="s">
        <v>41</v>
      </c>
      <c r="C671" s="73" t="s">
        <v>166</v>
      </c>
      <c r="D671" s="73" t="s">
        <v>162</v>
      </c>
      <c r="E671" s="65" t="s">
        <v>142</v>
      </c>
      <c r="F671" s="66"/>
      <c r="G671" s="79" t="s">
        <v>272</v>
      </c>
      <c r="H671" s="79" t="s">
        <v>278</v>
      </c>
      <c r="I671" s="79" t="s">
        <v>146</v>
      </c>
      <c r="J671" s="80">
        <v>6.2066170000000005</v>
      </c>
      <c r="K671" s="80">
        <v>6.2066170000000005</v>
      </c>
      <c r="L671" s="81">
        <v>90</v>
      </c>
      <c r="M671" s="70">
        <f t="shared" si="45"/>
        <v>90.171000000000006</v>
      </c>
      <c r="N671" s="77">
        <f t="shared" si="46"/>
        <v>-19.681182507000042</v>
      </c>
      <c r="O671" s="71">
        <f t="shared" si="47"/>
        <v>559.65686150700003</v>
      </c>
      <c r="P671" s="71">
        <f t="shared" si="48"/>
        <v>539.97567900000001</v>
      </c>
      <c r="Q671" s="77">
        <f t="shared" si="49"/>
        <v>87</v>
      </c>
      <c r="R671" s="72"/>
      <c r="S671" s="64"/>
    </row>
    <row r="672" spans="1:19" ht="15" customHeight="1" collapsed="1" x14ac:dyDescent="0.25">
      <c r="A672" t="s">
        <v>2</v>
      </c>
      <c r="B672" s="64" t="s">
        <v>41</v>
      </c>
      <c r="C672" s="73" t="s">
        <v>166</v>
      </c>
      <c r="D672" s="73" t="s">
        <v>162</v>
      </c>
      <c r="E672" s="65" t="s">
        <v>143</v>
      </c>
      <c r="F672" s="66"/>
      <c r="G672" s="79" t="s">
        <v>272</v>
      </c>
      <c r="H672" s="79" t="s">
        <v>278</v>
      </c>
      <c r="I672" s="79" t="s">
        <v>147</v>
      </c>
      <c r="J672" s="80">
        <v>8.2332230000000006</v>
      </c>
      <c r="K672" s="80">
        <v>8.2332230000000006</v>
      </c>
      <c r="L672" s="81">
        <v>90</v>
      </c>
      <c r="M672" s="70">
        <f t="shared" si="45"/>
        <v>90.171000000000006</v>
      </c>
      <c r="N672" s="77">
        <f t="shared" si="46"/>
        <v>-26.107550133000057</v>
      </c>
      <c r="O672" s="71">
        <f t="shared" si="47"/>
        <v>742.39795113300011</v>
      </c>
      <c r="P672" s="71">
        <f t="shared" si="48"/>
        <v>716.29040100000009</v>
      </c>
      <c r="Q672" s="77">
        <f t="shared" si="49"/>
        <v>87</v>
      </c>
      <c r="R672" s="72"/>
      <c r="S672" s="64"/>
    </row>
    <row r="673" spans="1:19" ht="15" customHeight="1" collapsed="1" x14ac:dyDescent="0.25">
      <c r="A673" t="s">
        <v>2</v>
      </c>
      <c r="B673" s="64" t="s">
        <v>41</v>
      </c>
      <c r="C673" s="73" t="s">
        <v>166</v>
      </c>
      <c r="D673" s="73" t="s">
        <v>162</v>
      </c>
      <c r="E673" s="65" t="s">
        <v>144</v>
      </c>
      <c r="F673" s="66"/>
      <c r="G673" s="79" t="s">
        <v>272</v>
      </c>
      <c r="H673" s="79" t="s">
        <v>278</v>
      </c>
      <c r="I673" s="79" t="s">
        <v>148</v>
      </c>
      <c r="J673" s="80">
        <v>12.117725</v>
      </c>
      <c r="K673" s="80">
        <v>12.117725</v>
      </c>
      <c r="L673" s="81">
        <v>89.27</v>
      </c>
      <c r="M673" s="70">
        <f t="shared" si="45"/>
        <v>89.439612999999994</v>
      </c>
      <c r="N673" s="77">
        <f t="shared" si="46"/>
        <v>-29.562559440424931</v>
      </c>
      <c r="O673" s="71">
        <f t="shared" si="47"/>
        <v>1083.8046344404249</v>
      </c>
      <c r="P673" s="71">
        <f t="shared" si="48"/>
        <v>1054.2420750000001</v>
      </c>
      <c r="Q673" s="77">
        <f t="shared" si="49"/>
        <v>87.000000000000014</v>
      </c>
      <c r="R673" s="72"/>
      <c r="S673" s="64"/>
    </row>
    <row r="674" spans="1:19" ht="15" customHeight="1" collapsed="1" x14ac:dyDescent="0.25">
      <c r="A674" t="s">
        <v>2</v>
      </c>
      <c r="B674" s="64" t="s">
        <v>41</v>
      </c>
      <c r="C674" s="73" t="s">
        <v>166</v>
      </c>
      <c r="D674" s="73" t="s">
        <v>162</v>
      </c>
      <c r="E674" s="65" t="s">
        <v>145</v>
      </c>
      <c r="F674" s="66"/>
      <c r="G674" s="79" t="s">
        <v>272</v>
      </c>
      <c r="H674" s="79" t="s">
        <v>278</v>
      </c>
      <c r="I674" s="79" t="s">
        <v>149</v>
      </c>
      <c r="J674" s="80">
        <v>11.302543</v>
      </c>
      <c r="K674" s="80">
        <v>11.302543</v>
      </c>
      <c r="L674" s="81">
        <v>95.7</v>
      </c>
      <c r="M674" s="70">
        <f t="shared" si="45"/>
        <v>95.881830000000008</v>
      </c>
      <c r="N674" s="77">
        <f t="shared" si="46"/>
        <v>-100.38726549369009</v>
      </c>
      <c r="O674" s="71">
        <f t="shared" si="47"/>
        <v>1083.70850649369</v>
      </c>
      <c r="P674" s="71">
        <f t="shared" si="48"/>
        <v>983.32124099999999</v>
      </c>
      <c r="Q674" s="77">
        <f t="shared" si="49"/>
        <v>87</v>
      </c>
      <c r="R674" s="72"/>
      <c r="S674" s="64"/>
    </row>
    <row r="675" spans="1:19" ht="15" customHeight="1" collapsed="1" x14ac:dyDescent="0.25">
      <c r="A675" t="s">
        <v>2</v>
      </c>
      <c r="B675" s="64" t="s">
        <v>41</v>
      </c>
      <c r="C675" s="73" t="s">
        <v>166</v>
      </c>
      <c r="D675" s="73" t="s">
        <v>162</v>
      </c>
      <c r="E675" s="65" t="s">
        <v>146</v>
      </c>
      <c r="F675" s="66"/>
      <c r="G675" s="79" t="s">
        <v>272</v>
      </c>
      <c r="H675" s="79" t="s">
        <v>278</v>
      </c>
      <c r="I675" s="79" t="s">
        <v>150</v>
      </c>
      <c r="J675" s="80">
        <v>6.977303</v>
      </c>
      <c r="K675" s="80">
        <v>6.977303</v>
      </c>
      <c r="L675" s="81">
        <v>89.93</v>
      </c>
      <c r="M675" s="70">
        <f t="shared" si="45"/>
        <v>90.100867000000008</v>
      </c>
      <c r="N675" s="77">
        <f t="shared" si="46"/>
        <v>-21.635688621701057</v>
      </c>
      <c r="O675" s="71">
        <f t="shared" si="47"/>
        <v>628.66104962170107</v>
      </c>
      <c r="P675" s="71">
        <f t="shared" si="48"/>
        <v>607.02536099999998</v>
      </c>
      <c r="Q675" s="77">
        <f t="shared" si="49"/>
        <v>87</v>
      </c>
      <c r="R675" s="72"/>
      <c r="S675" s="64"/>
    </row>
    <row r="676" spans="1:19" ht="15" customHeight="1" collapsed="1" x14ac:dyDescent="0.25">
      <c r="A676" t="s">
        <v>2</v>
      </c>
      <c r="B676" s="64" t="s">
        <v>41</v>
      </c>
      <c r="C676" s="73" t="s">
        <v>166</v>
      </c>
      <c r="D676" s="73" t="s">
        <v>162</v>
      </c>
      <c r="E676" s="65" t="s">
        <v>147</v>
      </c>
      <c r="F676" s="66"/>
      <c r="G676" s="79" t="s">
        <v>272</v>
      </c>
      <c r="H676" s="79" t="s">
        <v>278</v>
      </c>
      <c r="I676" s="79" t="s">
        <v>151</v>
      </c>
      <c r="J676" s="80">
        <v>5.2667399999999995</v>
      </c>
      <c r="K676" s="80">
        <v>5.2667399999999995</v>
      </c>
      <c r="L676" s="81">
        <v>90.14</v>
      </c>
      <c r="M676" s="70">
        <f t="shared" si="45"/>
        <v>90.311266000000003</v>
      </c>
      <c r="N676" s="77">
        <f t="shared" si="46"/>
        <v>-17.439577092840015</v>
      </c>
      <c r="O676" s="71">
        <f t="shared" si="47"/>
        <v>475.64595709283998</v>
      </c>
      <c r="P676" s="71">
        <f t="shared" si="48"/>
        <v>458.20637999999997</v>
      </c>
      <c r="Q676" s="77">
        <f t="shared" si="49"/>
        <v>87</v>
      </c>
      <c r="R676" s="72"/>
      <c r="S676" s="64"/>
    </row>
    <row r="677" spans="1:19" ht="15" customHeight="1" collapsed="1" x14ac:dyDescent="0.25">
      <c r="A677" t="s">
        <v>2</v>
      </c>
      <c r="B677" s="64" t="s">
        <v>41</v>
      </c>
      <c r="C677" s="73" t="s">
        <v>166</v>
      </c>
      <c r="D677" s="73" t="s">
        <v>162</v>
      </c>
      <c r="E677" s="65" t="s">
        <v>148</v>
      </c>
      <c r="F677" s="66"/>
      <c r="G677" s="79" t="s">
        <v>272</v>
      </c>
      <c r="H677" s="79" t="s">
        <v>278</v>
      </c>
      <c r="I677" s="79" t="s">
        <v>152</v>
      </c>
      <c r="J677" s="80">
        <v>5.0781940000000008</v>
      </c>
      <c r="K677" s="80">
        <v>5.0781940000000008</v>
      </c>
      <c r="L677" s="81">
        <v>91.51</v>
      </c>
      <c r="M677" s="70">
        <f t="shared" si="45"/>
        <v>91.683869000000001</v>
      </c>
      <c r="N677" s="77">
        <f t="shared" si="46"/>
        <v>-23.785595452586012</v>
      </c>
      <c r="O677" s="71">
        <f t="shared" si="47"/>
        <v>465.58847345258607</v>
      </c>
      <c r="P677" s="71">
        <f t="shared" si="48"/>
        <v>441.80287800000008</v>
      </c>
      <c r="Q677" s="77">
        <f t="shared" si="49"/>
        <v>87</v>
      </c>
      <c r="R677" s="72"/>
      <c r="S677" s="64"/>
    </row>
    <row r="678" spans="1:19" ht="15" customHeight="1" collapsed="1" x14ac:dyDescent="0.25">
      <c r="A678" t="s">
        <v>2</v>
      </c>
      <c r="B678" s="64" t="s">
        <v>41</v>
      </c>
      <c r="C678" s="73" t="s">
        <v>166</v>
      </c>
      <c r="D678" s="73" t="s">
        <v>162</v>
      </c>
      <c r="E678" s="65" t="s">
        <v>149</v>
      </c>
      <c r="F678" s="66"/>
      <c r="G678" s="79" t="s">
        <v>272</v>
      </c>
      <c r="H678" s="79" t="s">
        <v>279</v>
      </c>
      <c r="I678" s="79" t="s">
        <v>105</v>
      </c>
      <c r="J678" s="80">
        <v>4.7371610000000004</v>
      </c>
      <c r="K678" s="80">
        <v>4.7371610000000004</v>
      </c>
      <c r="L678" s="81">
        <v>92.7</v>
      </c>
      <c r="M678" s="70">
        <f t="shared" si="45"/>
        <v>92.876130000000003</v>
      </c>
      <c r="N678" s="77">
        <f t="shared" si="46"/>
        <v>-27.836173866930018</v>
      </c>
      <c r="O678" s="71">
        <f t="shared" si="47"/>
        <v>439.96918086693006</v>
      </c>
      <c r="P678" s="71">
        <f t="shared" si="48"/>
        <v>412.13300700000002</v>
      </c>
      <c r="Q678" s="77">
        <f t="shared" si="49"/>
        <v>87</v>
      </c>
      <c r="R678" s="72"/>
      <c r="S678" s="64"/>
    </row>
    <row r="679" spans="1:19" ht="15" customHeight="1" collapsed="1" x14ac:dyDescent="0.25">
      <c r="A679" t="s">
        <v>2</v>
      </c>
      <c r="B679" s="64" t="s">
        <v>41</v>
      </c>
      <c r="C679" s="73" t="s">
        <v>166</v>
      </c>
      <c r="D679" s="73" t="s">
        <v>162</v>
      </c>
      <c r="E679" s="65" t="s">
        <v>150</v>
      </c>
      <c r="F679" s="66"/>
      <c r="G679" s="79" t="s">
        <v>272</v>
      </c>
      <c r="H679" s="79" t="s">
        <v>279</v>
      </c>
      <c r="I679" s="79" t="s">
        <v>106</v>
      </c>
      <c r="J679" s="80">
        <v>4.4642929999999996</v>
      </c>
      <c r="K679" s="80">
        <v>4.4642929999999996</v>
      </c>
      <c r="L679" s="81">
        <v>91.05</v>
      </c>
      <c r="M679" s="70">
        <f t="shared" si="45"/>
        <v>91.222994999999997</v>
      </c>
      <c r="N679" s="77">
        <f t="shared" si="46"/>
        <v>-18.852687017534986</v>
      </c>
      <c r="O679" s="71">
        <f t="shared" si="47"/>
        <v>407.24617801753493</v>
      </c>
      <c r="P679" s="71">
        <f t="shared" si="48"/>
        <v>388.39349099999993</v>
      </c>
      <c r="Q679" s="77">
        <f t="shared" si="49"/>
        <v>86.999999999999986</v>
      </c>
      <c r="R679" s="72"/>
      <c r="S679" s="64"/>
    </row>
    <row r="680" spans="1:19" ht="15" customHeight="1" collapsed="1" x14ac:dyDescent="0.25">
      <c r="A680" t="s">
        <v>2</v>
      </c>
      <c r="B680" s="64" t="s">
        <v>41</v>
      </c>
      <c r="C680" s="73" t="s">
        <v>166</v>
      </c>
      <c r="D680" s="73" t="s">
        <v>162</v>
      </c>
      <c r="E680" s="65" t="s">
        <v>151</v>
      </c>
      <c r="F680" s="66"/>
      <c r="G680" s="79" t="s">
        <v>272</v>
      </c>
      <c r="H680" s="79" t="s">
        <v>279</v>
      </c>
      <c r="I680" s="79" t="s">
        <v>107</v>
      </c>
      <c r="J680" s="80">
        <v>5.5328629999999999</v>
      </c>
      <c r="K680" s="80">
        <v>5.5328629999999999</v>
      </c>
      <c r="L680" s="81">
        <v>87.84</v>
      </c>
      <c r="M680" s="70">
        <f t="shared" si="45"/>
        <v>88.006895999999998</v>
      </c>
      <c r="N680" s="77">
        <f t="shared" si="46"/>
        <v>-5.571017623247986</v>
      </c>
      <c r="O680" s="71">
        <f t="shared" si="47"/>
        <v>486.930098623248</v>
      </c>
      <c r="P680" s="71">
        <f t="shared" si="48"/>
        <v>481.359081</v>
      </c>
      <c r="Q680" s="77">
        <f t="shared" si="49"/>
        <v>87</v>
      </c>
      <c r="R680" s="72"/>
      <c r="S680" s="64"/>
    </row>
    <row r="681" spans="1:19" ht="15" customHeight="1" collapsed="1" x14ac:dyDescent="0.25">
      <c r="A681" t="s">
        <v>2</v>
      </c>
      <c r="B681" s="64" t="s">
        <v>41</v>
      </c>
      <c r="C681" s="73" t="s">
        <v>166</v>
      </c>
      <c r="D681" s="73" t="s">
        <v>162</v>
      </c>
      <c r="E681" s="65" t="s">
        <v>152</v>
      </c>
      <c r="F681" s="66"/>
      <c r="G681" s="79" t="s">
        <v>272</v>
      </c>
      <c r="H681" s="79" t="s">
        <v>279</v>
      </c>
      <c r="I681" s="79" t="s">
        <v>108</v>
      </c>
      <c r="J681" s="80">
        <v>8.7969810000000006</v>
      </c>
      <c r="K681" s="80">
        <v>8.7969810000000006</v>
      </c>
      <c r="L681" s="81">
        <v>88.53</v>
      </c>
      <c r="M681" s="70">
        <f t="shared" si="45"/>
        <v>88.698206999999996</v>
      </c>
      <c r="N681" s="77">
        <f t="shared" si="46"/>
        <v>-14.93909471306697</v>
      </c>
      <c r="O681" s="71">
        <f t="shared" si="47"/>
        <v>780.27644171306702</v>
      </c>
      <c r="P681" s="71">
        <f t="shared" si="48"/>
        <v>765.33734700000002</v>
      </c>
      <c r="Q681" s="77">
        <f t="shared" si="49"/>
        <v>87</v>
      </c>
      <c r="R681" s="72"/>
      <c r="S681" s="64"/>
    </row>
    <row r="682" spans="1:19" ht="15" customHeight="1" collapsed="1" x14ac:dyDescent="0.25">
      <c r="A682" t="s">
        <v>2</v>
      </c>
      <c r="B682" s="64" t="s">
        <v>41</v>
      </c>
      <c r="C682" s="65" t="s">
        <v>167</v>
      </c>
      <c r="D682" s="65" t="s">
        <v>162</v>
      </c>
      <c r="E682" s="65" t="s">
        <v>105</v>
      </c>
      <c r="F682" s="66"/>
      <c r="G682" s="79" t="s">
        <v>272</v>
      </c>
      <c r="H682" s="79" t="s">
        <v>279</v>
      </c>
      <c r="I682" s="79" t="s">
        <v>109</v>
      </c>
      <c r="J682" s="80">
        <v>6.4454970000000005</v>
      </c>
      <c r="K682" s="80">
        <v>6.4454970000000005</v>
      </c>
      <c r="L682" s="81">
        <v>89.43</v>
      </c>
      <c r="M682" s="70">
        <f t="shared" si="45"/>
        <v>89.599917000000005</v>
      </c>
      <c r="N682" s="77">
        <f t="shared" si="46"/>
        <v>-16.757757223749032</v>
      </c>
      <c r="O682" s="71">
        <f t="shared" si="47"/>
        <v>577.51599622374908</v>
      </c>
      <c r="P682" s="71">
        <f t="shared" si="48"/>
        <v>560.758239</v>
      </c>
      <c r="Q682" s="77">
        <f t="shared" si="49"/>
        <v>87</v>
      </c>
      <c r="R682" s="72"/>
      <c r="S682" s="64"/>
    </row>
    <row r="683" spans="1:19" ht="15" customHeight="1" collapsed="1" x14ac:dyDescent="0.25">
      <c r="A683" t="s">
        <v>2</v>
      </c>
      <c r="B683" s="64" t="s">
        <v>41</v>
      </c>
      <c r="C683" s="73" t="s">
        <v>167</v>
      </c>
      <c r="D683" s="73" t="s">
        <v>162</v>
      </c>
      <c r="E683" s="65" t="s">
        <v>106</v>
      </c>
      <c r="F683" s="66"/>
      <c r="G683" s="79" t="s">
        <v>272</v>
      </c>
      <c r="H683" s="79" t="s">
        <v>279</v>
      </c>
      <c r="I683" s="79" t="s">
        <v>110</v>
      </c>
      <c r="J683" s="80">
        <v>4.8576949999999997</v>
      </c>
      <c r="K683" s="80">
        <v>4.8576949999999997</v>
      </c>
      <c r="L683" s="81">
        <v>88.63</v>
      </c>
      <c r="M683" s="70">
        <f t="shared" si="45"/>
        <v>88.798396999999994</v>
      </c>
      <c r="N683" s="77">
        <f t="shared" si="46"/>
        <v>-8.7360641149149707</v>
      </c>
      <c r="O683" s="71">
        <f t="shared" si="47"/>
        <v>431.35552911491493</v>
      </c>
      <c r="P683" s="71">
        <f t="shared" si="48"/>
        <v>422.61946499999993</v>
      </c>
      <c r="Q683" s="77">
        <f t="shared" si="49"/>
        <v>86.999999999999986</v>
      </c>
      <c r="R683" s="72"/>
      <c r="S683" s="64"/>
    </row>
    <row r="684" spans="1:19" ht="15" customHeight="1" collapsed="1" x14ac:dyDescent="0.25">
      <c r="A684" t="s">
        <v>2</v>
      </c>
      <c r="B684" s="64" t="s">
        <v>41</v>
      </c>
      <c r="C684" s="73" t="s">
        <v>167</v>
      </c>
      <c r="D684" s="73" t="s">
        <v>162</v>
      </c>
      <c r="E684" s="65" t="s">
        <v>107</v>
      </c>
      <c r="F684" s="66"/>
      <c r="G684" s="79" t="s">
        <v>272</v>
      </c>
      <c r="H684" s="79" t="s">
        <v>279</v>
      </c>
      <c r="I684" s="79" t="s">
        <v>111</v>
      </c>
      <c r="J684" s="80">
        <v>6.0840370000000004</v>
      </c>
      <c r="K684" s="80">
        <v>6.0840370000000004</v>
      </c>
      <c r="L684" s="81">
        <v>92.08</v>
      </c>
      <c r="M684" s="70">
        <f t="shared" si="45"/>
        <v>92.254952000000003</v>
      </c>
      <c r="N684" s="77">
        <f t="shared" si="46"/>
        <v>-31.971322401224018</v>
      </c>
      <c r="O684" s="71">
        <f t="shared" si="47"/>
        <v>561.28254140122408</v>
      </c>
      <c r="P684" s="71">
        <f t="shared" si="48"/>
        <v>529.31121900000005</v>
      </c>
      <c r="Q684" s="77">
        <f t="shared" si="49"/>
        <v>87</v>
      </c>
      <c r="R684" s="72"/>
      <c r="S684" s="64"/>
    </row>
    <row r="685" spans="1:19" ht="15" customHeight="1" collapsed="1" x14ac:dyDescent="0.25">
      <c r="A685" t="s">
        <v>2</v>
      </c>
      <c r="B685" s="64" t="s">
        <v>41</v>
      </c>
      <c r="C685" s="73" t="s">
        <v>167</v>
      </c>
      <c r="D685" s="73" t="s">
        <v>162</v>
      </c>
      <c r="E685" s="65" t="s">
        <v>108</v>
      </c>
      <c r="F685" s="66"/>
      <c r="G685" s="79" t="s">
        <v>272</v>
      </c>
      <c r="H685" s="79" t="s">
        <v>279</v>
      </c>
      <c r="I685" s="79" t="s">
        <v>112</v>
      </c>
      <c r="J685" s="80">
        <v>4.8889860000000001</v>
      </c>
      <c r="K685" s="80">
        <v>4.8889860000000001</v>
      </c>
      <c r="L685" s="81">
        <v>92.06</v>
      </c>
      <c r="M685" s="70">
        <f t="shared" si="45"/>
        <v>92.234914000000003</v>
      </c>
      <c r="N685" s="77">
        <f t="shared" si="46"/>
        <v>-25.593421257204017</v>
      </c>
      <c r="O685" s="71">
        <f t="shared" si="47"/>
        <v>450.93520325720402</v>
      </c>
      <c r="P685" s="71">
        <f t="shared" si="48"/>
        <v>425.34178200000002</v>
      </c>
      <c r="Q685" s="77">
        <f t="shared" si="49"/>
        <v>87</v>
      </c>
      <c r="R685" s="72"/>
      <c r="S685" s="64"/>
    </row>
    <row r="686" spans="1:19" ht="15" customHeight="1" collapsed="1" x14ac:dyDescent="0.25">
      <c r="A686" t="s">
        <v>2</v>
      </c>
      <c r="B686" s="64" t="s">
        <v>41</v>
      </c>
      <c r="C686" s="73" t="s">
        <v>167</v>
      </c>
      <c r="D686" s="73" t="s">
        <v>162</v>
      </c>
      <c r="E686" s="65" t="s">
        <v>109</v>
      </c>
      <c r="F686" s="66"/>
      <c r="G686" s="79" t="s">
        <v>272</v>
      </c>
      <c r="H686" s="79" t="s">
        <v>279</v>
      </c>
      <c r="I686" s="79" t="s">
        <v>113</v>
      </c>
      <c r="J686" s="80">
        <v>3.537277</v>
      </c>
      <c r="K686" s="80">
        <v>3.537277</v>
      </c>
      <c r="L686" s="81">
        <v>85.97</v>
      </c>
      <c r="M686" s="70">
        <f t="shared" si="45"/>
        <v>86.133342999999996</v>
      </c>
      <c r="N686" s="77">
        <f t="shared" si="46"/>
        <v>3.0656058729890128</v>
      </c>
      <c r="O686" s="71">
        <f t="shared" si="47"/>
        <v>304.67749312701096</v>
      </c>
      <c r="P686" s="71">
        <f t="shared" si="48"/>
        <v>307.74309899999997</v>
      </c>
      <c r="Q686" s="77">
        <f t="shared" si="49"/>
        <v>86.999999999999986</v>
      </c>
      <c r="R686" s="72"/>
      <c r="S686" s="64"/>
    </row>
    <row r="687" spans="1:19" ht="15" customHeight="1" collapsed="1" x14ac:dyDescent="0.25">
      <c r="A687" t="s">
        <v>2</v>
      </c>
      <c r="B687" s="64" t="s">
        <v>41</v>
      </c>
      <c r="C687" s="73" t="s">
        <v>167</v>
      </c>
      <c r="D687" s="73" t="s">
        <v>162</v>
      </c>
      <c r="E687" s="65" t="s">
        <v>110</v>
      </c>
      <c r="F687" s="66"/>
      <c r="G687" s="79" t="s">
        <v>272</v>
      </c>
      <c r="H687" s="79" t="s">
        <v>279</v>
      </c>
      <c r="I687" s="79" t="s">
        <v>114</v>
      </c>
      <c r="J687" s="80">
        <v>2.293425</v>
      </c>
      <c r="K687" s="80">
        <v>2.293425</v>
      </c>
      <c r="L687" s="81">
        <v>87.75</v>
      </c>
      <c r="M687" s="70">
        <f t="shared" si="45"/>
        <v>87.916725</v>
      </c>
      <c r="N687" s="77">
        <f t="shared" si="46"/>
        <v>-2.1024400331249988</v>
      </c>
      <c r="O687" s="71">
        <f t="shared" si="47"/>
        <v>201.63041503312499</v>
      </c>
      <c r="P687" s="71">
        <f t="shared" si="48"/>
        <v>199.527975</v>
      </c>
      <c r="Q687" s="77">
        <f t="shared" si="49"/>
        <v>87</v>
      </c>
      <c r="R687" s="72"/>
      <c r="S687" s="64"/>
    </row>
    <row r="688" spans="1:19" ht="15" customHeight="1" collapsed="1" x14ac:dyDescent="0.25">
      <c r="A688" t="s">
        <v>2</v>
      </c>
      <c r="B688" s="64" t="s">
        <v>41</v>
      </c>
      <c r="C688" s="73" t="s">
        <v>167</v>
      </c>
      <c r="D688" s="73" t="s">
        <v>162</v>
      </c>
      <c r="E688" s="65" t="s">
        <v>111</v>
      </c>
      <c r="F688" s="66"/>
      <c r="G688" s="79" t="s">
        <v>272</v>
      </c>
      <c r="H688" s="79" t="s">
        <v>279</v>
      </c>
      <c r="I688" s="79" t="s">
        <v>115</v>
      </c>
      <c r="J688" s="80">
        <v>4.1851909999999997</v>
      </c>
      <c r="K688" s="80">
        <v>4.1851909999999997</v>
      </c>
      <c r="L688" s="81">
        <v>88.71</v>
      </c>
      <c r="M688" s="70">
        <f t="shared" si="45"/>
        <v>88.878548999999992</v>
      </c>
      <c r="N688" s="77">
        <f t="shared" si="46"/>
        <v>-7.8620863678589679</v>
      </c>
      <c r="O688" s="71">
        <f t="shared" si="47"/>
        <v>371.97370336785895</v>
      </c>
      <c r="P688" s="71">
        <f t="shared" si="48"/>
        <v>364.11161699999997</v>
      </c>
      <c r="Q688" s="77">
        <f t="shared" si="49"/>
        <v>87</v>
      </c>
      <c r="R688" s="72"/>
      <c r="S688" s="64"/>
    </row>
    <row r="689" spans="1:19" ht="15" customHeight="1" collapsed="1" x14ac:dyDescent="0.25">
      <c r="A689" t="s">
        <v>2</v>
      </c>
      <c r="B689" s="64" t="s">
        <v>41</v>
      </c>
      <c r="C689" s="73" t="s">
        <v>167</v>
      </c>
      <c r="D689" s="73" t="s">
        <v>162</v>
      </c>
      <c r="E689" s="65" t="s">
        <v>112</v>
      </c>
      <c r="F689" s="66"/>
      <c r="G689" s="79" t="s">
        <v>272</v>
      </c>
      <c r="H689" s="79" t="s">
        <v>279</v>
      </c>
      <c r="I689" s="79" t="s">
        <v>116</v>
      </c>
      <c r="J689" s="80">
        <v>5.9304880000000004</v>
      </c>
      <c r="K689" s="80">
        <v>5.9304880000000004</v>
      </c>
      <c r="L689" s="81">
        <v>80.02</v>
      </c>
      <c r="M689" s="70">
        <f t="shared" si="45"/>
        <v>80.172038000000001</v>
      </c>
      <c r="N689" s="77">
        <f t="shared" si="46"/>
        <v>40.493146705455999</v>
      </c>
      <c r="O689" s="71">
        <f t="shared" si="47"/>
        <v>475.45930929454403</v>
      </c>
      <c r="P689" s="71">
        <f t="shared" si="48"/>
        <v>515.95245599999998</v>
      </c>
      <c r="Q689" s="77">
        <f t="shared" si="49"/>
        <v>86.999999999999986</v>
      </c>
      <c r="R689" s="72"/>
      <c r="S689" s="64"/>
    </row>
    <row r="690" spans="1:19" ht="15" customHeight="1" collapsed="1" x14ac:dyDescent="0.25">
      <c r="A690" t="s">
        <v>2</v>
      </c>
      <c r="B690" s="64" t="s">
        <v>41</v>
      </c>
      <c r="C690" s="73" t="s">
        <v>167</v>
      </c>
      <c r="D690" s="73" t="s">
        <v>162</v>
      </c>
      <c r="E690" s="65" t="s">
        <v>113</v>
      </c>
      <c r="F690" s="66"/>
      <c r="G690" s="79" t="s">
        <v>272</v>
      </c>
      <c r="H690" s="79" t="s">
        <v>279</v>
      </c>
      <c r="I690" s="79" t="s">
        <v>117</v>
      </c>
      <c r="J690" s="80">
        <v>4.0818560000000002</v>
      </c>
      <c r="K690" s="80">
        <v>4.0818560000000002</v>
      </c>
      <c r="L690" s="81">
        <v>90</v>
      </c>
      <c r="M690" s="70">
        <f t="shared" si="45"/>
        <v>90.171000000000006</v>
      </c>
      <c r="N690" s="77">
        <f t="shared" si="46"/>
        <v>-12.943565376000027</v>
      </c>
      <c r="O690" s="71">
        <f t="shared" si="47"/>
        <v>368.06503737600002</v>
      </c>
      <c r="P690" s="71">
        <f t="shared" si="48"/>
        <v>355.12147199999998</v>
      </c>
      <c r="Q690" s="77">
        <f t="shared" si="49"/>
        <v>86.999999999999986</v>
      </c>
      <c r="R690" s="72"/>
      <c r="S690" s="64"/>
    </row>
    <row r="691" spans="1:19" ht="15" customHeight="1" collapsed="1" x14ac:dyDescent="0.25">
      <c r="A691" t="s">
        <v>2</v>
      </c>
      <c r="B691" s="64" t="s">
        <v>41</v>
      </c>
      <c r="C691" s="73" t="s">
        <v>167</v>
      </c>
      <c r="D691" s="73" t="s">
        <v>162</v>
      </c>
      <c r="E691" s="65" t="s">
        <v>114</v>
      </c>
      <c r="F691" s="66"/>
      <c r="G691" s="79" t="s">
        <v>272</v>
      </c>
      <c r="H691" s="79" t="s">
        <v>279</v>
      </c>
      <c r="I691" s="79" t="s">
        <v>118</v>
      </c>
      <c r="J691" s="80">
        <v>2.3599989999999997</v>
      </c>
      <c r="K691" s="80">
        <v>2.3599989999999997</v>
      </c>
      <c r="L691" s="81">
        <v>90.2</v>
      </c>
      <c r="M691" s="70">
        <f t="shared" si="45"/>
        <v>90.371380000000002</v>
      </c>
      <c r="N691" s="77">
        <f t="shared" si="46"/>
        <v>-7.9564534286200042</v>
      </c>
      <c r="O691" s="71">
        <f t="shared" si="47"/>
        <v>213.27636642861998</v>
      </c>
      <c r="P691" s="71">
        <f t="shared" si="48"/>
        <v>205.31991299999999</v>
      </c>
      <c r="Q691" s="77">
        <f t="shared" si="49"/>
        <v>87</v>
      </c>
      <c r="R691" s="72"/>
      <c r="S691" s="64"/>
    </row>
    <row r="692" spans="1:19" ht="15" customHeight="1" collapsed="1" x14ac:dyDescent="0.25">
      <c r="A692" t="s">
        <v>2</v>
      </c>
      <c r="B692" s="64" t="s">
        <v>41</v>
      </c>
      <c r="C692" s="73" t="s">
        <v>167</v>
      </c>
      <c r="D692" s="73" t="s">
        <v>162</v>
      </c>
      <c r="E692" s="65" t="s">
        <v>115</v>
      </c>
      <c r="F692" s="66"/>
      <c r="G692" s="79" t="s">
        <v>272</v>
      </c>
      <c r="H692" s="79" t="s">
        <v>279</v>
      </c>
      <c r="I692" s="79" t="s">
        <v>119</v>
      </c>
      <c r="J692" s="80">
        <v>5.1119950000000003</v>
      </c>
      <c r="K692" s="80">
        <v>5.1119950000000003</v>
      </c>
      <c r="L692" s="81">
        <v>90.2</v>
      </c>
      <c r="M692" s="70">
        <f t="shared" si="45"/>
        <v>90.371380000000002</v>
      </c>
      <c r="N692" s="77">
        <f t="shared" si="46"/>
        <v>-17.234477703100012</v>
      </c>
      <c r="O692" s="71">
        <f t="shared" si="47"/>
        <v>461.97804270310002</v>
      </c>
      <c r="P692" s="71">
        <f t="shared" si="48"/>
        <v>444.74356499999999</v>
      </c>
      <c r="Q692" s="77">
        <f t="shared" si="49"/>
        <v>87</v>
      </c>
      <c r="R692" s="72"/>
      <c r="S692" s="64"/>
    </row>
    <row r="693" spans="1:19" ht="15" customHeight="1" collapsed="1" x14ac:dyDescent="0.25">
      <c r="A693" t="s">
        <v>2</v>
      </c>
      <c r="B693" s="64" t="s">
        <v>41</v>
      </c>
      <c r="C693" s="73" t="s">
        <v>167</v>
      </c>
      <c r="D693" s="73" t="s">
        <v>162</v>
      </c>
      <c r="E693" s="65" t="s">
        <v>116</v>
      </c>
      <c r="F693" s="66"/>
      <c r="G693" s="79" t="s">
        <v>272</v>
      </c>
      <c r="H693" s="79" t="s">
        <v>279</v>
      </c>
      <c r="I693" s="79" t="s">
        <v>120</v>
      </c>
      <c r="J693" s="80">
        <v>4.218242</v>
      </c>
      <c r="K693" s="80">
        <v>4.218242</v>
      </c>
      <c r="L693" s="81">
        <v>91.35</v>
      </c>
      <c r="M693" s="70">
        <f t="shared" si="45"/>
        <v>91.523564999999991</v>
      </c>
      <c r="N693" s="77">
        <f t="shared" si="46"/>
        <v>-19.081491872729963</v>
      </c>
      <c r="O693" s="71">
        <f t="shared" si="47"/>
        <v>386.06854587272994</v>
      </c>
      <c r="P693" s="71">
        <f t="shared" si="48"/>
        <v>366.987054</v>
      </c>
      <c r="Q693" s="77">
        <f t="shared" si="49"/>
        <v>87</v>
      </c>
      <c r="R693" s="72"/>
      <c r="S693" s="64"/>
    </row>
    <row r="694" spans="1:19" ht="15" customHeight="1" collapsed="1" x14ac:dyDescent="0.25">
      <c r="A694" t="s">
        <v>2</v>
      </c>
      <c r="B694" s="64" t="s">
        <v>41</v>
      </c>
      <c r="C694" s="73" t="s">
        <v>167</v>
      </c>
      <c r="D694" s="73" t="s">
        <v>162</v>
      </c>
      <c r="E694" s="65" t="s">
        <v>117</v>
      </c>
      <c r="F694" s="66"/>
      <c r="G694" s="79" t="s">
        <v>272</v>
      </c>
      <c r="H694" s="79" t="s">
        <v>279</v>
      </c>
      <c r="I694" s="79" t="s">
        <v>121</v>
      </c>
      <c r="J694" s="80">
        <v>5.2732389999999993</v>
      </c>
      <c r="K694" s="80">
        <v>5.2732389999999993</v>
      </c>
      <c r="L694" s="81">
        <v>90.11</v>
      </c>
      <c r="M694" s="70">
        <f t="shared" si="45"/>
        <v>90.281209000000004</v>
      </c>
      <c r="N694" s="77">
        <f t="shared" si="46"/>
        <v>-17.30259926595102</v>
      </c>
      <c r="O694" s="71">
        <f t="shared" si="47"/>
        <v>476.07439226595096</v>
      </c>
      <c r="P694" s="71">
        <f t="shared" si="48"/>
        <v>458.77179299999995</v>
      </c>
      <c r="Q694" s="77">
        <f t="shared" si="49"/>
        <v>87</v>
      </c>
      <c r="R694" s="72"/>
      <c r="S694" s="64"/>
    </row>
    <row r="695" spans="1:19" ht="15" customHeight="1" collapsed="1" x14ac:dyDescent="0.25">
      <c r="A695" t="s">
        <v>2</v>
      </c>
      <c r="B695" s="64" t="s">
        <v>41</v>
      </c>
      <c r="C695" s="73" t="s">
        <v>167</v>
      </c>
      <c r="D695" s="73" t="s">
        <v>162</v>
      </c>
      <c r="E695" s="65" t="s">
        <v>118</v>
      </c>
      <c r="F695" s="66"/>
      <c r="G695" s="79" t="s">
        <v>272</v>
      </c>
      <c r="H695" s="79" t="s">
        <v>279</v>
      </c>
      <c r="I695" s="79" t="s">
        <v>122</v>
      </c>
      <c r="J695" s="80">
        <v>4.3899170000000005</v>
      </c>
      <c r="K695" s="80">
        <v>4.3899170000000005</v>
      </c>
      <c r="L695" s="81">
        <v>90</v>
      </c>
      <c r="M695" s="70">
        <f t="shared" si="45"/>
        <v>90.171000000000006</v>
      </c>
      <c r="N695" s="77">
        <f t="shared" si="46"/>
        <v>-13.92042680700003</v>
      </c>
      <c r="O695" s="71">
        <f t="shared" si="47"/>
        <v>395.84320580700006</v>
      </c>
      <c r="P695" s="71">
        <f t="shared" si="48"/>
        <v>381.92277900000005</v>
      </c>
      <c r="Q695" s="77">
        <f t="shared" si="49"/>
        <v>87</v>
      </c>
      <c r="R695" s="72"/>
      <c r="S695" s="64"/>
    </row>
    <row r="696" spans="1:19" ht="15" customHeight="1" collapsed="1" x14ac:dyDescent="0.25">
      <c r="A696" t="s">
        <v>2</v>
      </c>
      <c r="B696" s="64" t="s">
        <v>41</v>
      </c>
      <c r="C696" s="73" t="s">
        <v>167</v>
      </c>
      <c r="D696" s="73" t="s">
        <v>162</v>
      </c>
      <c r="E696" s="65" t="s">
        <v>119</v>
      </c>
      <c r="F696" s="66"/>
      <c r="G696" s="79" t="s">
        <v>272</v>
      </c>
      <c r="H696" s="79" t="s">
        <v>279</v>
      </c>
      <c r="I696" s="79" t="s">
        <v>123</v>
      </c>
      <c r="J696" s="80">
        <v>2.3070349999999999</v>
      </c>
      <c r="K696" s="80">
        <v>2.3070349999999999</v>
      </c>
      <c r="L696" s="81">
        <v>90</v>
      </c>
      <c r="M696" s="70">
        <f t="shared" si="45"/>
        <v>90.171000000000006</v>
      </c>
      <c r="N696" s="77">
        <f t="shared" si="46"/>
        <v>-7.3156079850000149</v>
      </c>
      <c r="O696" s="71">
        <f t="shared" si="47"/>
        <v>208.027652985</v>
      </c>
      <c r="P696" s="71">
        <f t="shared" si="48"/>
        <v>200.71204499999999</v>
      </c>
      <c r="Q696" s="77">
        <f t="shared" si="49"/>
        <v>87</v>
      </c>
      <c r="R696" s="72"/>
      <c r="S696" s="64"/>
    </row>
    <row r="697" spans="1:19" ht="15" customHeight="1" collapsed="1" x14ac:dyDescent="0.25">
      <c r="A697" t="s">
        <v>2</v>
      </c>
      <c r="B697" s="64" t="s">
        <v>41</v>
      </c>
      <c r="C697" s="73" t="s">
        <v>167</v>
      </c>
      <c r="D697" s="73" t="s">
        <v>162</v>
      </c>
      <c r="E697" s="65" t="s">
        <v>120</v>
      </c>
      <c r="F697" s="66"/>
      <c r="G697" s="79" t="s">
        <v>272</v>
      </c>
      <c r="H697" s="79" t="s">
        <v>279</v>
      </c>
      <c r="I697" s="79" t="s">
        <v>124</v>
      </c>
      <c r="J697" s="80">
        <v>2.6917409999999999</v>
      </c>
      <c r="K697" s="80">
        <v>2.6917409999999999</v>
      </c>
      <c r="L697" s="81">
        <v>89.05</v>
      </c>
      <c r="M697" s="70">
        <f t="shared" si="45"/>
        <v>89.219194999999999</v>
      </c>
      <c r="N697" s="77">
        <f t="shared" si="46"/>
        <v>-5.9734981684949977</v>
      </c>
      <c r="O697" s="71">
        <f t="shared" si="47"/>
        <v>240.15496516849498</v>
      </c>
      <c r="P697" s="71">
        <f t="shared" si="48"/>
        <v>234.181467</v>
      </c>
      <c r="Q697" s="77">
        <f t="shared" si="49"/>
        <v>87</v>
      </c>
      <c r="R697" s="72"/>
      <c r="S697" s="64"/>
    </row>
    <row r="698" spans="1:19" ht="15" customHeight="1" collapsed="1" x14ac:dyDescent="0.25">
      <c r="A698" t="s">
        <v>2</v>
      </c>
      <c r="B698" s="64" t="s">
        <v>41</v>
      </c>
      <c r="C698" s="73" t="s">
        <v>167</v>
      </c>
      <c r="D698" s="73" t="s">
        <v>162</v>
      </c>
      <c r="E698" s="65" t="s">
        <v>121</v>
      </c>
      <c r="F698" s="66"/>
      <c r="G698" s="79" t="s">
        <v>272</v>
      </c>
      <c r="H698" s="79" t="s">
        <v>279</v>
      </c>
      <c r="I698" s="79" t="s">
        <v>125</v>
      </c>
      <c r="J698" s="80">
        <v>4.0293470000000005</v>
      </c>
      <c r="K698" s="80">
        <v>4.0293470000000005</v>
      </c>
      <c r="L698" s="81">
        <v>85.67</v>
      </c>
      <c r="M698" s="70">
        <f t="shared" si="45"/>
        <v>85.832773000000003</v>
      </c>
      <c r="N698" s="77">
        <f t="shared" si="46"/>
        <v>4.7031626107689881</v>
      </c>
      <c r="O698" s="71">
        <f t="shared" si="47"/>
        <v>345.85002638923106</v>
      </c>
      <c r="P698" s="71">
        <f t="shared" si="48"/>
        <v>350.55318900000003</v>
      </c>
      <c r="Q698" s="77">
        <f t="shared" si="49"/>
        <v>87</v>
      </c>
      <c r="R698" s="72"/>
      <c r="S698" s="64"/>
    </row>
    <row r="699" spans="1:19" ht="15" customHeight="1" collapsed="1" x14ac:dyDescent="0.25">
      <c r="A699" t="s">
        <v>2</v>
      </c>
      <c r="B699" s="64" t="s">
        <v>41</v>
      </c>
      <c r="C699" s="73" t="s">
        <v>167</v>
      </c>
      <c r="D699" s="73" t="s">
        <v>162</v>
      </c>
      <c r="E699" s="65" t="s">
        <v>122</v>
      </c>
      <c r="F699" s="66"/>
      <c r="G699" s="79" t="s">
        <v>272</v>
      </c>
      <c r="H699" s="79" t="s">
        <v>279</v>
      </c>
      <c r="I699" s="79" t="s">
        <v>126</v>
      </c>
      <c r="J699" s="80">
        <v>6.8432439999999994</v>
      </c>
      <c r="K699" s="80">
        <v>6.8432439999999994</v>
      </c>
      <c r="L699" s="81">
        <v>84.54</v>
      </c>
      <c r="M699" s="70">
        <f t="shared" ref="M699:M762" si="50">+L699*$H$46</f>
        <v>84.700626000000014</v>
      </c>
      <c r="N699" s="77">
        <f t="shared" ref="N699:N762" si="51">+($H$44-M699)*K699</f>
        <v>15.735177329255903</v>
      </c>
      <c r="O699" s="71">
        <f t="shared" ref="O699:O762" si="52">+K699*M699</f>
        <v>579.6270506707441</v>
      </c>
      <c r="P699" s="71">
        <f t="shared" ref="P699:P762" si="53">+N699+O699</f>
        <v>595.36222799999996</v>
      </c>
      <c r="Q699" s="77">
        <f t="shared" ref="Q699:Q762" si="54">+P699/K699</f>
        <v>87</v>
      </c>
      <c r="R699" s="72"/>
      <c r="S699" s="64"/>
    </row>
    <row r="700" spans="1:19" ht="15" customHeight="1" collapsed="1" x14ac:dyDescent="0.25">
      <c r="A700" t="s">
        <v>2</v>
      </c>
      <c r="B700" s="64" t="s">
        <v>41</v>
      </c>
      <c r="C700" s="73" t="s">
        <v>167</v>
      </c>
      <c r="D700" s="73" t="s">
        <v>162</v>
      </c>
      <c r="E700" s="65" t="s">
        <v>123</v>
      </c>
      <c r="F700" s="66"/>
      <c r="G700" s="79" t="s">
        <v>272</v>
      </c>
      <c r="H700" s="79" t="s">
        <v>279</v>
      </c>
      <c r="I700" s="79" t="s">
        <v>127</v>
      </c>
      <c r="J700" s="80">
        <v>6.7917540000000001</v>
      </c>
      <c r="K700" s="80">
        <v>6.7917540000000001</v>
      </c>
      <c r="L700" s="81">
        <v>81.47</v>
      </c>
      <c r="M700" s="70">
        <f t="shared" si="50"/>
        <v>81.624792999999997</v>
      </c>
      <c r="N700" s="77">
        <f t="shared" si="51"/>
        <v>36.507083643078019</v>
      </c>
      <c r="O700" s="71">
        <f t="shared" si="52"/>
        <v>554.37551435692194</v>
      </c>
      <c r="P700" s="71">
        <f t="shared" si="53"/>
        <v>590.88259799999992</v>
      </c>
      <c r="Q700" s="77">
        <f t="shared" si="54"/>
        <v>86.999999999999986</v>
      </c>
      <c r="R700" s="72"/>
      <c r="S700" s="64"/>
    </row>
    <row r="701" spans="1:19" ht="15" customHeight="1" collapsed="1" x14ac:dyDescent="0.25">
      <c r="A701" t="s">
        <v>2</v>
      </c>
      <c r="B701" s="64" t="s">
        <v>41</v>
      </c>
      <c r="C701" s="73" t="s">
        <v>167</v>
      </c>
      <c r="D701" s="73" t="s">
        <v>162</v>
      </c>
      <c r="E701" s="65" t="s">
        <v>124</v>
      </c>
      <c r="F701" s="66"/>
      <c r="G701" s="79" t="s">
        <v>272</v>
      </c>
      <c r="H701" s="79" t="s">
        <v>279</v>
      </c>
      <c r="I701" s="79" t="s">
        <v>128</v>
      </c>
      <c r="J701" s="80">
        <v>5.8359990000000002</v>
      </c>
      <c r="K701" s="80">
        <v>5.8359990000000002</v>
      </c>
      <c r="L701" s="81">
        <v>81.23</v>
      </c>
      <c r="M701" s="70">
        <f t="shared" si="50"/>
        <v>81.384337000000002</v>
      </c>
      <c r="N701" s="77">
        <f t="shared" si="51"/>
        <v>32.773003652336989</v>
      </c>
      <c r="O701" s="71">
        <f t="shared" si="52"/>
        <v>474.95890934766305</v>
      </c>
      <c r="P701" s="71">
        <f t="shared" si="53"/>
        <v>507.73191300000002</v>
      </c>
      <c r="Q701" s="77">
        <f t="shared" si="54"/>
        <v>87</v>
      </c>
      <c r="R701" s="72"/>
      <c r="S701" s="64"/>
    </row>
    <row r="702" spans="1:19" ht="15" customHeight="1" collapsed="1" x14ac:dyDescent="0.25">
      <c r="A702" t="s">
        <v>2</v>
      </c>
      <c r="B702" s="64" t="s">
        <v>41</v>
      </c>
      <c r="C702" s="73" t="s">
        <v>167</v>
      </c>
      <c r="D702" s="73" t="s">
        <v>162</v>
      </c>
      <c r="E702" s="65" t="s">
        <v>125</v>
      </c>
      <c r="F702" s="66"/>
      <c r="G702" s="79" t="s">
        <v>272</v>
      </c>
      <c r="H702" s="79" t="s">
        <v>279</v>
      </c>
      <c r="I702" s="79" t="s">
        <v>129</v>
      </c>
      <c r="J702" s="80">
        <v>8.6172330000000006</v>
      </c>
      <c r="K702" s="80">
        <v>8.6172330000000006</v>
      </c>
      <c r="L702" s="81">
        <v>81.459999999999994</v>
      </c>
      <c r="M702" s="70">
        <f t="shared" si="50"/>
        <v>81.614773999999997</v>
      </c>
      <c r="N702" s="77">
        <f t="shared" si="51"/>
        <v>46.40574719965803</v>
      </c>
      <c r="O702" s="71">
        <f t="shared" si="52"/>
        <v>703.29352380034197</v>
      </c>
      <c r="P702" s="71">
        <f t="shared" si="53"/>
        <v>749.69927099999995</v>
      </c>
      <c r="Q702" s="77">
        <f t="shared" si="54"/>
        <v>86.999999999999986</v>
      </c>
      <c r="R702" s="72"/>
      <c r="S702" s="64"/>
    </row>
    <row r="703" spans="1:19" ht="15" customHeight="1" collapsed="1" x14ac:dyDescent="0.25">
      <c r="A703" t="s">
        <v>2</v>
      </c>
      <c r="B703" s="64" t="s">
        <v>41</v>
      </c>
      <c r="C703" s="73" t="s">
        <v>167</v>
      </c>
      <c r="D703" s="73" t="s">
        <v>162</v>
      </c>
      <c r="E703" s="65" t="s">
        <v>126</v>
      </c>
      <c r="F703" s="66"/>
      <c r="G703" s="79" t="s">
        <v>272</v>
      </c>
      <c r="H703" s="79" t="s">
        <v>279</v>
      </c>
      <c r="I703" s="79" t="s">
        <v>130</v>
      </c>
      <c r="J703" s="80">
        <v>7.999746</v>
      </c>
      <c r="K703" s="80">
        <v>7.999746</v>
      </c>
      <c r="L703" s="81">
        <v>80.709999999999994</v>
      </c>
      <c r="M703" s="70">
        <f t="shared" si="50"/>
        <v>80.863348999999999</v>
      </c>
      <c r="N703" s="77">
        <f t="shared" si="51"/>
        <v>49.091649290646004</v>
      </c>
      <c r="O703" s="71">
        <f t="shared" si="52"/>
        <v>646.88625270935404</v>
      </c>
      <c r="P703" s="71">
        <f t="shared" si="53"/>
        <v>695.97790200000009</v>
      </c>
      <c r="Q703" s="77">
        <f t="shared" si="54"/>
        <v>87.000000000000014</v>
      </c>
      <c r="R703" s="72"/>
      <c r="S703" s="64"/>
    </row>
    <row r="704" spans="1:19" ht="15" customHeight="1" collapsed="1" x14ac:dyDescent="0.25">
      <c r="A704" t="s">
        <v>2</v>
      </c>
      <c r="B704" s="64" t="s">
        <v>41</v>
      </c>
      <c r="C704" s="73" t="s">
        <v>167</v>
      </c>
      <c r="D704" s="73" t="s">
        <v>162</v>
      </c>
      <c r="E704" s="65" t="s">
        <v>127</v>
      </c>
      <c r="F704" s="66"/>
      <c r="G704" s="79" t="s">
        <v>272</v>
      </c>
      <c r="H704" s="79" t="s">
        <v>279</v>
      </c>
      <c r="I704" s="79" t="s">
        <v>131</v>
      </c>
      <c r="J704" s="80">
        <v>7.3650000000000002</v>
      </c>
      <c r="K704" s="80">
        <v>7.3650000000000002</v>
      </c>
      <c r="L704" s="81">
        <v>78.92</v>
      </c>
      <c r="M704" s="70">
        <f t="shared" si="50"/>
        <v>79.069947999999997</v>
      </c>
      <c r="N704" s="77">
        <f t="shared" si="51"/>
        <v>58.40483298000003</v>
      </c>
      <c r="O704" s="71">
        <f t="shared" si="52"/>
        <v>582.35016701999996</v>
      </c>
      <c r="P704" s="71">
        <f t="shared" si="53"/>
        <v>640.755</v>
      </c>
      <c r="Q704" s="77">
        <f t="shared" si="54"/>
        <v>87</v>
      </c>
      <c r="R704" s="72"/>
      <c r="S704" s="64"/>
    </row>
    <row r="705" spans="1:19" ht="15" customHeight="1" collapsed="1" x14ac:dyDescent="0.25">
      <c r="A705" t="s">
        <v>2</v>
      </c>
      <c r="B705" s="64" t="s">
        <v>41</v>
      </c>
      <c r="C705" s="73" t="s">
        <v>167</v>
      </c>
      <c r="D705" s="73" t="s">
        <v>162</v>
      </c>
      <c r="E705" s="65" t="s">
        <v>128</v>
      </c>
      <c r="F705" s="66"/>
      <c r="G705" s="79" t="s">
        <v>272</v>
      </c>
      <c r="H705" s="79" t="s">
        <v>279</v>
      </c>
      <c r="I705" s="79" t="s">
        <v>132</v>
      </c>
      <c r="J705" s="80">
        <v>8.8399069999999984</v>
      </c>
      <c r="K705" s="80">
        <v>8.8399069999999984</v>
      </c>
      <c r="L705" s="81">
        <v>79.540000000000006</v>
      </c>
      <c r="M705" s="70">
        <f t="shared" si="50"/>
        <v>79.691126000000011</v>
      </c>
      <c r="N705" s="77">
        <f t="shared" si="51"/>
        <v>64.609766434717883</v>
      </c>
      <c r="O705" s="71">
        <f t="shared" si="52"/>
        <v>704.46214256528197</v>
      </c>
      <c r="P705" s="71">
        <f t="shared" si="53"/>
        <v>769.07190899999989</v>
      </c>
      <c r="Q705" s="77">
        <f t="shared" si="54"/>
        <v>87</v>
      </c>
      <c r="R705" s="72"/>
      <c r="S705" s="64"/>
    </row>
    <row r="706" spans="1:19" ht="15" customHeight="1" collapsed="1" x14ac:dyDescent="0.25">
      <c r="A706" t="s">
        <v>2</v>
      </c>
      <c r="B706" s="64" t="s">
        <v>41</v>
      </c>
      <c r="C706" s="73" t="s">
        <v>167</v>
      </c>
      <c r="D706" s="73" t="s">
        <v>162</v>
      </c>
      <c r="E706" s="65" t="s">
        <v>129</v>
      </c>
      <c r="F706" s="66"/>
      <c r="G706" s="79" t="s">
        <v>272</v>
      </c>
      <c r="H706" s="79" t="s">
        <v>279</v>
      </c>
      <c r="I706" s="79" t="s">
        <v>133</v>
      </c>
      <c r="J706" s="80">
        <v>8.4088719999999988</v>
      </c>
      <c r="K706" s="80">
        <v>8.4088719999999988</v>
      </c>
      <c r="L706" s="81">
        <v>81.489999999999995</v>
      </c>
      <c r="M706" s="70">
        <f t="shared" si="50"/>
        <v>81.644830999999996</v>
      </c>
      <c r="N706" s="77">
        <f t="shared" si="51"/>
        <v>45.030930659368025</v>
      </c>
      <c r="O706" s="71">
        <f t="shared" si="52"/>
        <v>686.54093334063191</v>
      </c>
      <c r="P706" s="71">
        <f t="shared" si="53"/>
        <v>731.57186399999989</v>
      </c>
      <c r="Q706" s="77">
        <f t="shared" si="54"/>
        <v>87</v>
      </c>
      <c r="R706" s="72"/>
      <c r="S706" s="64"/>
    </row>
    <row r="707" spans="1:19" ht="15" customHeight="1" collapsed="1" x14ac:dyDescent="0.25">
      <c r="A707" t="s">
        <v>2</v>
      </c>
      <c r="B707" s="64" t="s">
        <v>41</v>
      </c>
      <c r="C707" s="73" t="s">
        <v>167</v>
      </c>
      <c r="D707" s="73" t="s">
        <v>162</v>
      </c>
      <c r="E707" s="65" t="s">
        <v>130</v>
      </c>
      <c r="F707" s="66"/>
      <c r="G707" s="79" t="s">
        <v>272</v>
      </c>
      <c r="H707" s="79" t="s">
        <v>279</v>
      </c>
      <c r="I707" s="79" t="s">
        <v>134</v>
      </c>
      <c r="J707" s="80">
        <v>7.9726940000000006</v>
      </c>
      <c r="K707" s="80">
        <v>7.9726940000000006</v>
      </c>
      <c r="L707" s="81">
        <v>76.02</v>
      </c>
      <c r="M707" s="70">
        <f t="shared" si="50"/>
        <v>76.164438000000004</v>
      </c>
      <c r="N707" s="77">
        <f t="shared" si="51"/>
        <v>86.388620144027968</v>
      </c>
      <c r="O707" s="71">
        <f t="shared" si="52"/>
        <v>607.23575785597211</v>
      </c>
      <c r="P707" s="71">
        <f t="shared" si="53"/>
        <v>693.62437800000009</v>
      </c>
      <c r="Q707" s="77">
        <f t="shared" si="54"/>
        <v>87</v>
      </c>
      <c r="R707" s="72"/>
      <c r="S707" s="64"/>
    </row>
    <row r="708" spans="1:19" ht="15" customHeight="1" collapsed="1" x14ac:dyDescent="0.25">
      <c r="A708" t="s">
        <v>2</v>
      </c>
      <c r="B708" s="64" t="s">
        <v>41</v>
      </c>
      <c r="C708" s="73" t="s">
        <v>167</v>
      </c>
      <c r="D708" s="73" t="s">
        <v>162</v>
      </c>
      <c r="E708" s="65" t="s">
        <v>131</v>
      </c>
      <c r="F708" s="66"/>
      <c r="G708" s="79" t="s">
        <v>272</v>
      </c>
      <c r="H708" s="79" t="s">
        <v>279</v>
      </c>
      <c r="I708" s="79" t="s">
        <v>135</v>
      </c>
      <c r="J708" s="80">
        <v>9.991496999999999</v>
      </c>
      <c r="K708" s="80">
        <v>9.991496999999999</v>
      </c>
      <c r="L708" s="81">
        <v>73.17</v>
      </c>
      <c r="M708" s="70">
        <f t="shared" si="50"/>
        <v>73.309022999999996</v>
      </c>
      <c r="N708" s="77">
        <f t="shared" si="51"/>
        <v>136.79335562256901</v>
      </c>
      <c r="O708" s="71">
        <f t="shared" si="52"/>
        <v>732.46688337743092</v>
      </c>
      <c r="P708" s="71">
        <f t="shared" si="53"/>
        <v>869.26023899999996</v>
      </c>
      <c r="Q708" s="77">
        <f t="shared" si="54"/>
        <v>87</v>
      </c>
      <c r="R708" s="72"/>
      <c r="S708" s="64"/>
    </row>
    <row r="709" spans="1:19" ht="15" customHeight="1" collapsed="1" x14ac:dyDescent="0.25">
      <c r="A709" t="s">
        <v>2</v>
      </c>
      <c r="B709" s="64" t="s">
        <v>41</v>
      </c>
      <c r="C709" s="73" t="s">
        <v>167</v>
      </c>
      <c r="D709" s="73" t="s">
        <v>162</v>
      </c>
      <c r="E709" s="65" t="s">
        <v>132</v>
      </c>
      <c r="F709" s="66"/>
      <c r="G709" s="79" t="s">
        <v>272</v>
      </c>
      <c r="H709" s="79" t="s">
        <v>279</v>
      </c>
      <c r="I709" s="79" t="s">
        <v>136</v>
      </c>
      <c r="J709" s="80">
        <v>11.377584000000001</v>
      </c>
      <c r="K709" s="80">
        <v>11.377584000000001</v>
      </c>
      <c r="L709" s="81">
        <v>78.67</v>
      </c>
      <c r="M709" s="70">
        <f t="shared" si="50"/>
        <v>78.819473000000002</v>
      </c>
      <c r="N709" s="77">
        <f t="shared" si="51"/>
        <v>93.074633106767976</v>
      </c>
      <c r="O709" s="71">
        <f t="shared" si="52"/>
        <v>896.77517489323202</v>
      </c>
      <c r="P709" s="71">
        <f t="shared" si="53"/>
        <v>989.84980799999994</v>
      </c>
      <c r="Q709" s="77">
        <f t="shared" si="54"/>
        <v>86.999999999999986</v>
      </c>
      <c r="R709" s="72"/>
      <c r="S709" s="64"/>
    </row>
    <row r="710" spans="1:19" ht="15" customHeight="1" collapsed="1" x14ac:dyDescent="0.25">
      <c r="A710" t="s">
        <v>2</v>
      </c>
      <c r="B710" s="64" t="s">
        <v>41</v>
      </c>
      <c r="C710" s="73" t="s">
        <v>167</v>
      </c>
      <c r="D710" s="73" t="s">
        <v>162</v>
      </c>
      <c r="E710" s="65" t="s">
        <v>133</v>
      </c>
      <c r="F710" s="66"/>
      <c r="G710" s="79" t="s">
        <v>272</v>
      </c>
      <c r="H710" s="79" t="s">
        <v>279</v>
      </c>
      <c r="I710" s="79" t="s">
        <v>137</v>
      </c>
      <c r="J710" s="80">
        <v>13.016487999999999</v>
      </c>
      <c r="K710" s="80">
        <v>13.016487999999999</v>
      </c>
      <c r="L710" s="81">
        <v>90</v>
      </c>
      <c r="M710" s="70">
        <f t="shared" si="50"/>
        <v>90.171000000000006</v>
      </c>
      <c r="N710" s="77">
        <f t="shared" si="51"/>
        <v>-41.275283448000081</v>
      </c>
      <c r="O710" s="71">
        <f t="shared" si="52"/>
        <v>1173.7097394479999</v>
      </c>
      <c r="P710" s="71">
        <f t="shared" si="53"/>
        <v>1132.434456</v>
      </c>
      <c r="Q710" s="77">
        <f t="shared" si="54"/>
        <v>87</v>
      </c>
      <c r="R710" s="72"/>
      <c r="S710" s="64"/>
    </row>
    <row r="711" spans="1:19" ht="15" customHeight="1" collapsed="1" x14ac:dyDescent="0.25">
      <c r="A711" t="s">
        <v>2</v>
      </c>
      <c r="B711" s="64" t="s">
        <v>41</v>
      </c>
      <c r="C711" s="73" t="s">
        <v>167</v>
      </c>
      <c r="D711" s="73" t="s">
        <v>162</v>
      </c>
      <c r="E711" s="65" t="s">
        <v>134</v>
      </c>
      <c r="F711" s="66"/>
      <c r="G711" s="79" t="s">
        <v>272</v>
      </c>
      <c r="H711" s="79" t="s">
        <v>279</v>
      </c>
      <c r="I711" s="79" t="s">
        <v>138</v>
      </c>
      <c r="J711" s="80">
        <v>14.493296000000001</v>
      </c>
      <c r="K711" s="80">
        <v>14.493296000000001</v>
      </c>
      <c r="L711" s="81">
        <v>86.05</v>
      </c>
      <c r="M711" s="70">
        <f t="shared" si="50"/>
        <v>86.213494999999995</v>
      </c>
      <c r="N711" s="77">
        <f t="shared" si="51"/>
        <v>11.399049770480078</v>
      </c>
      <c r="O711" s="71">
        <f t="shared" si="52"/>
        <v>1249.51770222952</v>
      </c>
      <c r="P711" s="71">
        <f t="shared" si="53"/>
        <v>1260.9167520000001</v>
      </c>
      <c r="Q711" s="77">
        <f t="shared" si="54"/>
        <v>87</v>
      </c>
      <c r="R711" s="72"/>
      <c r="S711" s="64"/>
    </row>
    <row r="712" spans="1:19" ht="15" customHeight="1" collapsed="1" x14ac:dyDescent="0.25">
      <c r="A712" t="s">
        <v>2</v>
      </c>
      <c r="B712" s="64" t="s">
        <v>41</v>
      </c>
      <c r="C712" s="73" t="s">
        <v>167</v>
      </c>
      <c r="D712" s="73" t="s">
        <v>162</v>
      </c>
      <c r="E712" s="65" t="s">
        <v>135</v>
      </c>
      <c r="F712" s="66"/>
      <c r="G712" s="79" t="s">
        <v>272</v>
      </c>
      <c r="H712" s="79" t="s">
        <v>279</v>
      </c>
      <c r="I712" s="79" t="s">
        <v>139</v>
      </c>
      <c r="J712" s="80">
        <v>14.777208</v>
      </c>
      <c r="K712" s="80">
        <v>14.777208</v>
      </c>
      <c r="L712" s="81">
        <v>85.9</v>
      </c>
      <c r="M712" s="70">
        <f t="shared" si="50"/>
        <v>86.063210000000012</v>
      </c>
      <c r="N712" s="77">
        <f t="shared" si="51"/>
        <v>13.84314068231982</v>
      </c>
      <c r="O712" s="71">
        <f t="shared" si="52"/>
        <v>1271.7739553176802</v>
      </c>
      <c r="P712" s="71">
        <f t="shared" si="53"/>
        <v>1285.6170960000002</v>
      </c>
      <c r="Q712" s="77">
        <f t="shared" si="54"/>
        <v>87.000000000000014</v>
      </c>
      <c r="R712" s="72"/>
      <c r="S712" s="64"/>
    </row>
    <row r="713" spans="1:19" ht="15" customHeight="1" collapsed="1" x14ac:dyDescent="0.25">
      <c r="A713" t="s">
        <v>2</v>
      </c>
      <c r="B713" s="64" t="s">
        <v>41</v>
      </c>
      <c r="C713" s="73" t="s">
        <v>167</v>
      </c>
      <c r="D713" s="73" t="s">
        <v>162</v>
      </c>
      <c r="E713" s="65" t="s">
        <v>136</v>
      </c>
      <c r="F713" s="66"/>
      <c r="G713" s="79" t="s">
        <v>272</v>
      </c>
      <c r="H713" s="79" t="s">
        <v>279</v>
      </c>
      <c r="I713" s="79" t="s">
        <v>140</v>
      </c>
      <c r="J713" s="80">
        <v>14.563169</v>
      </c>
      <c r="K713" s="80">
        <v>14.563169</v>
      </c>
      <c r="L713" s="81">
        <v>86.02</v>
      </c>
      <c r="M713" s="70">
        <f t="shared" si="50"/>
        <v>86.183437999999995</v>
      </c>
      <c r="N713" s="77">
        <f t="shared" si="51"/>
        <v>11.891730404978068</v>
      </c>
      <c r="O713" s="71">
        <f t="shared" si="52"/>
        <v>1255.103972595022</v>
      </c>
      <c r="P713" s="71">
        <f t="shared" si="53"/>
        <v>1266.995703</v>
      </c>
      <c r="Q713" s="77">
        <f t="shared" si="54"/>
        <v>87</v>
      </c>
      <c r="R713" s="72"/>
      <c r="S713" s="64"/>
    </row>
    <row r="714" spans="1:19" ht="15" customHeight="1" collapsed="1" x14ac:dyDescent="0.25">
      <c r="A714" t="s">
        <v>2</v>
      </c>
      <c r="B714" s="64" t="s">
        <v>41</v>
      </c>
      <c r="C714" s="73" t="s">
        <v>167</v>
      </c>
      <c r="D714" s="73" t="s">
        <v>162</v>
      </c>
      <c r="E714" s="65" t="s">
        <v>137</v>
      </c>
      <c r="F714" s="66"/>
      <c r="G714" s="79" t="s">
        <v>272</v>
      </c>
      <c r="H714" s="79" t="s">
        <v>279</v>
      </c>
      <c r="I714" s="79" t="s">
        <v>141</v>
      </c>
      <c r="J714" s="80">
        <v>17.015999000000001</v>
      </c>
      <c r="K714" s="80">
        <v>17.015999000000001</v>
      </c>
      <c r="L714" s="81">
        <v>85.95</v>
      </c>
      <c r="M714" s="70">
        <f t="shared" si="50"/>
        <v>86.113304999999997</v>
      </c>
      <c r="N714" s="77">
        <f t="shared" si="51"/>
        <v>15.088001233305054</v>
      </c>
      <c r="O714" s="71">
        <f t="shared" si="52"/>
        <v>1465.3039117666949</v>
      </c>
      <c r="P714" s="71">
        <f t="shared" si="53"/>
        <v>1480.3919129999999</v>
      </c>
      <c r="Q714" s="77">
        <f t="shared" si="54"/>
        <v>86.999999999999986</v>
      </c>
      <c r="R714" s="72"/>
      <c r="S714" s="64"/>
    </row>
    <row r="715" spans="1:19" ht="15" customHeight="1" collapsed="1" x14ac:dyDescent="0.25">
      <c r="A715" t="s">
        <v>2</v>
      </c>
      <c r="B715" s="64" t="s">
        <v>41</v>
      </c>
      <c r="C715" s="73" t="s">
        <v>167</v>
      </c>
      <c r="D715" s="73" t="s">
        <v>162</v>
      </c>
      <c r="E715" s="65" t="s">
        <v>138</v>
      </c>
      <c r="F715" s="66"/>
      <c r="G715" s="79" t="s">
        <v>272</v>
      </c>
      <c r="H715" s="79" t="s">
        <v>279</v>
      </c>
      <c r="I715" s="79" t="s">
        <v>142</v>
      </c>
      <c r="J715" s="80">
        <v>21.322600999999999</v>
      </c>
      <c r="K715" s="80">
        <v>21.322600999999999</v>
      </c>
      <c r="L715" s="81">
        <v>84.98</v>
      </c>
      <c r="M715" s="70">
        <f t="shared" si="50"/>
        <v>85.141462000000004</v>
      </c>
      <c r="N715" s="77">
        <f t="shared" si="51"/>
        <v>39.628864217337906</v>
      </c>
      <c r="O715" s="71">
        <f t="shared" si="52"/>
        <v>1815.437422782662</v>
      </c>
      <c r="P715" s="71">
        <f t="shared" si="53"/>
        <v>1855.0662869999999</v>
      </c>
      <c r="Q715" s="77">
        <f t="shared" si="54"/>
        <v>87</v>
      </c>
      <c r="R715" s="72"/>
      <c r="S715" s="64"/>
    </row>
    <row r="716" spans="1:19" ht="15" customHeight="1" collapsed="1" x14ac:dyDescent="0.25">
      <c r="A716" t="s">
        <v>2</v>
      </c>
      <c r="B716" s="64" t="s">
        <v>41</v>
      </c>
      <c r="C716" s="73" t="s">
        <v>167</v>
      </c>
      <c r="D716" s="73" t="s">
        <v>162</v>
      </c>
      <c r="E716" s="65" t="s">
        <v>139</v>
      </c>
      <c r="F716" s="66"/>
      <c r="G716" s="79" t="s">
        <v>272</v>
      </c>
      <c r="H716" s="79" t="s">
        <v>279</v>
      </c>
      <c r="I716" s="79" t="s">
        <v>143</v>
      </c>
      <c r="J716" s="80">
        <v>25.179562000000001</v>
      </c>
      <c r="K716" s="80">
        <v>25.179562000000001</v>
      </c>
      <c r="L716" s="81">
        <v>82.98</v>
      </c>
      <c r="M716" s="70">
        <f t="shared" si="50"/>
        <v>83.137662000000006</v>
      </c>
      <c r="N716" s="77">
        <f t="shared" si="51"/>
        <v>97.25197913595585</v>
      </c>
      <c r="O716" s="71">
        <f t="shared" si="52"/>
        <v>2093.3699148640444</v>
      </c>
      <c r="P716" s="71">
        <f t="shared" si="53"/>
        <v>2190.6218940000003</v>
      </c>
      <c r="Q716" s="77">
        <f t="shared" si="54"/>
        <v>87.000000000000014</v>
      </c>
      <c r="R716" s="72"/>
      <c r="S716" s="64"/>
    </row>
    <row r="717" spans="1:19" ht="15" customHeight="1" collapsed="1" x14ac:dyDescent="0.25">
      <c r="A717" t="s">
        <v>2</v>
      </c>
      <c r="B717" s="64" t="s">
        <v>41</v>
      </c>
      <c r="C717" s="73" t="s">
        <v>167</v>
      </c>
      <c r="D717" s="73" t="s">
        <v>162</v>
      </c>
      <c r="E717" s="65" t="s">
        <v>140</v>
      </c>
      <c r="F717" s="66"/>
      <c r="G717" s="79" t="s">
        <v>272</v>
      </c>
      <c r="H717" s="79" t="s">
        <v>279</v>
      </c>
      <c r="I717" s="79" t="s">
        <v>144</v>
      </c>
      <c r="J717" s="80">
        <v>26.923133999999997</v>
      </c>
      <c r="K717" s="80">
        <v>26.923133999999997</v>
      </c>
      <c r="L717" s="81">
        <v>74.540000000000006</v>
      </c>
      <c r="M717" s="70">
        <f t="shared" si="50"/>
        <v>74.681626000000009</v>
      </c>
      <c r="N717" s="77">
        <f t="shared" si="51"/>
        <v>331.64923386411573</v>
      </c>
      <c r="O717" s="71">
        <f t="shared" si="52"/>
        <v>2010.663424135884</v>
      </c>
      <c r="P717" s="71">
        <f t="shared" si="53"/>
        <v>2342.3126579999998</v>
      </c>
      <c r="Q717" s="77">
        <f t="shared" si="54"/>
        <v>87</v>
      </c>
      <c r="R717" s="72"/>
      <c r="S717" s="64"/>
    </row>
    <row r="718" spans="1:19" ht="15" customHeight="1" collapsed="1" x14ac:dyDescent="0.25">
      <c r="A718" t="s">
        <v>2</v>
      </c>
      <c r="B718" s="64" t="s">
        <v>41</v>
      </c>
      <c r="C718" s="73" t="s">
        <v>167</v>
      </c>
      <c r="D718" s="73" t="s">
        <v>162</v>
      </c>
      <c r="E718" s="65" t="s">
        <v>141</v>
      </c>
      <c r="F718" s="66"/>
      <c r="G718" s="79" t="s">
        <v>272</v>
      </c>
      <c r="H718" s="79" t="s">
        <v>279</v>
      </c>
      <c r="I718" s="79" t="s">
        <v>145</v>
      </c>
      <c r="J718" s="80">
        <v>24.299696000000001</v>
      </c>
      <c r="K718" s="80">
        <v>24.299696000000001</v>
      </c>
      <c r="L718" s="81">
        <v>80.459999999999994</v>
      </c>
      <c r="M718" s="70">
        <f t="shared" si="50"/>
        <v>80.612873999999991</v>
      </c>
      <c r="N718" s="77">
        <f t="shared" si="51"/>
        <v>155.20522011369624</v>
      </c>
      <c r="O718" s="71">
        <f t="shared" si="52"/>
        <v>1958.8683318863038</v>
      </c>
      <c r="P718" s="71">
        <f t="shared" si="53"/>
        <v>2114.0735520000003</v>
      </c>
      <c r="Q718" s="77">
        <f t="shared" si="54"/>
        <v>87.000000000000014</v>
      </c>
      <c r="R718" s="72"/>
      <c r="S718" s="64"/>
    </row>
    <row r="719" spans="1:19" ht="15" customHeight="1" collapsed="1" x14ac:dyDescent="0.25">
      <c r="A719" t="s">
        <v>2</v>
      </c>
      <c r="B719" s="64" t="s">
        <v>41</v>
      </c>
      <c r="C719" s="73" t="s">
        <v>167</v>
      </c>
      <c r="D719" s="73" t="s">
        <v>162</v>
      </c>
      <c r="E719" s="65" t="s">
        <v>142</v>
      </c>
      <c r="F719" s="66"/>
      <c r="G719" s="79" t="s">
        <v>272</v>
      </c>
      <c r="H719" s="79" t="s">
        <v>279</v>
      </c>
      <c r="I719" s="79" t="s">
        <v>146</v>
      </c>
      <c r="J719" s="80">
        <v>23.275862</v>
      </c>
      <c r="K719" s="80">
        <v>23.275862</v>
      </c>
      <c r="L719" s="81">
        <v>78.63</v>
      </c>
      <c r="M719" s="70">
        <f t="shared" si="50"/>
        <v>78.779397000000003</v>
      </c>
      <c r="N719" s="77">
        <f t="shared" si="51"/>
        <v>191.34162098478592</v>
      </c>
      <c r="O719" s="71">
        <f t="shared" si="52"/>
        <v>1833.658373015214</v>
      </c>
      <c r="P719" s="71">
        <f t="shared" si="53"/>
        <v>2024.999994</v>
      </c>
      <c r="Q719" s="77">
        <f t="shared" si="54"/>
        <v>87</v>
      </c>
      <c r="R719" s="72"/>
      <c r="S719" s="64"/>
    </row>
    <row r="720" spans="1:19" ht="15" customHeight="1" collapsed="1" x14ac:dyDescent="0.25">
      <c r="A720" t="s">
        <v>2</v>
      </c>
      <c r="B720" s="64" t="s">
        <v>41</v>
      </c>
      <c r="C720" s="73" t="s">
        <v>167</v>
      </c>
      <c r="D720" s="73" t="s">
        <v>162</v>
      </c>
      <c r="E720" s="65" t="s">
        <v>143</v>
      </c>
      <c r="F720" s="66"/>
      <c r="G720" s="79" t="s">
        <v>272</v>
      </c>
      <c r="H720" s="79" t="s">
        <v>279</v>
      </c>
      <c r="I720" s="79" t="s">
        <v>147</v>
      </c>
      <c r="J720" s="80">
        <v>22.193352999999998</v>
      </c>
      <c r="K720" s="80">
        <v>22.193352999999998</v>
      </c>
      <c r="L720" s="81">
        <v>83.81</v>
      </c>
      <c r="M720" s="70">
        <f t="shared" si="50"/>
        <v>83.969239000000002</v>
      </c>
      <c r="N720" s="77">
        <f t="shared" si="51"/>
        <v>67.262748731632954</v>
      </c>
      <c r="O720" s="71">
        <f t="shared" si="52"/>
        <v>1863.5589622683669</v>
      </c>
      <c r="P720" s="71">
        <f t="shared" si="53"/>
        <v>1930.8217109999998</v>
      </c>
      <c r="Q720" s="77">
        <f t="shared" si="54"/>
        <v>87</v>
      </c>
      <c r="R720" s="72"/>
      <c r="S720" s="64"/>
    </row>
    <row r="721" spans="1:19" ht="15" customHeight="1" collapsed="1" x14ac:dyDescent="0.25">
      <c r="A721" t="s">
        <v>2</v>
      </c>
      <c r="B721" s="64" t="s">
        <v>41</v>
      </c>
      <c r="C721" s="73" t="s">
        <v>167</v>
      </c>
      <c r="D721" s="73" t="s">
        <v>162</v>
      </c>
      <c r="E721" s="65" t="s">
        <v>144</v>
      </c>
      <c r="F721" s="66"/>
      <c r="G721" s="79" t="s">
        <v>272</v>
      </c>
      <c r="H721" s="79" t="s">
        <v>279</v>
      </c>
      <c r="I721" s="79" t="s">
        <v>148</v>
      </c>
      <c r="J721" s="80">
        <v>20.602716000000001</v>
      </c>
      <c r="K721" s="80">
        <v>20.602716000000001</v>
      </c>
      <c r="L721" s="81">
        <v>76.7</v>
      </c>
      <c r="M721" s="70">
        <f t="shared" si="50"/>
        <v>76.845730000000003</v>
      </c>
      <c r="N721" s="77">
        <f t="shared" si="51"/>
        <v>209.20554099731996</v>
      </c>
      <c r="O721" s="71">
        <f t="shared" si="52"/>
        <v>1583.2307510026801</v>
      </c>
      <c r="P721" s="71">
        <f t="shared" si="53"/>
        <v>1792.4362920000001</v>
      </c>
      <c r="Q721" s="77">
        <f t="shared" si="54"/>
        <v>87</v>
      </c>
      <c r="R721" s="72"/>
      <c r="S721" s="64"/>
    </row>
    <row r="722" spans="1:19" ht="15" customHeight="1" collapsed="1" x14ac:dyDescent="0.25">
      <c r="A722" t="s">
        <v>2</v>
      </c>
      <c r="B722" s="64" t="s">
        <v>41</v>
      </c>
      <c r="C722" s="73" t="s">
        <v>167</v>
      </c>
      <c r="D722" s="73" t="s">
        <v>162</v>
      </c>
      <c r="E722" s="65" t="s">
        <v>145</v>
      </c>
      <c r="F722" s="66"/>
      <c r="G722" s="79" t="s">
        <v>272</v>
      </c>
      <c r="H722" s="79" t="s">
        <v>279</v>
      </c>
      <c r="I722" s="79" t="s">
        <v>149</v>
      </c>
      <c r="J722" s="80">
        <v>9.908296</v>
      </c>
      <c r="K722" s="80">
        <v>9.908296</v>
      </c>
      <c r="L722" s="81">
        <v>85.58</v>
      </c>
      <c r="M722" s="70">
        <f t="shared" si="50"/>
        <v>85.742602000000005</v>
      </c>
      <c r="N722" s="77">
        <f t="shared" si="51"/>
        <v>12.458671573807949</v>
      </c>
      <c r="O722" s="71">
        <f t="shared" si="52"/>
        <v>849.56308042619207</v>
      </c>
      <c r="P722" s="71">
        <f t="shared" si="53"/>
        <v>862.02175199999999</v>
      </c>
      <c r="Q722" s="77">
        <f t="shared" si="54"/>
        <v>87</v>
      </c>
      <c r="R722" s="72"/>
      <c r="S722" s="64"/>
    </row>
    <row r="723" spans="1:19" ht="15" customHeight="1" collapsed="1" x14ac:dyDescent="0.25">
      <c r="A723" t="s">
        <v>2</v>
      </c>
      <c r="B723" s="64" t="s">
        <v>41</v>
      </c>
      <c r="C723" s="73" t="s">
        <v>167</v>
      </c>
      <c r="D723" s="73" t="s">
        <v>162</v>
      </c>
      <c r="E723" s="65" t="s">
        <v>146</v>
      </c>
      <c r="F723" s="66"/>
      <c r="G723" s="79" t="s">
        <v>272</v>
      </c>
      <c r="H723" s="79" t="s">
        <v>279</v>
      </c>
      <c r="I723" s="79" t="s">
        <v>150</v>
      </c>
      <c r="J723" s="80">
        <v>8.0628340000000005</v>
      </c>
      <c r="K723" s="80">
        <v>8.0628340000000005</v>
      </c>
      <c r="L723" s="81">
        <v>83.84</v>
      </c>
      <c r="M723" s="70">
        <f t="shared" si="50"/>
        <v>83.999296000000001</v>
      </c>
      <c r="N723" s="77">
        <f t="shared" si="51"/>
        <v>24.194178235135993</v>
      </c>
      <c r="O723" s="71">
        <f t="shared" si="52"/>
        <v>677.27237976486401</v>
      </c>
      <c r="P723" s="71">
        <f t="shared" si="53"/>
        <v>701.46655799999996</v>
      </c>
      <c r="Q723" s="77">
        <f t="shared" si="54"/>
        <v>86.999999999999986</v>
      </c>
      <c r="R723" s="72"/>
      <c r="S723" s="64"/>
    </row>
    <row r="724" spans="1:19" ht="15" customHeight="1" collapsed="1" x14ac:dyDescent="0.25">
      <c r="A724" t="s">
        <v>2</v>
      </c>
      <c r="B724" s="64" t="s">
        <v>41</v>
      </c>
      <c r="C724" s="73" t="s">
        <v>167</v>
      </c>
      <c r="D724" s="73" t="s">
        <v>162</v>
      </c>
      <c r="E724" s="65" t="s">
        <v>147</v>
      </c>
      <c r="F724" s="66"/>
      <c r="G724" s="79" t="s">
        <v>272</v>
      </c>
      <c r="H724" s="79" t="s">
        <v>279</v>
      </c>
      <c r="I724" s="79" t="s">
        <v>151</v>
      </c>
      <c r="J724" s="80">
        <v>4.5579359999999998</v>
      </c>
      <c r="K724" s="80">
        <v>4.5579359999999998</v>
      </c>
      <c r="L724" s="81">
        <v>88.05</v>
      </c>
      <c r="M724" s="70">
        <f t="shared" si="50"/>
        <v>88.217294999999993</v>
      </c>
      <c r="N724" s="77">
        <f t="shared" si="51"/>
        <v>-5.5483527031199671</v>
      </c>
      <c r="O724" s="71">
        <f t="shared" si="52"/>
        <v>402.08878470311993</v>
      </c>
      <c r="P724" s="71">
        <f t="shared" si="53"/>
        <v>396.54043199999995</v>
      </c>
      <c r="Q724" s="77">
        <f t="shared" si="54"/>
        <v>87</v>
      </c>
      <c r="R724" s="72"/>
      <c r="S724" s="64"/>
    </row>
    <row r="725" spans="1:19" ht="15" customHeight="1" collapsed="1" x14ac:dyDescent="0.25">
      <c r="A725" t="s">
        <v>2</v>
      </c>
      <c r="B725" s="64" t="s">
        <v>41</v>
      </c>
      <c r="C725" s="73" t="s">
        <v>167</v>
      </c>
      <c r="D725" s="73" t="s">
        <v>162</v>
      </c>
      <c r="E725" s="65" t="s">
        <v>148</v>
      </c>
      <c r="F725" s="66"/>
      <c r="G725" s="79" t="s">
        <v>272</v>
      </c>
      <c r="H725" s="79" t="s">
        <v>279</v>
      </c>
      <c r="I725" s="79" t="s">
        <v>152</v>
      </c>
      <c r="J725" s="80">
        <v>4.1993710000000002</v>
      </c>
      <c r="K725" s="80">
        <v>4.1993710000000002</v>
      </c>
      <c r="L725" s="81">
        <v>82.41</v>
      </c>
      <c r="M725" s="70">
        <f t="shared" si="50"/>
        <v>82.566579000000004</v>
      </c>
      <c r="N725" s="77">
        <f t="shared" si="51"/>
        <v>18.617579578190984</v>
      </c>
      <c r="O725" s="71">
        <f t="shared" si="52"/>
        <v>346.72769742180901</v>
      </c>
      <c r="P725" s="71">
        <f t="shared" si="53"/>
        <v>365.34527700000001</v>
      </c>
      <c r="Q725" s="77">
        <f t="shared" si="54"/>
        <v>87</v>
      </c>
      <c r="R725" s="72"/>
      <c r="S725" s="64"/>
    </row>
    <row r="726" spans="1:19" ht="15" customHeight="1" collapsed="1" x14ac:dyDescent="0.25">
      <c r="A726" t="s">
        <v>2</v>
      </c>
      <c r="B726" s="64" t="s">
        <v>41</v>
      </c>
      <c r="C726" s="73" t="s">
        <v>167</v>
      </c>
      <c r="D726" s="73" t="s">
        <v>162</v>
      </c>
      <c r="E726" s="65" t="s">
        <v>149</v>
      </c>
      <c r="F726" s="66"/>
      <c r="G726" s="79" t="s">
        <v>280</v>
      </c>
      <c r="H726" s="79" t="s">
        <v>281</v>
      </c>
      <c r="I726" s="79" t="s">
        <v>105</v>
      </c>
      <c r="J726" s="80">
        <v>3.1857880000000001</v>
      </c>
      <c r="K726" s="80">
        <v>3.1857880000000001</v>
      </c>
      <c r="L726" s="81">
        <v>75.11</v>
      </c>
      <c r="M726" s="70">
        <f t="shared" si="50"/>
        <v>75.252708999999996</v>
      </c>
      <c r="N726" s="77">
        <f t="shared" si="51"/>
        <v>37.424378700308012</v>
      </c>
      <c r="O726" s="71">
        <f t="shared" si="52"/>
        <v>239.73917729969199</v>
      </c>
      <c r="P726" s="71">
        <f t="shared" si="53"/>
        <v>277.16355599999997</v>
      </c>
      <c r="Q726" s="77">
        <f t="shared" si="54"/>
        <v>86.999999999999986</v>
      </c>
      <c r="R726" s="72"/>
      <c r="S726" s="64"/>
    </row>
    <row r="727" spans="1:19" ht="15" customHeight="1" collapsed="1" x14ac:dyDescent="0.25">
      <c r="A727" t="s">
        <v>2</v>
      </c>
      <c r="B727" s="64" t="s">
        <v>41</v>
      </c>
      <c r="C727" s="73" t="s">
        <v>167</v>
      </c>
      <c r="D727" s="73" t="s">
        <v>162</v>
      </c>
      <c r="E727" s="65" t="s">
        <v>150</v>
      </c>
      <c r="F727" s="66"/>
      <c r="G727" s="79" t="s">
        <v>280</v>
      </c>
      <c r="H727" s="79" t="s">
        <v>281</v>
      </c>
      <c r="I727" s="79" t="s">
        <v>106</v>
      </c>
      <c r="J727" s="80">
        <v>2.6644239999999999</v>
      </c>
      <c r="K727" s="80">
        <v>2.6644239999999999</v>
      </c>
      <c r="L727" s="81">
        <v>72.37</v>
      </c>
      <c r="M727" s="70">
        <f t="shared" si="50"/>
        <v>72.507503</v>
      </c>
      <c r="N727" s="77">
        <f t="shared" si="51"/>
        <v>38.614156826727999</v>
      </c>
      <c r="O727" s="71">
        <f t="shared" si="52"/>
        <v>193.19073117327198</v>
      </c>
      <c r="P727" s="71">
        <f t="shared" si="53"/>
        <v>231.80488799999998</v>
      </c>
      <c r="Q727" s="77">
        <f t="shared" si="54"/>
        <v>87</v>
      </c>
      <c r="R727" s="72"/>
      <c r="S727" s="64"/>
    </row>
    <row r="728" spans="1:19" ht="15" customHeight="1" collapsed="1" x14ac:dyDescent="0.25">
      <c r="A728" t="s">
        <v>2</v>
      </c>
      <c r="B728" s="64" t="s">
        <v>41</v>
      </c>
      <c r="C728" s="73" t="s">
        <v>167</v>
      </c>
      <c r="D728" s="73" t="s">
        <v>162</v>
      </c>
      <c r="E728" s="65" t="s">
        <v>151</v>
      </c>
      <c r="F728" s="66"/>
      <c r="G728" s="79" t="s">
        <v>280</v>
      </c>
      <c r="H728" s="79" t="s">
        <v>281</v>
      </c>
      <c r="I728" s="79" t="s">
        <v>107</v>
      </c>
      <c r="J728" s="80">
        <v>2.3141950000000002</v>
      </c>
      <c r="K728" s="80">
        <v>2.3141950000000002</v>
      </c>
      <c r="L728" s="81">
        <v>69</v>
      </c>
      <c r="M728" s="70">
        <f t="shared" si="50"/>
        <v>69.131100000000004</v>
      </c>
      <c r="N728" s="77">
        <f t="shared" si="51"/>
        <v>41.352119035499996</v>
      </c>
      <c r="O728" s="71">
        <f t="shared" si="52"/>
        <v>159.98284596450003</v>
      </c>
      <c r="P728" s="71">
        <f t="shared" si="53"/>
        <v>201.33496500000001</v>
      </c>
      <c r="Q728" s="77">
        <f t="shared" si="54"/>
        <v>87</v>
      </c>
      <c r="R728" s="72"/>
      <c r="S728" s="64"/>
    </row>
    <row r="729" spans="1:19" ht="15" customHeight="1" collapsed="1" x14ac:dyDescent="0.25">
      <c r="A729" t="s">
        <v>2</v>
      </c>
      <c r="B729" s="64" t="s">
        <v>41</v>
      </c>
      <c r="C729" s="73" t="s">
        <v>167</v>
      </c>
      <c r="D729" s="73" t="s">
        <v>162</v>
      </c>
      <c r="E729" s="65" t="s">
        <v>152</v>
      </c>
      <c r="F729" s="66"/>
      <c r="G729" s="79" t="s">
        <v>280</v>
      </c>
      <c r="H729" s="79" t="s">
        <v>281</v>
      </c>
      <c r="I729" s="79" t="s">
        <v>108</v>
      </c>
      <c r="J729" s="80">
        <v>0.782636</v>
      </c>
      <c r="K729" s="80">
        <v>0.782636</v>
      </c>
      <c r="L729" s="81">
        <v>69.13</v>
      </c>
      <c r="M729" s="70">
        <f t="shared" si="50"/>
        <v>69.261347000000001</v>
      </c>
      <c r="N729" s="77">
        <f t="shared" si="51"/>
        <v>13.882908429307999</v>
      </c>
      <c r="O729" s="71">
        <f t="shared" si="52"/>
        <v>54.206423570692003</v>
      </c>
      <c r="P729" s="71">
        <f t="shared" si="53"/>
        <v>68.089331999999999</v>
      </c>
      <c r="Q729" s="77">
        <f t="shared" si="54"/>
        <v>87</v>
      </c>
      <c r="R729" s="72"/>
      <c r="S729" s="64"/>
    </row>
    <row r="730" spans="1:19" ht="15" customHeight="1" collapsed="1" x14ac:dyDescent="0.25">
      <c r="A730" t="s">
        <v>2</v>
      </c>
      <c r="B730" s="64" t="s">
        <v>41</v>
      </c>
      <c r="C730" s="65" t="s">
        <v>168</v>
      </c>
      <c r="D730" s="65" t="s">
        <v>162</v>
      </c>
      <c r="E730" s="65" t="s">
        <v>105</v>
      </c>
      <c r="F730" s="66"/>
      <c r="G730" s="79" t="s">
        <v>280</v>
      </c>
      <c r="H730" s="79" t="s">
        <v>281</v>
      </c>
      <c r="I730" s="79" t="s">
        <v>109</v>
      </c>
      <c r="J730" s="80">
        <v>0.64929100000000006</v>
      </c>
      <c r="K730" s="80">
        <v>0.64929100000000006</v>
      </c>
      <c r="L730" s="81">
        <v>66.81</v>
      </c>
      <c r="M730" s="70">
        <f t="shared" si="50"/>
        <v>66.93693900000001</v>
      </c>
      <c r="N730" s="77">
        <f t="shared" si="51"/>
        <v>13.026764939750995</v>
      </c>
      <c r="O730" s="71">
        <f t="shared" si="52"/>
        <v>43.461552060249012</v>
      </c>
      <c r="P730" s="71">
        <f t="shared" si="53"/>
        <v>56.488317000000009</v>
      </c>
      <c r="Q730" s="77">
        <f t="shared" si="54"/>
        <v>87</v>
      </c>
      <c r="R730" s="72"/>
      <c r="S730" s="64"/>
    </row>
    <row r="731" spans="1:19" ht="15" customHeight="1" collapsed="1" x14ac:dyDescent="0.25">
      <c r="A731" t="s">
        <v>2</v>
      </c>
      <c r="B731" s="64" t="s">
        <v>41</v>
      </c>
      <c r="C731" s="73" t="s">
        <v>168</v>
      </c>
      <c r="D731" s="73" t="s">
        <v>162</v>
      </c>
      <c r="E731" s="65" t="s">
        <v>106</v>
      </c>
      <c r="F731" s="66"/>
      <c r="G731" s="79" t="s">
        <v>280</v>
      </c>
      <c r="H731" s="79" t="s">
        <v>281</v>
      </c>
      <c r="I731" s="79" t="s">
        <v>110</v>
      </c>
      <c r="J731" s="80">
        <v>1.987474</v>
      </c>
      <c r="K731" s="80">
        <v>1.987474</v>
      </c>
      <c r="L731" s="81">
        <v>64.83</v>
      </c>
      <c r="M731" s="70">
        <f t="shared" si="50"/>
        <v>64.953176999999997</v>
      </c>
      <c r="N731" s="77">
        <f t="shared" si="51"/>
        <v>43.817487495102007</v>
      </c>
      <c r="O731" s="71">
        <f t="shared" si="52"/>
        <v>129.09275050489799</v>
      </c>
      <c r="P731" s="71">
        <f t="shared" si="53"/>
        <v>172.91023799999999</v>
      </c>
      <c r="Q731" s="77">
        <f t="shared" si="54"/>
        <v>87</v>
      </c>
      <c r="R731" s="72"/>
      <c r="S731" s="64"/>
    </row>
    <row r="732" spans="1:19" ht="15" customHeight="1" collapsed="1" x14ac:dyDescent="0.25">
      <c r="A732" t="s">
        <v>2</v>
      </c>
      <c r="B732" s="64" t="s">
        <v>41</v>
      </c>
      <c r="C732" s="73" t="s">
        <v>168</v>
      </c>
      <c r="D732" s="73" t="s">
        <v>162</v>
      </c>
      <c r="E732" s="65" t="s">
        <v>107</v>
      </c>
      <c r="F732" s="66"/>
      <c r="G732" s="79" t="s">
        <v>280</v>
      </c>
      <c r="H732" s="79" t="s">
        <v>281</v>
      </c>
      <c r="I732" s="79" t="s">
        <v>111</v>
      </c>
      <c r="J732" s="80">
        <v>2.82762</v>
      </c>
      <c r="K732" s="80">
        <v>2.82762</v>
      </c>
      <c r="L732" s="81">
        <v>64.180000000000007</v>
      </c>
      <c r="M732" s="70">
        <f t="shared" si="50"/>
        <v>64.301942000000011</v>
      </c>
      <c r="N732" s="77">
        <f t="shared" si="51"/>
        <v>64.18148276195997</v>
      </c>
      <c r="O732" s="71">
        <f t="shared" si="52"/>
        <v>181.82145723804004</v>
      </c>
      <c r="P732" s="71">
        <f t="shared" si="53"/>
        <v>246.00294000000002</v>
      </c>
      <c r="Q732" s="77">
        <f t="shared" si="54"/>
        <v>87.000000000000014</v>
      </c>
      <c r="R732" s="72"/>
      <c r="S732" s="64"/>
    </row>
    <row r="733" spans="1:19" ht="15" customHeight="1" collapsed="1" x14ac:dyDescent="0.25">
      <c r="A733" t="s">
        <v>2</v>
      </c>
      <c r="B733" s="64" t="s">
        <v>41</v>
      </c>
      <c r="C733" s="73" t="s">
        <v>168</v>
      </c>
      <c r="D733" s="73" t="s">
        <v>162</v>
      </c>
      <c r="E733" s="65" t="s">
        <v>108</v>
      </c>
      <c r="F733" s="66"/>
      <c r="G733" s="79" t="s">
        <v>280</v>
      </c>
      <c r="H733" s="79" t="s">
        <v>281</v>
      </c>
      <c r="I733" s="79" t="s">
        <v>112</v>
      </c>
      <c r="J733" s="80">
        <v>0.343524</v>
      </c>
      <c r="K733" s="80">
        <v>0.343524</v>
      </c>
      <c r="L733" s="81">
        <v>64.489999999999995</v>
      </c>
      <c r="M733" s="70">
        <f t="shared" si="50"/>
        <v>64.61253099999999</v>
      </c>
      <c r="N733" s="77">
        <f t="shared" si="51"/>
        <v>7.690632900756003</v>
      </c>
      <c r="O733" s="71">
        <f t="shared" si="52"/>
        <v>22.195955099243996</v>
      </c>
      <c r="P733" s="71">
        <f t="shared" si="53"/>
        <v>29.886588</v>
      </c>
      <c r="Q733" s="77">
        <f t="shared" si="54"/>
        <v>87</v>
      </c>
      <c r="R733" s="72"/>
      <c r="S733" s="64"/>
    </row>
    <row r="734" spans="1:19" ht="15" customHeight="1" collapsed="1" x14ac:dyDescent="0.25">
      <c r="A734" t="s">
        <v>2</v>
      </c>
      <c r="B734" s="64" t="s">
        <v>41</v>
      </c>
      <c r="C734" s="73" t="s">
        <v>168</v>
      </c>
      <c r="D734" s="73" t="s">
        <v>162</v>
      </c>
      <c r="E734" s="65" t="s">
        <v>109</v>
      </c>
      <c r="F734" s="66"/>
      <c r="G734" s="79" t="s">
        <v>280</v>
      </c>
      <c r="H734" s="79" t="s">
        <v>281</v>
      </c>
      <c r="I734" s="79" t="s">
        <v>113</v>
      </c>
      <c r="J734" s="80">
        <v>0.21760499999999999</v>
      </c>
      <c r="K734" s="80">
        <v>0.21760499999999999</v>
      </c>
      <c r="L734" s="81">
        <v>70.12</v>
      </c>
      <c r="M734" s="70">
        <f t="shared" si="50"/>
        <v>70.253228000000007</v>
      </c>
      <c r="N734" s="77">
        <f t="shared" si="51"/>
        <v>3.6441813210599983</v>
      </c>
      <c r="O734" s="71">
        <f t="shared" si="52"/>
        <v>15.28745367894</v>
      </c>
      <c r="P734" s="71">
        <f t="shared" si="53"/>
        <v>18.931635</v>
      </c>
      <c r="Q734" s="77">
        <f t="shared" si="54"/>
        <v>87</v>
      </c>
      <c r="R734" s="72"/>
      <c r="S734" s="64"/>
    </row>
    <row r="735" spans="1:19" ht="15" customHeight="1" collapsed="1" x14ac:dyDescent="0.25">
      <c r="A735" t="s">
        <v>2</v>
      </c>
      <c r="B735" s="64" t="s">
        <v>41</v>
      </c>
      <c r="C735" s="73" t="s">
        <v>168</v>
      </c>
      <c r="D735" s="73" t="s">
        <v>162</v>
      </c>
      <c r="E735" s="65" t="s">
        <v>110</v>
      </c>
      <c r="F735" s="66"/>
      <c r="G735" s="79" t="s">
        <v>280</v>
      </c>
      <c r="H735" s="79" t="s">
        <v>281</v>
      </c>
      <c r="I735" s="79" t="s">
        <v>114</v>
      </c>
      <c r="J735" s="80">
        <v>0.84650300000000001</v>
      </c>
      <c r="K735" s="80">
        <v>0.84650300000000001</v>
      </c>
      <c r="L735" s="81">
        <v>69.959999999999994</v>
      </c>
      <c r="M735" s="70">
        <f t="shared" si="50"/>
        <v>70.092923999999996</v>
      </c>
      <c r="N735" s="77">
        <f t="shared" si="51"/>
        <v>14.311890555228002</v>
      </c>
      <c r="O735" s="71">
        <f t="shared" si="52"/>
        <v>59.333870444771996</v>
      </c>
      <c r="P735" s="71">
        <f t="shared" si="53"/>
        <v>73.645760999999993</v>
      </c>
      <c r="Q735" s="77">
        <f t="shared" si="54"/>
        <v>86.999999999999986</v>
      </c>
      <c r="R735" s="72"/>
      <c r="S735" s="64"/>
    </row>
    <row r="736" spans="1:19" ht="15" customHeight="1" collapsed="1" x14ac:dyDescent="0.25">
      <c r="A736" t="s">
        <v>2</v>
      </c>
      <c r="B736" s="64" t="s">
        <v>41</v>
      </c>
      <c r="C736" s="73" t="s">
        <v>168</v>
      </c>
      <c r="D736" s="73" t="s">
        <v>162</v>
      </c>
      <c r="E736" s="65" t="s">
        <v>111</v>
      </c>
      <c r="F736" s="66"/>
      <c r="G736" s="79" t="s">
        <v>280</v>
      </c>
      <c r="H736" s="79" t="s">
        <v>281</v>
      </c>
      <c r="I736" s="79" t="s">
        <v>115</v>
      </c>
      <c r="J736" s="80">
        <v>0.52252100000000001</v>
      </c>
      <c r="K736" s="80">
        <v>0.52252100000000001</v>
      </c>
      <c r="L736" s="81">
        <v>70.540000000000006</v>
      </c>
      <c r="M736" s="70">
        <f t="shared" si="50"/>
        <v>70.674026000000012</v>
      </c>
      <c r="N736" s="77">
        <f t="shared" si="51"/>
        <v>8.5306642604539942</v>
      </c>
      <c r="O736" s="71">
        <f t="shared" si="52"/>
        <v>36.928662739546006</v>
      </c>
      <c r="P736" s="71">
        <f t="shared" si="53"/>
        <v>45.459327000000002</v>
      </c>
      <c r="Q736" s="77">
        <f t="shared" si="54"/>
        <v>87</v>
      </c>
      <c r="R736" s="72"/>
      <c r="S736" s="64"/>
    </row>
    <row r="737" spans="1:19" ht="15" customHeight="1" collapsed="1" x14ac:dyDescent="0.25">
      <c r="A737" t="s">
        <v>2</v>
      </c>
      <c r="B737" s="64" t="s">
        <v>41</v>
      </c>
      <c r="C737" s="73" t="s">
        <v>168</v>
      </c>
      <c r="D737" s="73" t="s">
        <v>162</v>
      </c>
      <c r="E737" s="65" t="s">
        <v>112</v>
      </c>
      <c r="F737" s="66"/>
      <c r="G737" s="79" t="s">
        <v>280</v>
      </c>
      <c r="H737" s="79" t="s">
        <v>281</v>
      </c>
      <c r="I737" s="79" t="s">
        <v>118</v>
      </c>
      <c r="J737" s="80">
        <v>0.73862300000000003</v>
      </c>
      <c r="K737" s="80">
        <v>0.73862300000000003</v>
      </c>
      <c r="L737" s="81">
        <v>69.540000000000006</v>
      </c>
      <c r="M737" s="70">
        <f t="shared" si="50"/>
        <v>69.672126000000006</v>
      </c>
      <c r="N737" s="77">
        <f t="shared" si="51"/>
        <v>12.798766277501997</v>
      </c>
      <c r="O737" s="71">
        <f t="shared" si="52"/>
        <v>51.461434722498005</v>
      </c>
      <c r="P737" s="71">
        <f t="shared" si="53"/>
        <v>64.260200999999995</v>
      </c>
      <c r="Q737" s="77">
        <f t="shared" si="54"/>
        <v>86.999999999999986</v>
      </c>
      <c r="R737" s="72"/>
      <c r="S737" s="64"/>
    </row>
    <row r="738" spans="1:19" ht="15" customHeight="1" collapsed="1" x14ac:dyDescent="0.25">
      <c r="A738" t="s">
        <v>2</v>
      </c>
      <c r="B738" s="64" t="s">
        <v>41</v>
      </c>
      <c r="C738" s="73" t="s">
        <v>168</v>
      </c>
      <c r="D738" s="73" t="s">
        <v>162</v>
      </c>
      <c r="E738" s="65" t="s">
        <v>113</v>
      </c>
      <c r="F738" s="66"/>
      <c r="G738" s="79" t="s">
        <v>280</v>
      </c>
      <c r="H738" s="79" t="s">
        <v>281</v>
      </c>
      <c r="I738" s="79" t="s">
        <v>119</v>
      </c>
      <c r="J738" s="80">
        <v>0.13847100000000001</v>
      </c>
      <c r="K738" s="80">
        <v>0.13847100000000001</v>
      </c>
      <c r="L738" s="81">
        <v>71.790000000000006</v>
      </c>
      <c r="M738" s="70">
        <f t="shared" si="50"/>
        <v>71.926401000000013</v>
      </c>
      <c r="N738" s="77">
        <f t="shared" si="51"/>
        <v>2.0872563271289986</v>
      </c>
      <c r="O738" s="71">
        <f t="shared" si="52"/>
        <v>9.9597206728710024</v>
      </c>
      <c r="P738" s="71">
        <f t="shared" si="53"/>
        <v>12.046977000000002</v>
      </c>
      <c r="Q738" s="77">
        <f t="shared" si="54"/>
        <v>87</v>
      </c>
      <c r="R738" s="72"/>
      <c r="S738" s="64"/>
    </row>
    <row r="739" spans="1:19" ht="15" customHeight="1" collapsed="1" x14ac:dyDescent="0.25">
      <c r="A739" t="s">
        <v>2</v>
      </c>
      <c r="B739" s="64" t="s">
        <v>41</v>
      </c>
      <c r="C739" s="73" t="s">
        <v>168</v>
      </c>
      <c r="D739" s="73" t="s">
        <v>162</v>
      </c>
      <c r="E739" s="65" t="s">
        <v>114</v>
      </c>
      <c r="F739" s="66"/>
      <c r="G739" s="79" t="s">
        <v>280</v>
      </c>
      <c r="H739" s="79" t="s">
        <v>281</v>
      </c>
      <c r="I739" s="79" t="s">
        <v>120</v>
      </c>
      <c r="J739" s="80">
        <v>1.7304E-2</v>
      </c>
      <c r="K739" s="80">
        <v>1.7304E-2</v>
      </c>
      <c r="L739" s="81">
        <v>71.73</v>
      </c>
      <c r="M739" s="70">
        <f t="shared" si="50"/>
        <v>71.866287</v>
      </c>
      <c r="N739" s="77">
        <f t="shared" si="51"/>
        <v>0.261873769752</v>
      </c>
      <c r="O739" s="71">
        <f t="shared" si="52"/>
        <v>1.243574230248</v>
      </c>
      <c r="P739" s="71">
        <f t="shared" si="53"/>
        <v>1.5054479999999999</v>
      </c>
      <c r="Q739" s="77">
        <f t="shared" si="54"/>
        <v>87</v>
      </c>
      <c r="R739" s="72"/>
      <c r="S739" s="64"/>
    </row>
    <row r="740" spans="1:19" ht="15" customHeight="1" collapsed="1" x14ac:dyDescent="0.25">
      <c r="A740" t="s">
        <v>2</v>
      </c>
      <c r="B740" s="64" t="s">
        <v>41</v>
      </c>
      <c r="C740" s="73" t="s">
        <v>168</v>
      </c>
      <c r="D740" s="73" t="s">
        <v>162</v>
      </c>
      <c r="E740" s="65" t="s">
        <v>115</v>
      </c>
      <c r="F740" s="66"/>
      <c r="G740" s="79" t="s">
        <v>280</v>
      </c>
      <c r="H740" s="79" t="s">
        <v>281</v>
      </c>
      <c r="I740" s="79" t="s">
        <v>121</v>
      </c>
      <c r="J740" s="80">
        <v>-0.20266999999999999</v>
      </c>
      <c r="K740" s="80">
        <v>-0.20266999999999999</v>
      </c>
      <c r="L740" s="81">
        <v>86.1</v>
      </c>
      <c r="M740" s="70">
        <f t="shared" si="50"/>
        <v>86.263589999999994</v>
      </c>
      <c r="N740" s="77">
        <f t="shared" si="51"/>
        <v>-0.1492482147000013</v>
      </c>
      <c r="O740" s="71">
        <f t="shared" si="52"/>
        <v>-17.483041785299999</v>
      </c>
      <c r="P740" s="71">
        <f t="shared" si="53"/>
        <v>-17.632290000000001</v>
      </c>
      <c r="Q740" s="77">
        <f t="shared" si="54"/>
        <v>87.000000000000014</v>
      </c>
      <c r="R740" s="72"/>
      <c r="S740" s="64"/>
    </row>
    <row r="741" spans="1:19" ht="15" customHeight="1" collapsed="1" x14ac:dyDescent="0.25">
      <c r="A741" t="s">
        <v>2</v>
      </c>
      <c r="B741" s="64" t="s">
        <v>41</v>
      </c>
      <c r="C741" s="73" t="s">
        <v>168</v>
      </c>
      <c r="D741" s="73" t="s">
        <v>162</v>
      </c>
      <c r="E741" s="65" t="s">
        <v>116</v>
      </c>
      <c r="F741" s="66"/>
      <c r="G741" s="79" t="s">
        <v>280</v>
      </c>
      <c r="H741" s="79" t="s">
        <v>281</v>
      </c>
      <c r="I741" s="79" t="s">
        <v>122</v>
      </c>
      <c r="J741" s="80">
        <v>-0.45828399999999997</v>
      </c>
      <c r="K741" s="80">
        <v>-0.45828399999999997</v>
      </c>
      <c r="L741" s="81">
        <v>75.17</v>
      </c>
      <c r="M741" s="70">
        <f t="shared" si="50"/>
        <v>75.312823000000009</v>
      </c>
      <c r="N741" s="77">
        <f t="shared" si="51"/>
        <v>-5.3560462242679954</v>
      </c>
      <c r="O741" s="71">
        <f t="shared" si="52"/>
        <v>-34.514661775732002</v>
      </c>
      <c r="P741" s="71">
        <f t="shared" si="53"/>
        <v>-39.870707999999993</v>
      </c>
      <c r="Q741" s="77">
        <f t="shared" si="54"/>
        <v>86.999999999999986</v>
      </c>
      <c r="R741" s="72"/>
      <c r="S741" s="64"/>
    </row>
    <row r="742" spans="1:19" ht="15" customHeight="1" collapsed="1" x14ac:dyDescent="0.25">
      <c r="A742" t="s">
        <v>2</v>
      </c>
      <c r="B742" s="64" t="s">
        <v>41</v>
      </c>
      <c r="C742" s="73" t="s">
        <v>168</v>
      </c>
      <c r="D742" s="73" t="s">
        <v>162</v>
      </c>
      <c r="E742" s="65" t="s">
        <v>117</v>
      </c>
      <c r="F742" s="66"/>
      <c r="G742" s="79" t="s">
        <v>280</v>
      </c>
      <c r="H742" s="79" t="s">
        <v>281</v>
      </c>
      <c r="I742" s="79" t="s">
        <v>123</v>
      </c>
      <c r="J742" s="80">
        <v>-0.46469199999999999</v>
      </c>
      <c r="K742" s="80">
        <v>-0.46469199999999999</v>
      </c>
      <c r="L742" s="81">
        <v>71.72</v>
      </c>
      <c r="M742" s="70">
        <f t="shared" si="50"/>
        <v>71.856268</v>
      </c>
      <c r="N742" s="77">
        <f t="shared" si="51"/>
        <v>-7.0371711105439996</v>
      </c>
      <c r="O742" s="71">
        <f t="shared" si="52"/>
        <v>-33.391032889456</v>
      </c>
      <c r="P742" s="71">
        <f t="shared" si="53"/>
        <v>-40.428204000000001</v>
      </c>
      <c r="Q742" s="77">
        <f t="shared" si="54"/>
        <v>87</v>
      </c>
      <c r="R742" s="72"/>
      <c r="S742" s="64"/>
    </row>
    <row r="743" spans="1:19" ht="15" customHeight="1" collapsed="1" x14ac:dyDescent="0.25">
      <c r="A743" t="s">
        <v>2</v>
      </c>
      <c r="B743" s="64" t="s">
        <v>41</v>
      </c>
      <c r="C743" s="73" t="s">
        <v>168</v>
      </c>
      <c r="D743" s="73" t="s">
        <v>162</v>
      </c>
      <c r="E743" s="65" t="s">
        <v>118</v>
      </c>
      <c r="F743" s="66"/>
      <c r="G743" s="79" t="s">
        <v>280</v>
      </c>
      <c r="H743" s="79" t="s">
        <v>281</v>
      </c>
      <c r="I743" s="79" t="s">
        <v>124</v>
      </c>
      <c r="J743" s="80">
        <v>-0.47514499999999998</v>
      </c>
      <c r="K743" s="80">
        <v>-0.47514499999999998</v>
      </c>
      <c r="L743" s="81">
        <v>71.48</v>
      </c>
      <c r="M743" s="70">
        <f t="shared" si="50"/>
        <v>71.615812000000005</v>
      </c>
      <c r="N743" s="77">
        <f t="shared" si="51"/>
        <v>-7.3097200072599975</v>
      </c>
      <c r="O743" s="71">
        <f t="shared" si="52"/>
        <v>-34.027894992740002</v>
      </c>
      <c r="P743" s="71">
        <f t="shared" si="53"/>
        <v>-41.337615</v>
      </c>
      <c r="Q743" s="77">
        <f t="shared" si="54"/>
        <v>87</v>
      </c>
      <c r="R743" s="72"/>
      <c r="S743" s="64"/>
    </row>
    <row r="744" spans="1:19" ht="15" customHeight="1" collapsed="1" x14ac:dyDescent="0.25">
      <c r="A744" t="s">
        <v>2</v>
      </c>
      <c r="B744" s="64" t="s">
        <v>41</v>
      </c>
      <c r="C744" s="73" t="s">
        <v>168</v>
      </c>
      <c r="D744" s="73" t="s">
        <v>162</v>
      </c>
      <c r="E744" s="65" t="s">
        <v>119</v>
      </c>
      <c r="F744" s="66"/>
      <c r="G744" s="79" t="s">
        <v>280</v>
      </c>
      <c r="H744" s="79" t="s">
        <v>281</v>
      </c>
      <c r="I744" s="79" t="s">
        <v>125</v>
      </c>
      <c r="J744" s="80">
        <v>-0.48256400000000005</v>
      </c>
      <c r="K744" s="80">
        <v>-0.48256400000000005</v>
      </c>
      <c r="L744" s="81">
        <v>69.44</v>
      </c>
      <c r="M744" s="70">
        <f t="shared" si="50"/>
        <v>69.571935999999994</v>
      </c>
      <c r="N744" s="77">
        <f t="shared" si="51"/>
        <v>-8.4101562760960036</v>
      </c>
      <c r="O744" s="71">
        <f t="shared" si="52"/>
        <v>-33.572911723903999</v>
      </c>
      <c r="P744" s="71">
        <f t="shared" si="53"/>
        <v>-41.983068000000003</v>
      </c>
      <c r="Q744" s="77">
        <f t="shared" si="54"/>
        <v>87</v>
      </c>
      <c r="R744" s="72"/>
      <c r="S744" s="64"/>
    </row>
    <row r="745" spans="1:19" ht="15" customHeight="1" collapsed="1" x14ac:dyDescent="0.25">
      <c r="A745" t="s">
        <v>2</v>
      </c>
      <c r="B745" s="64" t="s">
        <v>41</v>
      </c>
      <c r="C745" s="73" t="s">
        <v>168</v>
      </c>
      <c r="D745" s="73" t="s">
        <v>162</v>
      </c>
      <c r="E745" s="65" t="s">
        <v>120</v>
      </c>
      <c r="F745" s="66"/>
      <c r="G745" s="79" t="s">
        <v>280</v>
      </c>
      <c r="H745" s="79" t="s">
        <v>281</v>
      </c>
      <c r="I745" s="79" t="s">
        <v>126</v>
      </c>
      <c r="J745" s="80">
        <v>-0.48796</v>
      </c>
      <c r="K745" s="80">
        <v>-0.48796</v>
      </c>
      <c r="L745" s="81">
        <v>68.819999999999993</v>
      </c>
      <c r="M745" s="70">
        <f t="shared" si="50"/>
        <v>68.950757999999993</v>
      </c>
      <c r="N745" s="77">
        <f t="shared" si="51"/>
        <v>-8.8073081263200041</v>
      </c>
      <c r="O745" s="71">
        <f t="shared" si="52"/>
        <v>-33.645211873679997</v>
      </c>
      <c r="P745" s="71">
        <f t="shared" si="53"/>
        <v>-42.45252</v>
      </c>
      <c r="Q745" s="77">
        <f t="shared" si="54"/>
        <v>87</v>
      </c>
      <c r="R745" s="72"/>
      <c r="S745" s="64"/>
    </row>
    <row r="746" spans="1:19" ht="15" customHeight="1" collapsed="1" x14ac:dyDescent="0.25">
      <c r="A746" t="s">
        <v>2</v>
      </c>
      <c r="B746" s="64" t="s">
        <v>41</v>
      </c>
      <c r="C746" s="73" t="s">
        <v>168</v>
      </c>
      <c r="D746" s="73" t="s">
        <v>162</v>
      </c>
      <c r="E746" s="65" t="s">
        <v>121</v>
      </c>
      <c r="F746" s="66"/>
      <c r="G746" s="79" t="s">
        <v>280</v>
      </c>
      <c r="H746" s="79" t="s">
        <v>281</v>
      </c>
      <c r="I746" s="79" t="s">
        <v>127</v>
      </c>
      <c r="J746" s="80">
        <v>-0.49942500000000001</v>
      </c>
      <c r="K746" s="80">
        <v>-0.49942500000000001</v>
      </c>
      <c r="L746" s="81">
        <v>67.86</v>
      </c>
      <c r="M746" s="70">
        <f t="shared" si="50"/>
        <v>67.988934</v>
      </c>
      <c r="N746" s="77">
        <f t="shared" si="51"/>
        <v>-9.4946016370499997</v>
      </c>
      <c r="O746" s="71">
        <f t="shared" si="52"/>
        <v>-33.955373362949999</v>
      </c>
      <c r="P746" s="71">
        <f t="shared" si="53"/>
        <v>-43.449974999999995</v>
      </c>
      <c r="Q746" s="77">
        <f t="shared" si="54"/>
        <v>86.999999999999986</v>
      </c>
      <c r="R746" s="72"/>
      <c r="S746" s="64"/>
    </row>
    <row r="747" spans="1:19" ht="15" customHeight="1" collapsed="1" x14ac:dyDescent="0.25">
      <c r="A747" t="s">
        <v>2</v>
      </c>
      <c r="B747" s="64" t="s">
        <v>41</v>
      </c>
      <c r="C747" s="73" t="s">
        <v>168</v>
      </c>
      <c r="D747" s="73" t="s">
        <v>162</v>
      </c>
      <c r="E747" s="65" t="s">
        <v>122</v>
      </c>
      <c r="F747" s="66"/>
      <c r="G747" s="79" t="s">
        <v>280</v>
      </c>
      <c r="H747" s="79" t="s">
        <v>281</v>
      </c>
      <c r="I747" s="79" t="s">
        <v>128</v>
      </c>
      <c r="J747" s="80">
        <v>-0.50246000000000002</v>
      </c>
      <c r="K747" s="80">
        <v>-0.50246000000000002</v>
      </c>
      <c r="L747" s="81">
        <v>67.73</v>
      </c>
      <c r="M747" s="70">
        <f t="shared" si="50"/>
        <v>67.858687000000003</v>
      </c>
      <c r="N747" s="77">
        <f t="shared" si="51"/>
        <v>-9.6177441299799984</v>
      </c>
      <c r="O747" s="71">
        <f t="shared" si="52"/>
        <v>-34.096275870020001</v>
      </c>
      <c r="P747" s="71">
        <f t="shared" si="53"/>
        <v>-43.714019999999998</v>
      </c>
      <c r="Q747" s="77">
        <f t="shared" si="54"/>
        <v>86.999999999999986</v>
      </c>
      <c r="R747" s="72"/>
      <c r="S747" s="64"/>
    </row>
    <row r="748" spans="1:19" ht="15" customHeight="1" collapsed="1" x14ac:dyDescent="0.25">
      <c r="A748" t="s">
        <v>2</v>
      </c>
      <c r="B748" s="64" t="s">
        <v>41</v>
      </c>
      <c r="C748" s="73" t="s">
        <v>168</v>
      </c>
      <c r="D748" s="73" t="s">
        <v>162</v>
      </c>
      <c r="E748" s="65" t="s">
        <v>123</v>
      </c>
      <c r="F748" s="66"/>
      <c r="G748" s="79" t="s">
        <v>280</v>
      </c>
      <c r="H748" s="79" t="s">
        <v>281</v>
      </c>
      <c r="I748" s="79" t="s">
        <v>129</v>
      </c>
      <c r="J748" s="80">
        <v>-0.50583199999999995</v>
      </c>
      <c r="K748" s="80">
        <v>-0.50583199999999995</v>
      </c>
      <c r="L748" s="81">
        <v>66.59</v>
      </c>
      <c r="M748" s="70">
        <f t="shared" si="50"/>
        <v>66.716521</v>
      </c>
      <c r="N748" s="77">
        <f t="shared" si="51"/>
        <v>-10.260032749527999</v>
      </c>
      <c r="O748" s="71">
        <f t="shared" si="52"/>
        <v>-33.747351250471993</v>
      </c>
      <c r="P748" s="71">
        <f t="shared" si="53"/>
        <v>-44.007383999999995</v>
      </c>
      <c r="Q748" s="77">
        <f t="shared" si="54"/>
        <v>87</v>
      </c>
      <c r="R748" s="72"/>
      <c r="S748" s="64"/>
    </row>
    <row r="749" spans="1:19" ht="15" customHeight="1" collapsed="1" x14ac:dyDescent="0.25">
      <c r="A749" t="s">
        <v>2</v>
      </c>
      <c r="B749" s="64" t="s">
        <v>41</v>
      </c>
      <c r="C749" s="73" t="s">
        <v>168</v>
      </c>
      <c r="D749" s="73" t="s">
        <v>162</v>
      </c>
      <c r="E749" s="65" t="s">
        <v>124</v>
      </c>
      <c r="F749" s="66"/>
      <c r="G749" s="79" t="s">
        <v>280</v>
      </c>
      <c r="H749" s="79" t="s">
        <v>281</v>
      </c>
      <c r="I749" s="79" t="s">
        <v>130</v>
      </c>
      <c r="J749" s="80">
        <v>-0.51122800000000002</v>
      </c>
      <c r="K749" s="80">
        <v>-0.51122800000000002</v>
      </c>
      <c r="L749" s="81">
        <v>62.35</v>
      </c>
      <c r="M749" s="70">
        <f t="shared" si="50"/>
        <v>62.468465000000002</v>
      </c>
      <c r="N749" s="77">
        <f t="shared" si="51"/>
        <v>-12.54120757498</v>
      </c>
      <c r="O749" s="71">
        <f t="shared" si="52"/>
        <v>-31.935628425020003</v>
      </c>
      <c r="P749" s="71">
        <f t="shared" si="53"/>
        <v>-44.476836000000006</v>
      </c>
      <c r="Q749" s="77">
        <f t="shared" si="54"/>
        <v>87.000000000000014</v>
      </c>
      <c r="R749" s="72"/>
      <c r="S749" s="64"/>
    </row>
    <row r="750" spans="1:19" ht="15" customHeight="1" collapsed="1" x14ac:dyDescent="0.25">
      <c r="A750" t="s">
        <v>2</v>
      </c>
      <c r="B750" s="64" t="s">
        <v>41</v>
      </c>
      <c r="C750" s="73" t="s">
        <v>168</v>
      </c>
      <c r="D750" s="73" t="s">
        <v>162</v>
      </c>
      <c r="E750" s="65" t="s">
        <v>125</v>
      </c>
      <c r="F750" s="66"/>
      <c r="G750" s="79" t="s">
        <v>280</v>
      </c>
      <c r="H750" s="79" t="s">
        <v>281</v>
      </c>
      <c r="I750" s="79" t="s">
        <v>131</v>
      </c>
      <c r="J750" s="80">
        <v>-0.50954199999999994</v>
      </c>
      <c r="K750" s="80">
        <v>-0.50954199999999994</v>
      </c>
      <c r="L750" s="81">
        <v>62.22</v>
      </c>
      <c r="M750" s="70">
        <f t="shared" si="50"/>
        <v>62.338217999999998</v>
      </c>
      <c r="N750" s="77">
        <f t="shared" si="51"/>
        <v>-12.566213723843999</v>
      </c>
      <c r="O750" s="71">
        <f t="shared" si="52"/>
        <v>-31.763940276155996</v>
      </c>
      <c r="P750" s="71">
        <f t="shared" si="53"/>
        <v>-44.330153999999993</v>
      </c>
      <c r="Q750" s="77">
        <f t="shared" si="54"/>
        <v>87</v>
      </c>
      <c r="R750" s="72"/>
      <c r="S750" s="64"/>
    </row>
    <row r="751" spans="1:19" ht="15" customHeight="1" collapsed="1" x14ac:dyDescent="0.25">
      <c r="A751" t="s">
        <v>2</v>
      </c>
      <c r="B751" s="64" t="s">
        <v>41</v>
      </c>
      <c r="C751" s="73" t="s">
        <v>168</v>
      </c>
      <c r="D751" s="73" t="s">
        <v>162</v>
      </c>
      <c r="E751" s="65" t="s">
        <v>126</v>
      </c>
      <c r="F751" s="66"/>
      <c r="G751" s="79" t="s">
        <v>280</v>
      </c>
      <c r="H751" s="79" t="s">
        <v>281</v>
      </c>
      <c r="I751" s="79" t="s">
        <v>132</v>
      </c>
      <c r="J751" s="80">
        <v>-0.49773899999999999</v>
      </c>
      <c r="K751" s="80">
        <v>-0.49773899999999999</v>
      </c>
      <c r="L751" s="81">
        <v>62.74</v>
      </c>
      <c r="M751" s="70">
        <f t="shared" si="50"/>
        <v>62.859206</v>
      </c>
      <c r="N751" s="77">
        <f t="shared" si="51"/>
        <v>-12.015814664765999</v>
      </c>
      <c r="O751" s="71">
        <f t="shared" si="52"/>
        <v>-31.287478335233999</v>
      </c>
      <c r="P751" s="71">
        <f t="shared" si="53"/>
        <v>-43.303292999999996</v>
      </c>
      <c r="Q751" s="77">
        <f t="shared" si="54"/>
        <v>87</v>
      </c>
      <c r="R751" s="72"/>
      <c r="S751" s="64"/>
    </row>
    <row r="752" spans="1:19" ht="15" customHeight="1" collapsed="1" x14ac:dyDescent="0.25">
      <c r="A752" t="s">
        <v>2</v>
      </c>
      <c r="B752" s="64" t="s">
        <v>41</v>
      </c>
      <c r="C752" s="73" t="s">
        <v>168</v>
      </c>
      <c r="D752" s="73" t="s">
        <v>162</v>
      </c>
      <c r="E752" s="65" t="s">
        <v>127</v>
      </c>
      <c r="F752" s="66"/>
      <c r="G752" s="79" t="s">
        <v>280</v>
      </c>
      <c r="H752" s="79" t="s">
        <v>281</v>
      </c>
      <c r="I752" s="79" t="s">
        <v>133</v>
      </c>
      <c r="J752" s="80">
        <v>-0.503135</v>
      </c>
      <c r="K752" s="80">
        <v>-0.503135</v>
      </c>
      <c r="L752" s="81">
        <v>64.19</v>
      </c>
      <c r="M752" s="70">
        <f t="shared" si="50"/>
        <v>64.311960999999997</v>
      </c>
      <c r="N752" s="77">
        <f t="shared" si="51"/>
        <v>-11.415146502265001</v>
      </c>
      <c r="O752" s="71">
        <f t="shared" si="52"/>
        <v>-32.357598497734998</v>
      </c>
      <c r="P752" s="71">
        <f t="shared" si="53"/>
        <v>-43.772745</v>
      </c>
      <c r="Q752" s="77">
        <f t="shared" si="54"/>
        <v>87</v>
      </c>
      <c r="R752" s="72"/>
      <c r="S752" s="64"/>
    </row>
    <row r="753" spans="1:19" ht="15" customHeight="1" collapsed="1" x14ac:dyDescent="0.25">
      <c r="A753" t="s">
        <v>2</v>
      </c>
      <c r="B753" s="64" t="s">
        <v>41</v>
      </c>
      <c r="C753" s="73" t="s">
        <v>168</v>
      </c>
      <c r="D753" s="73" t="s">
        <v>162</v>
      </c>
      <c r="E753" s="65" t="s">
        <v>128</v>
      </c>
      <c r="F753" s="66"/>
      <c r="G753" s="79" t="s">
        <v>280</v>
      </c>
      <c r="H753" s="79" t="s">
        <v>281</v>
      </c>
      <c r="I753" s="79" t="s">
        <v>134</v>
      </c>
      <c r="J753" s="80">
        <v>-0.48492499999999999</v>
      </c>
      <c r="K753" s="80">
        <v>-0.48492499999999999</v>
      </c>
      <c r="L753" s="81">
        <v>68.91</v>
      </c>
      <c r="M753" s="70">
        <f t="shared" si="50"/>
        <v>69.040928999999991</v>
      </c>
      <c r="N753" s="77">
        <f t="shared" si="51"/>
        <v>-8.7088025046750044</v>
      </c>
      <c r="O753" s="71">
        <f t="shared" si="52"/>
        <v>-33.479672495324998</v>
      </c>
      <c r="P753" s="71">
        <f t="shared" si="53"/>
        <v>-42.188475000000004</v>
      </c>
      <c r="Q753" s="77">
        <f t="shared" si="54"/>
        <v>87.000000000000014</v>
      </c>
      <c r="R753" s="72"/>
      <c r="S753" s="64"/>
    </row>
    <row r="754" spans="1:19" ht="15" customHeight="1" collapsed="1" x14ac:dyDescent="0.25">
      <c r="A754" t="s">
        <v>2</v>
      </c>
      <c r="B754" s="64" t="s">
        <v>41</v>
      </c>
      <c r="C754" s="73" t="s">
        <v>168</v>
      </c>
      <c r="D754" s="73" t="s">
        <v>162</v>
      </c>
      <c r="E754" s="65" t="s">
        <v>129</v>
      </c>
      <c r="F754" s="66"/>
      <c r="G754" s="79" t="s">
        <v>280</v>
      </c>
      <c r="H754" s="79" t="s">
        <v>281</v>
      </c>
      <c r="I754" s="79" t="s">
        <v>135</v>
      </c>
      <c r="J754" s="80">
        <v>-3.7812999999999999E-2</v>
      </c>
      <c r="K754" s="80">
        <v>-3.7812999999999999E-2</v>
      </c>
      <c r="L754" s="81">
        <v>69.38</v>
      </c>
      <c r="M754" s="70">
        <f t="shared" si="50"/>
        <v>69.511821999999995</v>
      </c>
      <c r="N754" s="77">
        <f t="shared" si="51"/>
        <v>-0.6612804747140002</v>
      </c>
      <c r="O754" s="71">
        <f t="shared" si="52"/>
        <v>-2.628450525286</v>
      </c>
      <c r="P754" s="71">
        <f t="shared" si="53"/>
        <v>-3.2897310000000002</v>
      </c>
      <c r="Q754" s="77">
        <f t="shared" si="54"/>
        <v>87</v>
      </c>
      <c r="R754" s="72"/>
      <c r="S754" s="64"/>
    </row>
    <row r="755" spans="1:19" ht="15" customHeight="1" collapsed="1" x14ac:dyDescent="0.25">
      <c r="A755" t="s">
        <v>2</v>
      </c>
      <c r="B755" s="64" t="s">
        <v>41</v>
      </c>
      <c r="C755" s="73" t="s">
        <v>168</v>
      </c>
      <c r="D755" s="73" t="s">
        <v>162</v>
      </c>
      <c r="E755" s="65" t="s">
        <v>130</v>
      </c>
      <c r="F755" s="66"/>
      <c r="G755" s="79" t="s">
        <v>280</v>
      </c>
      <c r="H755" s="79" t="s">
        <v>281</v>
      </c>
      <c r="I755" s="79" t="s">
        <v>136</v>
      </c>
      <c r="J755" s="80">
        <v>1.8602290000000001</v>
      </c>
      <c r="K755" s="80">
        <v>1.8602290000000001</v>
      </c>
      <c r="L755" s="81">
        <v>72.17</v>
      </c>
      <c r="M755" s="70">
        <f t="shared" si="50"/>
        <v>72.307123000000004</v>
      </c>
      <c r="N755" s="77">
        <f t="shared" si="51"/>
        <v>27.332115888832995</v>
      </c>
      <c r="O755" s="71">
        <f t="shared" si="52"/>
        <v>134.50780711116701</v>
      </c>
      <c r="P755" s="71">
        <f t="shared" si="53"/>
        <v>161.839923</v>
      </c>
      <c r="Q755" s="77">
        <f t="shared" si="54"/>
        <v>87</v>
      </c>
      <c r="R755" s="72"/>
      <c r="S755" s="64"/>
    </row>
    <row r="756" spans="1:19" ht="15" customHeight="1" collapsed="1" x14ac:dyDescent="0.25">
      <c r="A756" t="s">
        <v>2</v>
      </c>
      <c r="B756" s="64" t="s">
        <v>41</v>
      </c>
      <c r="C756" s="73" t="s">
        <v>168</v>
      </c>
      <c r="D756" s="73" t="s">
        <v>162</v>
      </c>
      <c r="E756" s="65" t="s">
        <v>131</v>
      </c>
      <c r="F756" s="66"/>
      <c r="G756" s="79" t="s">
        <v>280</v>
      </c>
      <c r="H756" s="79" t="s">
        <v>281</v>
      </c>
      <c r="I756" s="79" t="s">
        <v>137</v>
      </c>
      <c r="J756" s="80">
        <v>4.7649689999999998</v>
      </c>
      <c r="K756" s="80">
        <v>4.7649689999999998</v>
      </c>
      <c r="L756" s="81">
        <v>76.959999999999994</v>
      </c>
      <c r="M756" s="70">
        <f t="shared" si="50"/>
        <v>77.106223999999997</v>
      </c>
      <c r="N756" s="77">
        <f t="shared" si="51"/>
        <v>47.143535932944012</v>
      </c>
      <c r="O756" s="71">
        <f t="shared" si="52"/>
        <v>367.40876706705598</v>
      </c>
      <c r="P756" s="71">
        <f t="shared" si="53"/>
        <v>414.55230299999999</v>
      </c>
      <c r="Q756" s="77">
        <f t="shared" si="54"/>
        <v>87</v>
      </c>
      <c r="R756" s="72"/>
      <c r="S756" s="64"/>
    </row>
    <row r="757" spans="1:19" ht="15" customHeight="1" collapsed="1" x14ac:dyDescent="0.25">
      <c r="A757" t="s">
        <v>2</v>
      </c>
      <c r="B757" s="64" t="s">
        <v>41</v>
      </c>
      <c r="C757" s="73" t="s">
        <v>168</v>
      </c>
      <c r="D757" s="73" t="s">
        <v>162</v>
      </c>
      <c r="E757" s="65" t="s">
        <v>132</v>
      </c>
      <c r="F757" s="66"/>
      <c r="G757" s="79" t="s">
        <v>280</v>
      </c>
      <c r="H757" s="79" t="s">
        <v>281</v>
      </c>
      <c r="I757" s="79" t="s">
        <v>138</v>
      </c>
      <c r="J757" s="80">
        <v>7.3892240000000005</v>
      </c>
      <c r="K757" s="80">
        <v>7.3892240000000005</v>
      </c>
      <c r="L757" s="81">
        <v>83.22</v>
      </c>
      <c r="M757" s="70">
        <f t="shared" si="50"/>
        <v>83.378118000000001</v>
      </c>
      <c r="N757" s="77">
        <f t="shared" si="51"/>
        <v>26.762897399567997</v>
      </c>
      <c r="O757" s="71">
        <f t="shared" si="52"/>
        <v>616.09959060043207</v>
      </c>
      <c r="P757" s="71">
        <f t="shared" si="53"/>
        <v>642.8624880000001</v>
      </c>
      <c r="Q757" s="77">
        <f t="shared" si="54"/>
        <v>87.000000000000014</v>
      </c>
      <c r="R757" s="72"/>
      <c r="S757" s="64"/>
    </row>
    <row r="758" spans="1:19" ht="15" customHeight="1" collapsed="1" x14ac:dyDescent="0.25">
      <c r="A758" t="s">
        <v>2</v>
      </c>
      <c r="B758" s="64" t="s">
        <v>41</v>
      </c>
      <c r="C758" s="73" t="s">
        <v>168</v>
      </c>
      <c r="D758" s="73" t="s">
        <v>162</v>
      </c>
      <c r="E758" s="65" t="s">
        <v>133</v>
      </c>
      <c r="F758" s="66"/>
      <c r="G758" s="79" t="s">
        <v>280</v>
      </c>
      <c r="H758" s="79" t="s">
        <v>281</v>
      </c>
      <c r="I758" s="79" t="s">
        <v>139</v>
      </c>
      <c r="J758" s="80">
        <v>13.449742000000001</v>
      </c>
      <c r="K758" s="80">
        <v>13.449742000000001</v>
      </c>
      <c r="L758" s="81">
        <v>85.17</v>
      </c>
      <c r="M758" s="70">
        <f t="shared" si="50"/>
        <v>85.331823</v>
      </c>
      <c r="N758" s="77">
        <f t="shared" si="51"/>
        <v>22.436550260334002</v>
      </c>
      <c r="O758" s="71">
        <f t="shared" si="52"/>
        <v>1147.691003739666</v>
      </c>
      <c r="P758" s="71">
        <f t="shared" si="53"/>
        <v>1170.1275540000001</v>
      </c>
      <c r="Q758" s="77">
        <f t="shared" si="54"/>
        <v>87.000000000000014</v>
      </c>
      <c r="R758" s="72"/>
      <c r="S758" s="64"/>
    </row>
    <row r="759" spans="1:19" ht="15" customHeight="1" collapsed="1" x14ac:dyDescent="0.25">
      <c r="A759" t="s">
        <v>2</v>
      </c>
      <c r="B759" s="64" t="s">
        <v>41</v>
      </c>
      <c r="C759" s="73" t="s">
        <v>168</v>
      </c>
      <c r="D759" s="73" t="s">
        <v>162</v>
      </c>
      <c r="E759" s="65" t="s">
        <v>134</v>
      </c>
      <c r="F759" s="66"/>
      <c r="G759" s="79" t="s">
        <v>280</v>
      </c>
      <c r="H759" s="79" t="s">
        <v>281</v>
      </c>
      <c r="I759" s="79" t="s">
        <v>140</v>
      </c>
      <c r="J759" s="80">
        <v>15.672927</v>
      </c>
      <c r="K759" s="80">
        <v>15.672927</v>
      </c>
      <c r="L759" s="81">
        <v>86.01</v>
      </c>
      <c r="M759" s="70">
        <f t="shared" si="50"/>
        <v>86.17341900000001</v>
      </c>
      <c r="N759" s="77">
        <f t="shared" si="51"/>
        <v>12.954943672586847</v>
      </c>
      <c r="O759" s="71">
        <f t="shared" si="52"/>
        <v>1350.5897053274132</v>
      </c>
      <c r="P759" s="71">
        <f t="shared" si="53"/>
        <v>1363.5446489999999</v>
      </c>
      <c r="Q759" s="77">
        <f t="shared" si="54"/>
        <v>87</v>
      </c>
      <c r="R759" s="72"/>
      <c r="S759" s="64"/>
    </row>
    <row r="760" spans="1:19" ht="15" customHeight="1" collapsed="1" x14ac:dyDescent="0.25">
      <c r="A760" t="s">
        <v>2</v>
      </c>
      <c r="B760" s="64" t="s">
        <v>41</v>
      </c>
      <c r="C760" s="73" t="s">
        <v>168</v>
      </c>
      <c r="D760" s="73" t="s">
        <v>162</v>
      </c>
      <c r="E760" s="65" t="s">
        <v>135</v>
      </c>
      <c r="F760" s="66"/>
      <c r="G760" s="79" t="s">
        <v>280</v>
      </c>
      <c r="H760" s="79" t="s">
        <v>281</v>
      </c>
      <c r="I760" s="79" t="s">
        <v>141</v>
      </c>
      <c r="J760" s="80">
        <v>16.492317</v>
      </c>
      <c r="K760" s="80">
        <v>16.492317</v>
      </c>
      <c r="L760" s="81">
        <v>79.150000000000006</v>
      </c>
      <c r="M760" s="70">
        <f t="shared" si="50"/>
        <v>79.300385000000006</v>
      </c>
      <c r="N760" s="77">
        <f t="shared" si="51"/>
        <v>126.98449135795491</v>
      </c>
      <c r="O760" s="71">
        <f t="shared" si="52"/>
        <v>1307.8470876420452</v>
      </c>
      <c r="P760" s="71">
        <f t="shared" si="53"/>
        <v>1434.8315790000001</v>
      </c>
      <c r="Q760" s="77">
        <f t="shared" si="54"/>
        <v>87.000000000000014</v>
      </c>
      <c r="R760" s="72"/>
      <c r="S760" s="64"/>
    </row>
    <row r="761" spans="1:19" ht="15" customHeight="1" collapsed="1" x14ac:dyDescent="0.25">
      <c r="A761" t="s">
        <v>2</v>
      </c>
      <c r="B761" s="64" t="s">
        <v>41</v>
      </c>
      <c r="C761" s="73" t="s">
        <v>168</v>
      </c>
      <c r="D761" s="73" t="s">
        <v>162</v>
      </c>
      <c r="E761" s="65" t="s">
        <v>136</v>
      </c>
      <c r="F761" s="66"/>
      <c r="G761" s="79" t="s">
        <v>280</v>
      </c>
      <c r="H761" s="79" t="s">
        <v>281</v>
      </c>
      <c r="I761" s="79" t="s">
        <v>142</v>
      </c>
      <c r="J761" s="80">
        <v>12.398091000000001</v>
      </c>
      <c r="K761" s="80">
        <v>12.398091000000001</v>
      </c>
      <c r="L761" s="81">
        <v>77.89</v>
      </c>
      <c r="M761" s="70">
        <f t="shared" si="50"/>
        <v>78.037991000000005</v>
      </c>
      <c r="N761" s="77">
        <f t="shared" si="51"/>
        <v>111.11180312481895</v>
      </c>
      <c r="O761" s="71">
        <f t="shared" si="52"/>
        <v>967.52211387518116</v>
      </c>
      <c r="P761" s="71">
        <f t="shared" si="53"/>
        <v>1078.6339170000001</v>
      </c>
      <c r="Q761" s="77">
        <f t="shared" si="54"/>
        <v>87</v>
      </c>
      <c r="R761" s="72"/>
      <c r="S761" s="64"/>
    </row>
    <row r="762" spans="1:19" ht="15" customHeight="1" collapsed="1" x14ac:dyDescent="0.25">
      <c r="A762" t="s">
        <v>2</v>
      </c>
      <c r="B762" s="64" t="s">
        <v>41</v>
      </c>
      <c r="C762" s="73" t="s">
        <v>168</v>
      </c>
      <c r="D762" s="73" t="s">
        <v>162</v>
      </c>
      <c r="E762" s="65" t="s">
        <v>137</v>
      </c>
      <c r="F762" s="66"/>
      <c r="G762" s="79" t="s">
        <v>280</v>
      </c>
      <c r="H762" s="79" t="s">
        <v>281</v>
      </c>
      <c r="I762" s="79" t="s">
        <v>143</v>
      </c>
      <c r="J762" s="80">
        <v>6.0408599999999995</v>
      </c>
      <c r="K762" s="80">
        <v>6.0408599999999995</v>
      </c>
      <c r="L762" s="81">
        <v>74.5</v>
      </c>
      <c r="M762" s="70">
        <f t="shared" si="50"/>
        <v>74.641549999999995</v>
      </c>
      <c r="N762" s="77">
        <f t="shared" si="51"/>
        <v>74.655666267000029</v>
      </c>
      <c r="O762" s="71">
        <f t="shared" si="52"/>
        <v>450.89915373299993</v>
      </c>
      <c r="P762" s="71">
        <f t="shared" si="53"/>
        <v>525.55481999999995</v>
      </c>
      <c r="Q762" s="77">
        <f t="shared" si="54"/>
        <v>87</v>
      </c>
      <c r="R762" s="72"/>
      <c r="S762" s="64"/>
    </row>
    <row r="763" spans="1:19" ht="15" customHeight="1" collapsed="1" x14ac:dyDescent="0.25">
      <c r="A763" t="s">
        <v>2</v>
      </c>
      <c r="B763" s="64" t="s">
        <v>41</v>
      </c>
      <c r="C763" s="73" t="s">
        <v>168</v>
      </c>
      <c r="D763" s="73" t="s">
        <v>162</v>
      </c>
      <c r="E763" s="65" t="s">
        <v>138</v>
      </c>
      <c r="F763" s="66"/>
      <c r="G763" s="79" t="s">
        <v>280</v>
      </c>
      <c r="H763" s="79" t="s">
        <v>281</v>
      </c>
      <c r="I763" s="79" t="s">
        <v>144</v>
      </c>
      <c r="J763" s="80">
        <v>3.3570869999999999</v>
      </c>
      <c r="K763" s="80">
        <v>3.3570869999999999</v>
      </c>
      <c r="L763" s="81">
        <v>74.42</v>
      </c>
      <c r="M763" s="70">
        <f t="shared" ref="M763:M826" si="55">+L763*$H$46</f>
        <v>74.561397999999997</v>
      </c>
      <c r="N763" s="77">
        <f t="shared" ref="N763:N826" si="56">+($H$44-M763)*K763</f>
        <v>41.757469072374008</v>
      </c>
      <c r="O763" s="71">
        <f t="shared" ref="O763:O826" si="57">+K763*M763</f>
        <v>250.30909992762599</v>
      </c>
      <c r="P763" s="71">
        <f t="shared" ref="P763:P826" si="58">+N763+O763</f>
        <v>292.06656900000002</v>
      </c>
      <c r="Q763" s="77">
        <f t="shared" ref="Q763:Q826" si="59">+P763/K763</f>
        <v>87</v>
      </c>
      <c r="R763" s="72"/>
      <c r="S763" s="64"/>
    </row>
    <row r="764" spans="1:19" ht="15" customHeight="1" collapsed="1" x14ac:dyDescent="0.25">
      <c r="A764" t="s">
        <v>2</v>
      </c>
      <c r="B764" s="64" t="s">
        <v>41</v>
      </c>
      <c r="C764" s="73" t="s">
        <v>168</v>
      </c>
      <c r="D764" s="73" t="s">
        <v>162</v>
      </c>
      <c r="E764" s="65" t="s">
        <v>139</v>
      </c>
      <c r="F764" s="66"/>
      <c r="G764" s="79" t="s">
        <v>280</v>
      </c>
      <c r="H764" s="79" t="s">
        <v>281</v>
      </c>
      <c r="I764" s="79" t="s">
        <v>145</v>
      </c>
      <c r="J764" s="80">
        <v>3.80911</v>
      </c>
      <c r="K764" s="80">
        <v>3.80911</v>
      </c>
      <c r="L764" s="81">
        <v>73.31</v>
      </c>
      <c r="M764" s="70">
        <f t="shared" si="55"/>
        <v>73.449289000000007</v>
      </c>
      <c r="N764" s="77">
        <f t="shared" si="56"/>
        <v>51.616148777209972</v>
      </c>
      <c r="O764" s="71">
        <f t="shared" si="57"/>
        <v>279.77642122279002</v>
      </c>
      <c r="P764" s="71">
        <f t="shared" si="58"/>
        <v>331.39256999999998</v>
      </c>
      <c r="Q764" s="77">
        <f t="shared" si="59"/>
        <v>87</v>
      </c>
      <c r="R764" s="72"/>
      <c r="S764" s="64"/>
    </row>
    <row r="765" spans="1:19" ht="15" customHeight="1" collapsed="1" x14ac:dyDescent="0.25">
      <c r="A765" t="s">
        <v>2</v>
      </c>
      <c r="B765" s="64" t="s">
        <v>41</v>
      </c>
      <c r="C765" s="73" t="s">
        <v>168</v>
      </c>
      <c r="D765" s="73" t="s">
        <v>162</v>
      </c>
      <c r="E765" s="65" t="s">
        <v>140</v>
      </c>
      <c r="F765" s="66"/>
      <c r="G765" s="79" t="s">
        <v>280</v>
      </c>
      <c r="H765" s="79" t="s">
        <v>281</v>
      </c>
      <c r="I765" s="79" t="s">
        <v>146</v>
      </c>
      <c r="J765" s="80">
        <v>1.4756130000000001</v>
      </c>
      <c r="K765" s="80">
        <v>1.4756130000000001</v>
      </c>
      <c r="L765" s="81">
        <v>71.98</v>
      </c>
      <c r="M765" s="70">
        <f t="shared" si="55"/>
        <v>72.116762000000008</v>
      </c>
      <c r="N765" s="77">
        <f t="shared" si="56"/>
        <v>21.96189947489399</v>
      </c>
      <c r="O765" s="71">
        <f t="shared" si="57"/>
        <v>106.41643152510602</v>
      </c>
      <c r="P765" s="71">
        <f t="shared" si="58"/>
        <v>128.378331</v>
      </c>
      <c r="Q765" s="77">
        <f t="shared" si="59"/>
        <v>87</v>
      </c>
      <c r="R765" s="72"/>
      <c r="S765" s="64"/>
    </row>
    <row r="766" spans="1:19" ht="15" customHeight="1" collapsed="1" x14ac:dyDescent="0.25">
      <c r="A766" t="s">
        <v>2</v>
      </c>
      <c r="B766" s="64" t="s">
        <v>41</v>
      </c>
      <c r="C766" s="73" t="s">
        <v>168</v>
      </c>
      <c r="D766" s="73" t="s">
        <v>162</v>
      </c>
      <c r="E766" s="65" t="s">
        <v>141</v>
      </c>
      <c r="F766" s="66"/>
      <c r="G766" s="79" t="s">
        <v>280</v>
      </c>
      <c r="H766" s="79" t="s">
        <v>281</v>
      </c>
      <c r="I766" s="79" t="s">
        <v>147</v>
      </c>
      <c r="J766" s="80">
        <v>1.6607560000000001</v>
      </c>
      <c r="K766" s="80">
        <v>1.6607560000000001</v>
      </c>
      <c r="L766" s="81">
        <v>70.33</v>
      </c>
      <c r="M766" s="70">
        <f t="shared" si="55"/>
        <v>70.463627000000002</v>
      </c>
      <c r="N766" s="77">
        <f t="shared" si="56"/>
        <v>27.462880677987997</v>
      </c>
      <c r="O766" s="71">
        <f t="shared" si="57"/>
        <v>117.02289132201201</v>
      </c>
      <c r="P766" s="71">
        <f t="shared" si="58"/>
        <v>144.485772</v>
      </c>
      <c r="Q766" s="77">
        <f t="shared" si="59"/>
        <v>86.999999999999986</v>
      </c>
      <c r="R766" s="72"/>
      <c r="S766" s="64"/>
    </row>
    <row r="767" spans="1:19" ht="15" customHeight="1" collapsed="1" x14ac:dyDescent="0.25">
      <c r="A767" t="s">
        <v>2</v>
      </c>
      <c r="B767" s="64" t="s">
        <v>41</v>
      </c>
      <c r="C767" s="73" t="s">
        <v>168</v>
      </c>
      <c r="D767" s="73" t="s">
        <v>162</v>
      </c>
      <c r="E767" s="65" t="s">
        <v>142</v>
      </c>
      <c r="F767" s="66"/>
      <c r="G767" s="79" t="s">
        <v>280</v>
      </c>
      <c r="H767" s="79" t="s">
        <v>281</v>
      </c>
      <c r="I767" s="79" t="s">
        <v>148</v>
      </c>
      <c r="J767" s="80">
        <v>1.173057</v>
      </c>
      <c r="K767" s="80">
        <v>1.173057</v>
      </c>
      <c r="L767" s="81">
        <v>67.25</v>
      </c>
      <c r="M767" s="70">
        <f t="shared" si="55"/>
        <v>67.377775</v>
      </c>
      <c r="N767" s="77">
        <f t="shared" si="56"/>
        <v>23.017988391825</v>
      </c>
      <c r="O767" s="71">
        <f t="shared" si="57"/>
        <v>79.037970608175002</v>
      </c>
      <c r="P767" s="71">
        <f t="shared" si="58"/>
        <v>102.055959</v>
      </c>
      <c r="Q767" s="77">
        <f t="shared" si="59"/>
        <v>87</v>
      </c>
      <c r="R767" s="72"/>
      <c r="S767" s="64"/>
    </row>
    <row r="768" spans="1:19" ht="15" customHeight="1" collapsed="1" x14ac:dyDescent="0.25">
      <c r="A768" t="s">
        <v>2</v>
      </c>
      <c r="B768" s="64" t="s">
        <v>41</v>
      </c>
      <c r="C768" s="73" t="s">
        <v>168</v>
      </c>
      <c r="D768" s="73" t="s">
        <v>162</v>
      </c>
      <c r="E768" s="65" t="s">
        <v>143</v>
      </c>
      <c r="F768" s="66"/>
      <c r="G768" s="79" t="s">
        <v>280</v>
      </c>
      <c r="H768" s="79" t="s">
        <v>281</v>
      </c>
      <c r="I768" s="79" t="s">
        <v>149</v>
      </c>
      <c r="J768" s="80">
        <v>-3.1806000000000001E-2</v>
      </c>
      <c r="K768" s="80">
        <v>-3.1806000000000001E-2</v>
      </c>
      <c r="L768" s="81">
        <v>67.91</v>
      </c>
      <c r="M768" s="70">
        <f t="shared" si="55"/>
        <v>68.039028999999999</v>
      </c>
      <c r="N768" s="77">
        <f t="shared" si="56"/>
        <v>-0.60307264362599999</v>
      </c>
      <c r="O768" s="71">
        <f t="shared" si="57"/>
        <v>-2.164049356374</v>
      </c>
      <c r="P768" s="71">
        <f t="shared" si="58"/>
        <v>-2.7671220000000001</v>
      </c>
      <c r="Q768" s="77">
        <f t="shared" si="59"/>
        <v>87</v>
      </c>
      <c r="R768" s="72"/>
      <c r="S768" s="64"/>
    </row>
    <row r="769" spans="1:19" ht="15" customHeight="1" collapsed="1" x14ac:dyDescent="0.25">
      <c r="A769" t="s">
        <v>2</v>
      </c>
      <c r="B769" s="64" t="s">
        <v>41</v>
      </c>
      <c r="C769" s="73" t="s">
        <v>168</v>
      </c>
      <c r="D769" s="73" t="s">
        <v>162</v>
      </c>
      <c r="E769" s="65" t="s">
        <v>144</v>
      </c>
      <c r="F769" s="66"/>
      <c r="G769" s="79" t="s">
        <v>280</v>
      </c>
      <c r="H769" s="79" t="s">
        <v>281</v>
      </c>
      <c r="I769" s="79" t="s">
        <v>150</v>
      </c>
      <c r="J769" s="80">
        <v>-0.171984</v>
      </c>
      <c r="K769" s="80">
        <v>-0.171984</v>
      </c>
      <c r="L769" s="81">
        <v>66.41</v>
      </c>
      <c r="M769" s="70">
        <f t="shared" si="55"/>
        <v>66.536179000000004</v>
      </c>
      <c r="N769" s="77">
        <f t="shared" si="56"/>
        <v>-3.5194497908639994</v>
      </c>
      <c r="O769" s="71">
        <f t="shared" si="57"/>
        <v>-11.443158209136001</v>
      </c>
      <c r="P769" s="71">
        <f t="shared" si="58"/>
        <v>-14.962608000000001</v>
      </c>
      <c r="Q769" s="77">
        <f t="shared" si="59"/>
        <v>87.000000000000014</v>
      </c>
      <c r="R769" s="72"/>
      <c r="S769" s="64"/>
    </row>
    <row r="770" spans="1:19" ht="15" customHeight="1" collapsed="1" x14ac:dyDescent="0.25">
      <c r="A770" t="s">
        <v>2</v>
      </c>
      <c r="B770" s="64" t="s">
        <v>41</v>
      </c>
      <c r="C770" s="73" t="s">
        <v>168</v>
      </c>
      <c r="D770" s="73" t="s">
        <v>162</v>
      </c>
      <c r="E770" s="65" t="s">
        <v>145</v>
      </c>
      <c r="F770" s="66"/>
      <c r="G770" s="79" t="s">
        <v>280</v>
      </c>
      <c r="H770" s="79" t="s">
        <v>281</v>
      </c>
      <c r="I770" s="79" t="s">
        <v>151</v>
      </c>
      <c r="J770" s="80">
        <v>-0.26404500000000003</v>
      </c>
      <c r="K770" s="80">
        <v>-0.26404500000000003</v>
      </c>
      <c r="L770" s="81">
        <v>71.05</v>
      </c>
      <c r="M770" s="70">
        <f t="shared" si="55"/>
        <v>71.184995000000001</v>
      </c>
      <c r="N770" s="77">
        <f t="shared" si="56"/>
        <v>-4.1758729952250002</v>
      </c>
      <c r="O770" s="71">
        <f t="shared" si="57"/>
        <v>-18.796042004775003</v>
      </c>
      <c r="P770" s="71">
        <f t="shared" si="58"/>
        <v>-22.971915000000003</v>
      </c>
      <c r="Q770" s="77">
        <f t="shared" si="59"/>
        <v>87</v>
      </c>
      <c r="R770" s="72"/>
      <c r="S770" s="64"/>
    </row>
    <row r="771" spans="1:19" ht="15" customHeight="1" collapsed="1" x14ac:dyDescent="0.25">
      <c r="A771" t="s">
        <v>2</v>
      </c>
      <c r="B771" s="64" t="s">
        <v>41</v>
      </c>
      <c r="C771" s="73" t="s">
        <v>168</v>
      </c>
      <c r="D771" s="73" t="s">
        <v>162</v>
      </c>
      <c r="E771" s="65" t="s">
        <v>146</v>
      </c>
      <c r="F771" s="66"/>
      <c r="G771" s="79" t="s">
        <v>280</v>
      </c>
      <c r="H771" s="79" t="s">
        <v>281</v>
      </c>
      <c r="I771" s="79" t="s">
        <v>152</v>
      </c>
      <c r="J771" s="80">
        <v>-0.23538100000000001</v>
      </c>
      <c r="K771" s="80">
        <v>-0.23538100000000001</v>
      </c>
      <c r="L771" s="81">
        <v>70.73</v>
      </c>
      <c r="M771" s="70">
        <f t="shared" si="55"/>
        <v>70.864387000000008</v>
      </c>
      <c r="N771" s="77">
        <f t="shared" si="56"/>
        <v>-3.7980167235529985</v>
      </c>
      <c r="O771" s="71">
        <f t="shared" si="57"/>
        <v>-16.680130276447002</v>
      </c>
      <c r="P771" s="71">
        <f t="shared" si="58"/>
        <v>-20.478147</v>
      </c>
      <c r="Q771" s="77">
        <f t="shared" si="59"/>
        <v>87</v>
      </c>
      <c r="R771" s="72"/>
      <c r="S771" s="64"/>
    </row>
    <row r="772" spans="1:19" ht="15" customHeight="1" collapsed="1" x14ac:dyDescent="0.25">
      <c r="A772" t="s">
        <v>2</v>
      </c>
      <c r="B772" s="64" t="s">
        <v>41</v>
      </c>
      <c r="C772" s="73" t="s">
        <v>168</v>
      </c>
      <c r="D772" s="73" t="s">
        <v>162</v>
      </c>
      <c r="E772" s="65" t="s">
        <v>147</v>
      </c>
      <c r="F772" s="66"/>
      <c r="G772" s="79" t="s">
        <v>280</v>
      </c>
      <c r="H772" s="79" t="s">
        <v>282</v>
      </c>
      <c r="I772" s="79" t="s">
        <v>105</v>
      </c>
      <c r="J772" s="80">
        <v>-0.30012700000000003</v>
      </c>
      <c r="K772" s="80">
        <v>-0.30012700000000003</v>
      </c>
      <c r="L772" s="81">
        <v>68.430000000000007</v>
      </c>
      <c r="M772" s="70">
        <f t="shared" si="55"/>
        <v>68.560017000000002</v>
      </c>
      <c r="N772" s="77">
        <f t="shared" si="56"/>
        <v>-5.5343367778410002</v>
      </c>
      <c r="O772" s="71">
        <f t="shared" si="57"/>
        <v>-20.576712222159003</v>
      </c>
      <c r="P772" s="71">
        <f t="shared" si="58"/>
        <v>-26.111049000000001</v>
      </c>
      <c r="Q772" s="77">
        <f t="shared" si="59"/>
        <v>87</v>
      </c>
      <c r="R772" s="72"/>
      <c r="S772" s="64"/>
    </row>
    <row r="773" spans="1:19" ht="15" customHeight="1" collapsed="1" x14ac:dyDescent="0.25">
      <c r="A773" t="s">
        <v>2</v>
      </c>
      <c r="B773" s="64" t="s">
        <v>41</v>
      </c>
      <c r="C773" s="73" t="s">
        <v>168</v>
      </c>
      <c r="D773" s="73" t="s">
        <v>162</v>
      </c>
      <c r="E773" s="65" t="s">
        <v>148</v>
      </c>
      <c r="F773" s="66"/>
      <c r="G773" s="79" t="s">
        <v>280</v>
      </c>
      <c r="H773" s="79" t="s">
        <v>282</v>
      </c>
      <c r="I773" s="79" t="s">
        <v>106</v>
      </c>
      <c r="J773" s="80">
        <v>-0.32103500000000001</v>
      </c>
      <c r="K773" s="80">
        <v>-0.32103500000000001</v>
      </c>
      <c r="L773" s="81">
        <v>66</v>
      </c>
      <c r="M773" s="70">
        <f t="shared" si="55"/>
        <v>66.125399999999999</v>
      </c>
      <c r="N773" s="77">
        <f t="shared" si="56"/>
        <v>-6.7014772110000003</v>
      </c>
      <c r="O773" s="71">
        <f t="shared" si="57"/>
        <v>-21.228567789</v>
      </c>
      <c r="P773" s="71">
        <f t="shared" si="58"/>
        <v>-27.930045</v>
      </c>
      <c r="Q773" s="77">
        <f t="shared" si="59"/>
        <v>87</v>
      </c>
      <c r="R773" s="72"/>
      <c r="S773" s="64"/>
    </row>
    <row r="774" spans="1:19" ht="15" customHeight="1" collapsed="1" x14ac:dyDescent="0.25">
      <c r="A774" t="s">
        <v>2</v>
      </c>
      <c r="B774" s="64" t="s">
        <v>41</v>
      </c>
      <c r="C774" s="73" t="s">
        <v>168</v>
      </c>
      <c r="D774" s="73" t="s">
        <v>162</v>
      </c>
      <c r="E774" s="65" t="s">
        <v>149</v>
      </c>
      <c r="F774" s="66"/>
      <c r="G774" s="79" t="s">
        <v>280</v>
      </c>
      <c r="H774" s="79" t="s">
        <v>282</v>
      </c>
      <c r="I774" s="79" t="s">
        <v>107</v>
      </c>
      <c r="J774" s="80">
        <v>0.39589800000000003</v>
      </c>
      <c r="K774" s="80">
        <v>0.39589800000000003</v>
      </c>
      <c r="L774" s="81">
        <v>62.86</v>
      </c>
      <c r="M774" s="70">
        <f t="shared" si="55"/>
        <v>62.979433999999998</v>
      </c>
      <c r="N774" s="77">
        <f t="shared" si="56"/>
        <v>9.5096940382680017</v>
      </c>
      <c r="O774" s="71">
        <f t="shared" si="57"/>
        <v>24.933431961732001</v>
      </c>
      <c r="P774" s="71">
        <f t="shared" si="58"/>
        <v>34.443126000000007</v>
      </c>
      <c r="Q774" s="77">
        <f t="shared" si="59"/>
        <v>87.000000000000014</v>
      </c>
      <c r="R774" s="72"/>
      <c r="S774" s="64"/>
    </row>
    <row r="775" spans="1:19" ht="15" customHeight="1" collapsed="1" x14ac:dyDescent="0.25">
      <c r="A775" t="s">
        <v>2</v>
      </c>
      <c r="B775" s="64" t="s">
        <v>41</v>
      </c>
      <c r="C775" s="73" t="s">
        <v>168</v>
      </c>
      <c r="D775" s="73" t="s">
        <v>162</v>
      </c>
      <c r="E775" s="65" t="s">
        <v>150</v>
      </c>
      <c r="F775" s="66"/>
      <c r="G775" s="79" t="s">
        <v>280</v>
      </c>
      <c r="H775" s="79" t="s">
        <v>282</v>
      </c>
      <c r="I775" s="79" t="s">
        <v>108</v>
      </c>
      <c r="J775" s="80">
        <v>0.76109000000000004</v>
      </c>
      <c r="K775" s="80">
        <v>0.76109000000000004</v>
      </c>
      <c r="L775" s="81">
        <v>59.57</v>
      </c>
      <c r="M775" s="70">
        <f t="shared" si="55"/>
        <v>59.683183</v>
      </c>
      <c r="N775" s="77">
        <f t="shared" si="56"/>
        <v>20.790556250530003</v>
      </c>
      <c r="O775" s="71">
        <f t="shared" si="57"/>
        <v>45.424273749470004</v>
      </c>
      <c r="P775" s="71">
        <f t="shared" si="58"/>
        <v>66.214830000000006</v>
      </c>
      <c r="Q775" s="77">
        <f t="shared" si="59"/>
        <v>87</v>
      </c>
      <c r="R775" s="72"/>
      <c r="S775" s="64"/>
    </row>
    <row r="776" spans="1:19" ht="15" customHeight="1" collapsed="1" x14ac:dyDescent="0.25">
      <c r="A776" t="s">
        <v>2</v>
      </c>
      <c r="B776" s="64" t="s">
        <v>41</v>
      </c>
      <c r="C776" s="73" t="s">
        <v>168</v>
      </c>
      <c r="D776" s="73" t="s">
        <v>162</v>
      </c>
      <c r="E776" s="65" t="s">
        <v>151</v>
      </c>
      <c r="F776" s="66"/>
      <c r="G776" s="79" t="s">
        <v>280</v>
      </c>
      <c r="H776" s="79" t="s">
        <v>282</v>
      </c>
      <c r="I776" s="79" t="s">
        <v>109</v>
      </c>
      <c r="J776" s="80">
        <v>1.039779</v>
      </c>
      <c r="K776" s="80">
        <v>1.039779</v>
      </c>
      <c r="L776" s="81">
        <v>60.1</v>
      </c>
      <c r="M776" s="70">
        <f t="shared" si="55"/>
        <v>60.214190000000002</v>
      </c>
      <c r="N776" s="77">
        <f t="shared" si="56"/>
        <v>27.851322735989999</v>
      </c>
      <c r="O776" s="71">
        <f t="shared" si="57"/>
        <v>62.60945026401</v>
      </c>
      <c r="P776" s="71">
        <f t="shared" si="58"/>
        <v>90.460773000000003</v>
      </c>
      <c r="Q776" s="77">
        <f t="shared" si="59"/>
        <v>87</v>
      </c>
      <c r="R776" s="72"/>
      <c r="S776" s="64"/>
    </row>
    <row r="777" spans="1:19" ht="15" customHeight="1" collapsed="1" x14ac:dyDescent="0.25">
      <c r="A777" t="s">
        <v>2</v>
      </c>
      <c r="B777" s="64" t="s">
        <v>41</v>
      </c>
      <c r="C777" s="73" t="s">
        <v>168</v>
      </c>
      <c r="D777" s="73" t="s">
        <v>162</v>
      </c>
      <c r="E777" s="65" t="s">
        <v>152</v>
      </c>
      <c r="F777" s="66"/>
      <c r="G777" s="79" t="s">
        <v>280</v>
      </c>
      <c r="H777" s="79" t="s">
        <v>282</v>
      </c>
      <c r="I777" s="79" t="s">
        <v>110</v>
      </c>
      <c r="J777" s="80">
        <v>2.6546340000000002</v>
      </c>
      <c r="K777" s="80">
        <v>2.6546340000000002</v>
      </c>
      <c r="L777" s="81">
        <v>59.63</v>
      </c>
      <c r="M777" s="70">
        <f t="shared" si="55"/>
        <v>59.743297000000005</v>
      </c>
      <c r="N777" s="77">
        <f t="shared" si="56"/>
        <v>72.356570511701989</v>
      </c>
      <c r="O777" s="71">
        <f t="shared" si="57"/>
        <v>158.59658748829801</v>
      </c>
      <c r="P777" s="71">
        <f t="shared" si="58"/>
        <v>230.953158</v>
      </c>
      <c r="Q777" s="77">
        <f t="shared" si="59"/>
        <v>87</v>
      </c>
      <c r="R777" s="72"/>
      <c r="S777" s="64"/>
    </row>
    <row r="778" spans="1:19" ht="15" customHeight="1" collapsed="1" x14ac:dyDescent="0.25">
      <c r="A778" t="s">
        <v>2</v>
      </c>
      <c r="B778" s="64" t="s">
        <v>41</v>
      </c>
      <c r="C778" s="65" t="s">
        <v>169</v>
      </c>
      <c r="D778" s="65" t="s">
        <v>170</v>
      </c>
      <c r="E778" s="65" t="s">
        <v>105</v>
      </c>
      <c r="F778" s="66"/>
      <c r="G778" s="79" t="s">
        <v>280</v>
      </c>
      <c r="H778" s="79" t="s">
        <v>282</v>
      </c>
      <c r="I778" s="79" t="s">
        <v>111</v>
      </c>
      <c r="J778" s="80">
        <v>2.8258800000000002</v>
      </c>
      <c r="K778" s="80">
        <v>2.8258800000000002</v>
      </c>
      <c r="L778" s="81">
        <v>58.95</v>
      </c>
      <c r="M778" s="70">
        <f t="shared" si="55"/>
        <v>59.062005000000006</v>
      </c>
      <c r="N778" s="77">
        <f t="shared" si="56"/>
        <v>78.949421310599988</v>
      </c>
      <c r="O778" s="71">
        <f t="shared" si="57"/>
        <v>166.90213868940003</v>
      </c>
      <c r="P778" s="71">
        <f t="shared" si="58"/>
        <v>245.85156000000001</v>
      </c>
      <c r="Q778" s="77">
        <f t="shared" si="59"/>
        <v>87</v>
      </c>
      <c r="R778" s="72"/>
      <c r="S778" s="64"/>
    </row>
    <row r="779" spans="1:19" ht="15" customHeight="1" collapsed="1" x14ac:dyDescent="0.25">
      <c r="A779" t="s">
        <v>2</v>
      </c>
      <c r="B779" s="64" t="s">
        <v>41</v>
      </c>
      <c r="C779" s="73" t="s">
        <v>169</v>
      </c>
      <c r="D779" s="73" t="s">
        <v>170</v>
      </c>
      <c r="E779" s="65" t="s">
        <v>106</v>
      </c>
      <c r="F779" s="66"/>
      <c r="G779" s="79" t="s">
        <v>280</v>
      </c>
      <c r="H779" s="79" t="s">
        <v>282</v>
      </c>
      <c r="I779" s="79" t="s">
        <v>112</v>
      </c>
      <c r="J779" s="80">
        <v>2.5580240000000001</v>
      </c>
      <c r="K779" s="80">
        <v>2.5580240000000001</v>
      </c>
      <c r="L779" s="81">
        <v>59.03</v>
      </c>
      <c r="M779" s="70">
        <f t="shared" si="55"/>
        <v>59.142157000000005</v>
      </c>
      <c r="N779" s="77">
        <f t="shared" si="56"/>
        <v>71.261030982231986</v>
      </c>
      <c r="O779" s="71">
        <f t="shared" si="57"/>
        <v>151.28705701776801</v>
      </c>
      <c r="P779" s="71">
        <f t="shared" si="58"/>
        <v>222.54808800000001</v>
      </c>
      <c r="Q779" s="77">
        <f t="shared" si="59"/>
        <v>87</v>
      </c>
      <c r="R779" s="72"/>
      <c r="S779" s="64"/>
    </row>
    <row r="780" spans="1:19" ht="15" customHeight="1" collapsed="1" x14ac:dyDescent="0.25">
      <c r="A780" t="s">
        <v>2</v>
      </c>
      <c r="B780" s="64" t="s">
        <v>41</v>
      </c>
      <c r="C780" s="73" t="s">
        <v>169</v>
      </c>
      <c r="D780" s="73" t="s">
        <v>170</v>
      </c>
      <c r="E780" s="65" t="s">
        <v>107</v>
      </c>
      <c r="F780" s="66"/>
      <c r="G780" s="79" t="s">
        <v>280</v>
      </c>
      <c r="H780" s="79" t="s">
        <v>282</v>
      </c>
      <c r="I780" s="79" t="s">
        <v>113</v>
      </c>
      <c r="J780" s="80">
        <v>3.1983649999999999</v>
      </c>
      <c r="K780" s="80">
        <v>3.1983649999999999</v>
      </c>
      <c r="L780" s="81">
        <v>61.54</v>
      </c>
      <c r="M780" s="70">
        <f t="shared" si="55"/>
        <v>61.656925999999999</v>
      </c>
      <c r="N780" s="77">
        <f t="shared" si="56"/>
        <v>81.056400874009995</v>
      </c>
      <c r="O780" s="71">
        <f t="shared" si="57"/>
        <v>197.20135412598998</v>
      </c>
      <c r="P780" s="71">
        <f t="shared" si="58"/>
        <v>278.25775499999997</v>
      </c>
      <c r="Q780" s="77">
        <f t="shared" si="59"/>
        <v>87</v>
      </c>
      <c r="R780" s="72"/>
      <c r="S780" s="64"/>
    </row>
    <row r="781" spans="1:19" ht="15" customHeight="1" collapsed="1" x14ac:dyDescent="0.25">
      <c r="A781" t="s">
        <v>2</v>
      </c>
      <c r="B781" s="64" t="s">
        <v>41</v>
      </c>
      <c r="C781" s="73" t="s">
        <v>169</v>
      </c>
      <c r="D781" s="73" t="s">
        <v>170</v>
      </c>
      <c r="E781" s="65" t="s">
        <v>108</v>
      </c>
      <c r="F781" s="66"/>
      <c r="G781" s="79" t="s">
        <v>280</v>
      </c>
      <c r="H781" s="79" t="s">
        <v>282</v>
      </c>
      <c r="I781" s="79" t="s">
        <v>114</v>
      </c>
      <c r="J781" s="80">
        <v>4.1611799999999999</v>
      </c>
      <c r="K781" s="80">
        <v>4.1611799999999999</v>
      </c>
      <c r="L781" s="81">
        <v>66.36</v>
      </c>
      <c r="M781" s="70">
        <f t="shared" si="55"/>
        <v>66.486084000000005</v>
      </c>
      <c r="N781" s="77">
        <f t="shared" si="56"/>
        <v>85.362096980879969</v>
      </c>
      <c r="O781" s="71">
        <f t="shared" si="57"/>
        <v>276.66056301911999</v>
      </c>
      <c r="P781" s="71">
        <f t="shared" si="58"/>
        <v>362.02265999999997</v>
      </c>
      <c r="Q781" s="77">
        <f t="shared" si="59"/>
        <v>87</v>
      </c>
      <c r="R781" s="72"/>
      <c r="S781" s="64"/>
    </row>
    <row r="782" spans="1:19" ht="15" customHeight="1" collapsed="1" x14ac:dyDescent="0.25">
      <c r="A782" t="s">
        <v>2</v>
      </c>
      <c r="B782" s="64" t="s">
        <v>41</v>
      </c>
      <c r="C782" s="73" t="s">
        <v>169</v>
      </c>
      <c r="D782" s="73" t="s">
        <v>170</v>
      </c>
      <c r="E782" s="65" t="s">
        <v>109</v>
      </c>
      <c r="F782" s="66"/>
      <c r="G782" s="79" t="s">
        <v>280</v>
      </c>
      <c r="H782" s="79" t="s">
        <v>282</v>
      </c>
      <c r="I782" s="79" t="s">
        <v>115</v>
      </c>
      <c r="J782" s="80">
        <v>3.4994929999999997</v>
      </c>
      <c r="K782" s="80">
        <v>3.4994929999999997</v>
      </c>
      <c r="L782" s="81">
        <v>70.92</v>
      </c>
      <c r="M782" s="70">
        <f t="shared" si="55"/>
        <v>71.054748000000004</v>
      </c>
      <c r="N782" s="77">
        <f t="shared" si="56"/>
        <v>55.800297757235981</v>
      </c>
      <c r="O782" s="71">
        <f t="shared" si="57"/>
        <v>248.65559324276398</v>
      </c>
      <c r="P782" s="71">
        <f t="shared" si="58"/>
        <v>304.45589099999995</v>
      </c>
      <c r="Q782" s="77">
        <f t="shared" si="59"/>
        <v>86.999999999999986</v>
      </c>
      <c r="R782" s="72"/>
      <c r="S782" s="64"/>
    </row>
    <row r="783" spans="1:19" ht="15" customHeight="1" collapsed="1" x14ac:dyDescent="0.25">
      <c r="A783" t="s">
        <v>2</v>
      </c>
      <c r="B783" s="64" t="s">
        <v>41</v>
      </c>
      <c r="C783" s="73" t="s">
        <v>169</v>
      </c>
      <c r="D783" s="73" t="s">
        <v>170</v>
      </c>
      <c r="E783" s="65" t="s">
        <v>110</v>
      </c>
      <c r="F783" s="66"/>
      <c r="G783" s="79" t="s">
        <v>280</v>
      </c>
      <c r="H783" s="79" t="s">
        <v>282</v>
      </c>
      <c r="I783" s="79" t="s">
        <v>116</v>
      </c>
      <c r="J783" s="80">
        <v>2.9165390000000002</v>
      </c>
      <c r="K783" s="80">
        <v>2.9165390000000002</v>
      </c>
      <c r="L783" s="81">
        <v>88.27</v>
      </c>
      <c r="M783" s="70">
        <f t="shared" si="55"/>
        <v>88.437713000000002</v>
      </c>
      <c r="N783" s="77">
        <f t="shared" si="56"/>
        <v>-4.1931460353070067</v>
      </c>
      <c r="O783" s="71">
        <f t="shared" si="57"/>
        <v>257.93203903530701</v>
      </c>
      <c r="P783" s="71">
        <f t="shared" si="58"/>
        <v>253.73889300000002</v>
      </c>
      <c r="Q783" s="77">
        <f t="shared" si="59"/>
        <v>87</v>
      </c>
      <c r="R783" s="72"/>
      <c r="S783" s="64"/>
    </row>
    <row r="784" spans="1:19" ht="15" customHeight="1" collapsed="1" x14ac:dyDescent="0.25">
      <c r="A784" t="s">
        <v>2</v>
      </c>
      <c r="B784" s="64" t="s">
        <v>41</v>
      </c>
      <c r="C784" s="73" t="s">
        <v>169</v>
      </c>
      <c r="D784" s="73" t="s">
        <v>170</v>
      </c>
      <c r="E784" s="65" t="s">
        <v>111</v>
      </c>
      <c r="F784" s="66"/>
      <c r="G784" s="79" t="s">
        <v>280</v>
      </c>
      <c r="H784" s="79" t="s">
        <v>282</v>
      </c>
      <c r="I784" s="79" t="s">
        <v>117</v>
      </c>
      <c r="J784" s="80">
        <v>4.1187079999999998</v>
      </c>
      <c r="K784" s="80">
        <v>4.1187079999999998</v>
      </c>
      <c r="L784" s="81">
        <v>90.78</v>
      </c>
      <c r="M784" s="70">
        <f t="shared" si="55"/>
        <v>90.952482000000003</v>
      </c>
      <c r="N784" s="77">
        <f t="shared" si="56"/>
        <v>-16.279119233256012</v>
      </c>
      <c r="O784" s="71">
        <f t="shared" si="57"/>
        <v>374.60671523325601</v>
      </c>
      <c r="P784" s="71">
        <f t="shared" si="58"/>
        <v>358.32759599999997</v>
      </c>
      <c r="Q784" s="77">
        <f t="shared" si="59"/>
        <v>87</v>
      </c>
      <c r="R784" s="72"/>
      <c r="S784" s="64"/>
    </row>
    <row r="785" spans="1:19" ht="15" customHeight="1" collapsed="1" x14ac:dyDescent="0.25">
      <c r="A785" t="s">
        <v>2</v>
      </c>
      <c r="B785" s="64" t="s">
        <v>41</v>
      </c>
      <c r="C785" s="73" t="s">
        <v>169</v>
      </c>
      <c r="D785" s="73" t="s">
        <v>170</v>
      </c>
      <c r="E785" s="65" t="s">
        <v>112</v>
      </c>
      <c r="F785" s="66"/>
      <c r="G785" s="79" t="s">
        <v>280</v>
      </c>
      <c r="H785" s="79" t="s">
        <v>282</v>
      </c>
      <c r="I785" s="79" t="s">
        <v>118</v>
      </c>
      <c r="J785" s="80">
        <v>5.3571540000000004</v>
      </c>
      <c r="K785" s="80">
        <v>5.3571540000000004</v>
      </c>
      <c r="L785" s="81">
        <v>91</v>
      </c>
      <c r="M785" s="70">
        <f t="shared" si="55"/>
        <v>91.172899999999998</v>
      </c>
      <c r="N785" s="77">
        <f t="shared" si="56"/>
        <v>-22.354867926599994</v>
      </c>
      <c r="O785" s="71">
        <f t="shared" si="57"/>
        <v>488.42726592660006</v>
      </c>
      <c r="P785" s="71">
        <f t="shared" si="58"/>
        <v>466.07239800000008</v>
      </c>
      <c r="Q785" s="77">
        <f t="shared" si="59"/>
        <v>87.000000000000014</v>
      </c>
      <c r="R785" s="72"/>
      <c r="S785" s="64"/>
    </row>
    <row r="786" spans="1:19" ht="15" customHeight="1" collapsed="1" x14ac:dyDescent="0.25">
      <c r="A786" t="s">
        <v>2</v>
      </c>
      <c r="B786" s="64" t="s">
        <v>41</v>
      </c>
      <c r="C786" s="73" t="s">
        <v>169</v>
      </c>
      <c r="D786" s="73" t="s">
        <v>170</v>
      </c>
      <c r="E786" s="65" t="s">
        <v>113</v>
      </c>
      <c r="F786" s="66"/>
      <c r="G786" s="79" t="s">
        <v>280</v>
      </c>
      <c r="H786" s="79" t="s">
        <v>282</v>
      </c>
      <c r="I786" s="79" t="s">
        <v>119</v>
      </c>
      <c r="J786" s="80">
        <v>5.6709380000000005</v>
      </c>
      <c r="K786" s="80">
        <v>5.6709380000000005</v>
      </c>
      <c r="L786" s="81">
        <v>90.97</v>
      </c>
      <c r="M786" s="70">
        <f t="shared" si="55"/>
        <v>91.142842999999999</v>
      </c>
      <c r="N786" s="77">
        <f t="shared" si="56"/>
        <v>-23.493805796733998</v>
      </c>
      <c r="O786" s="71">
        <f t="shared" si="57"/>
        <v>516.86541179673407</v>
      </c>
      <c r="P786" s="71">
        <f t="shared" si="58"/>
        <v>493.37160600000004</v>
      </c>
      <c r="Q786" s="77">
        <f t="shared" si="59"/>
        <v>87</v>
      </c>
      <c r="R786" s="72"/>
      <c r="S786" s="64"/>
    </row>
    <row r="787" spans="1:19" ht="15" customHeight="1" collapsed="1" x14ac:dyDescent="0.25">
      <c r="A787" t="s">
        <v>2</v>
      </c>
      <c r="B787" s="64" t="s">
        <v>41</v>
      </c>
      <c r="C787" s="73" t="s">
        <v>169</v>
      </c>
      <c r="D787" s="73" t="s">
        <v>170</v>
      </c>
      <c r="E787" s="65" t="s">
        <v>114</v>
      </c>
      <c r="F787" s="66"/>
      <c r="G787" s="79" t="s">
        <v>280</v>
      </c>
      <c r="H787" s="79" t="s">
        <v>282</v>
      </c>
      <c r="I787" s="79" t="s">
        <v>120</v>
      </c>
      <c r="J787" s="80">
        <v>4.3761409999999996</v>
      </c>
      <c r="K787" s="80">
        <v>4.3761409999999996</v>
      </c>
      <c r="L787" s="81">
        <v>91</v>
      </c>
      <c r="M787" s="70">
        <f t="shared" si="55"/>
        <v>91.172899999999998</v>
      </c>
      <c r="N787" s="77">
        <f t="shared" si="56"/>
        <v>-18.261198778899992</v>
      </c>
      <c r="O787" s="71">
        <f t="shared" si="57"/>
        <v>398.98546577889994</v>
      </c>
      <c r="P787" s="71">
        <f t="shared" si="58"/>
        <v>380.72426699999994</v>
      </c>
      <c r="Q787" s="77">
        <f t="shared" si="59"/>
        <v>87</v>
      </c>
      <c r="R787" s="72"/>
      <c r="S787" s="64"/>
    </row>
    <row r="788" spans="1:19" ht="15" customHeight="1" collapsed="1" x14ac:dyDescent="0.25">
      <c r="A788" t="s">
        <v>2</v>
      </c>
      <c r="B788" s="64" t="s">
        <v>41</v>
      </c>
      <c r="C788" s="73" t="s">
        <v>169</v>
      </c>
      <c r="D788" s="73" t="s">
        <v>170</v>
      </c>
      <c r="E788" s="65" t="s">
        <v>115</v>
      </c>
      <c r="F788" s="66"/>
      <c r="G788" s="79" t="s">
        <v>280</v>
      </c>
      <c r="H788" s="79" t="s">
        <v>282</v>
      </c>
      <c r="I788" s="79" t="s">
        <v>121</v>
      </c>
      <c r="J788" s="80">
        <v>3.3673290000000002</v>
      </c>
      <c r="K788" s="80">
        <v>3.3673290000000002</v>
      </c>
      <c r="L788" s="81">
        <v>91</v>
      </c>
      <c r="M788" s="70">
        <f t="shared" si="55"/>
        <v>91.172899999999998</v>
      </c>
      <c r="N788" s="77">
        <f t="shared" si="56"/>
        <v>-14.051527184099996</v>
      </c>
      <c r="O788" s="71">
        <f t="shared" si="57"/>
        <v>307.00915018410001</v>
      </c>
      <c r="P788" s="71">
        <f t="shared" si="58"/>
        <v>292.95762300000001</v>
      </c>
      <c r="Q788" s="77">
        <f t="shared" si="59"/>
        <v>87</v>
      </c>
      <c r="R788" s="72"/>
      <c r="S788" s="64"/>
    </row>
    <row r="789" spans="1:19" ht="15" customHeight="1" collapsed="1" x14ac:dyDescent="0.25">
      <c r="A789" t="s">
        <v>2</v>
      </c>
      <c r="B789" s="64" t="s">
        <v>41</v>
      </c>
      <c r="C789" s="73" t="s">
        <v>169</v>
      </c>
      <c r="D789" s="73" t="s">
        <v>170</v>
      </c>
      <c r="E789" s="65" t="s">
        <v>116</v>
      </c>
      <c r="F789" s="66"/>
      <c r="G789" s="79" t="s">
        <v>280</v>
      </c>
      <c r="H789" s="79" t="s">
        <v>282</v>
      </c>
      <c r="I789" s="79" t="s">
        <v>122</v>
      </c>
      <c r="J789" s="80">
        <v>2.5228699999999997</v>
      </c>
      <c r="K789" s="80">
        <v>2.5228699999999997</v>
      </c>
      <c r="L789" s="81">
        <v>88.85</v>
      </c>
      <c r="M789" s="70">
        <f t="shared" si="55"/>
        <v>89.018814999999989</v>
      </c>
      <c r="N789" s="77">
        <f t="shared" si="56"/>
        <v>-5.0932077990499725</v>
      </c>
      <c r="O789" s="71">
        <f t="shared" si="57"/>
        <v>224.58289779904996</v>
      </c>
      <c r="P789" s="71">
        <f t="shared" si="58"/>
        <v>219.48969</v>
      </c>
      <c r="Q789" s="77">
        <f t="shared" si="59"/>
        <v>87.000000000000014</v>
      </c>
      <c r="R789" s="72"/>
      <c r="S789" s="64"/>
    </row>
    <row r="790" spans="1:19" ht="15" customHeight="1" collapsed="1" x14ac:dyDescent="0.25">
      <c r="A790" t="s">
        <v>2</v>
      </c>
      <c r="B790" s="64" t="s">
        <v>41</v>
      </c>
      <c r="C790" s="73" t="s">
        <v>169</v>
      </c>
      <c r="D790" s="73" t="s">
        <v>170</v>
      </c>
      <c r="E790" s="65" t="s">
        <v>117</v>
      </c>
      <c r="F790" s="66"/>
      <c r="G790" s="79" t="s">
        <v>280</v>
      </c>
      <c r="H790" s="79" t="s">
        <v>282</v>
      </c>
      <c r="I790" s="79" t="s">
        <v>123</v>
      </c>
      <c r="J790" s="80">
        <v>1.8653199999999999</v>
      </c>
      <c r="K790" s="80">
        <v>1.8653199999999999</v>
      </c>
      <c r="L790" s="81">
        <v>88.06</v>
      </c>
      <c r="M790" s="70">
        <f t="shared" si="55"/>
        <v>88.227314000000007</v>
      </c>
      <c r="N790" s="77">
        <f t="shared" si="56"/>
        <v>-2.2893333504800126</v>
      </c>
      <c r="O790" s="71">
        <f t="shared" si="57"/>
        <v>164.57217335048</v>
      </c>
      <c r="P790" s="71">
        <f t="shared" si="58"/>
        <v>162.28283999999999</v>
      </c>
      <c r="Q790" s="77">
        <f t="shared" si="59"/>
        <v>87</v>
      </c>
      <c r="R790" s="72"/>
      <c r="S790" s="64"/>
    </row>
    <row r="791" spans="1:19" ht="15" customHeight="1" collapsed="1" x14ac:dyDescent="0.25">
      <c r="A791" t="s">
        <v>2</v>
      </c>
      <c r="B791" s="64" t="s">
        <v>41</v>
      </c>
      <c r="C791" s="73" t="s">
        <v>169</v>
      </c>
      <c r="D791" s="73" t="s">
        <v>170</v>
      </c>
      <c r="E791" s="65" t="s">
        <v>118</v>
      </c>
      <c r="F791" s="66"/>
      <c r="G791" s="79" t="s">
        <v>280</v>
      </c>
      <c r="H791" s="79" t="s">
        <v>282</v>
      </c>
      <c r="I791" s="79" t="s">
        <v>124</v>
      </c>
      <c r="J791" s="80">
        <v>2.4600399999999998</v>
      </c>
      <c r="K791" s="80">
        <v>2.4600399999999998</v>
      </c>
      <c r="L791" s="81">
        <v>88.63</v>
      </c>
      <c r="M791" s="70">
        <f t="shared" si="55"/>
        <v>88.798396999999994</v>
      </c>
      <c r="N791" s="77">
        <f t="shared" si="56"/>
        <v>-4.4241285558799852</v>
      </c>
      <c r="O791" s="71">
        <f t="shared" si="57"/>
        <v>218.44760855587995</v>
      </c>
      <c r="P791" s="71">
        <f t="shared" si="58"/>
        <v>214.02347999999998</v>
      </c>
      <c r="Q791" s="77">
        <f t="shared" si="59"/>
        <v>87</v>
      </c>
      <c r="R791" s="72"/>
      <c r="S791" s="64"/>
    </row>
    <row r="792" spans="1:19" ht="15" customHeight="1" collapsed="1" x14ac:dyDescent="0.25">
      <c r="A792" t="s">
        <v>2</v>
      </c>
      <c r="B792" s="64" t="s">
        <v>41</v>
      </c>
      <c r="C792" s="73" t="s">
        <v>169</v>
      </c>
      <c r="D792" s="73" t="s">
        <v>170</v>
      </c>
      <c r="E792" s="65" t="s">
        <v>119</v>
      </c>
      <c r="F792" s="66"/>
      <c r="G792" s="79" t="s">
        <v>280</v>
      </c>
      <c r="H792" s="79" t="s">
        <v>282</v>
      </c>
      <c r="I792" s="79" t="s">
        <v>125</v>
      </c>
      <c r="J792" s="80">
        <v>3.3176100000000002</v>
      </c>
      <c r="K792" s="80">
        <v>3.3176100000000002</v>
      </c>
      <c r="L792" s="81">
        <v>86.89</v>
      </c>
      <c r="M792" s="70">
        <f t="shared" si="55"/>
        <v>87.055091000000004</v>
      </c>
      <c r="N792" s="77">
        <f t="shared" si="56"/>
        <v>-0.18277045251001475</v>
      </c>
      <c r="O792" s="71">
        <f t="shared" si="57"/>
        <v>288.81484045251005</v>
      </c>
      <c r="P792" s="71">
        <f t="shared" si="58"/>
        <v>288.63207000000006</v>
      </c>
      <c r="Q792" s="77">
        <f t="shared" si="59"/>
        <v>87.000000000000014</v>
      </c>
      <c r="R792" s="72"/>
      <c r="S792" s="64"/>
    </row>
    <row r="793" spans="1:19" ht="15" customHeight="1" collapsed="1" x14ac:dyDescent="0.25">
      <c r="A793" t="s">
        <v>2</v>
      </c>
      <c r="B793" s="64" t="s">
        <v>41</v>
      </c>
      <c r="C793" s="73" t="s">
        <v>169</v>
      </c>
      <c r="D793" s="73" t="s">
        <v>170</v>
      </c>
      <c r="E793" s="65" t="s">
        <v>120</v>
      </c>
      <c r="F793" s="66"/>
      <c r="G793" s="79" t="s">
        <v>280</v>
      </c>
      <c r="H793" s="79" t="s">
        <v>282</v>
      </c>
      <c r="I793" s="79" t="s">
        <v>126</v>
      </c>
      <c r="J793" s="80">
        <v>2.7050489999999998</v>
      </c>
      <c r="K793" s="80">
        <v>2.7050489999999998</v>
      </c>
      <c r="L793" s="81">
        <v>83.37</v>
      </c>
      <c r="M793" s="70">
        <f t="shared" si="55"/>
        <v>83.528403000000012</v>
      </c>
      <c r="N793" s="77">
        <f t="shared" si="56"/>
        <v>9.3908399932529676</v>
      </c>
      <c r="O793" s="71">
        <f t="shared" si="57"/>
        <v>225.94842300674702</v>
      </c>
      <c r="P793" s="71">
        <f t="shared" si="58"/>
        <v>235.33926299999999</v>
      </c>
      <c r="Q793" s="77">
        <f t="shared" si="59"/>
        <v>87</v>
      </c>
      <c r="R793" s="72"/>
      <c r="S793" s="64"/>
    </row>
    <row r="794" spans="1:19" ht="15" customHeight="1" collapsed="1" x14ac:dyDescent="0.25">
      <c r="A794" t="s">
        <v>2</v>
      </c>
      <c r="B794" s="64" t="s">
        <v>41</v>
      </c>
      <c r="C794" s="73" t="s">
        <v>169</v>
      </c>
      <c r="D794" s="73" t="s">
        <v>170</v>
      </c>
      <c r="E794" s="65" t="s">
        <v>121</v>
      </c>
      <c r="F794" s="66"/>
      <c r="G794" s="79" t="s">
        <v>280</v>
      </c>
      <c r="H794" s="79" t="s">
        <v>282</v>
      </c>
      <c r="I794" s="79" t="s">
        <v>127</v>
      </c>
      <c r="J794" s="80">
        <v>1.162628</v>
      </c>
      <c r="K794" s="80">
        <v>1.162628</v>
      </c>
      <c r="L794" s="81">
        <v>79.67</v>
      </c>
      <c r="M794" s="70">
        <f t="shared" si="55"/>
        <v>79.821373000000008</v>
      </c>
      <c r="N794" s="77">
        <f t="shared" si="56"/>
        <v>8.3460727517559903</v>
      </c>
      <c r="O794" s="71">
        <f t="shared" si="57"/>
        <v>92.802563248244013</v>
      </c>
      <c r="P794" s="71">
        <f t="shared" si="58"/>
        <v>101.14863600000001</v>
      </c>
      <c r="Q794" s="77">
        <f t="shared" si="59"/>
        <v>87.000000000000014</v>
      </c>
      <c r="R794" s="72"/>
      <c r="S794" s="64"/>
    </row>
    <row r="795" spans="1:19" ht="15" customHeight="1" collapsed="1" x14ac:dyDescent="0.25">
      <c r="A795" t="s">
        <v>2</v>
      </c>
      <c r="B795" s="64" t="s">
        <v>41</v>
      </c>
      <c r="C795" s="73" t="s">
        <v>169</v>
      </c>
      <c r="D795" s="73" t="s">
        <v>170</v>
      </c>
      <c r="E795" s="65" t="s">
        <v>122</v>
      </c>
      <c r="F795" s="66"/>
      <c r="G795" s="79" t="s">
        <v>280</v>
      </c>
      <c r="H795" s="79" t="s">
        <v>282</v>
      </c>
      <c r="I795" s="79" t="s">
        <v>128</v>
      </c>
      <c r="J795" s="80">
        <v>1.4812429999999999</v>
      </c>
      <c r="K795" s="80">
        <v>1.4812429999999999</v>
      </c>
      <c r="L795" s="81">
        <v>87.81</v>
      </c>
      <c r="M795" s="70">
        <f t="shared" si="55"/>
        <v>87.976838999999998</v>
      </c>
      <c r="N795" s="77">
        <f t="shared" si="56"/>
        <v>-1.4469359308769973</v>
      </c>
      <c r="O795" s="71">
        <f t="shared" si="57"/>
        <v>130.31507693087698</v>
      </c>
      <c r="P795" s="71">
        <f t="shared" si="58"/>
        <v>128.86814099999998</v>
      </c>
      <c r="Q795" s="77">
        <f t="shared" si="59"/>
        <v>87</v>
      </c>
      <c r="R795" s="72"/>
      <c r="S795" s="64"/>
    </row>
    <row r="796" spans="1:19" ht="15" customHeight="1" collapsed="1" x14ac:dyDescent="0.25">
      <c r="A796" t="s">
        <v>2</v>
      </c>
      <c r="B796" s="64" t="s">
        <v>41</v>
      </c>
      <c r="C796" s="73" t="s">
        <v>169</v>
      </c>
      <c r="D796" s="73" t="s">
        <v>170</v>
      </c>
      <c r="E796" s="65" t="s">
        <v>123</v>
      </c>
      <c r="F796" s="66"/>
      <c r="G796" s="79" t="s">
        <v>280</v>
      </c>
      <c r="H796" s="79" t="s">
        <v>282</v>
      </c>
      <c r="I796" s="79" t="s">
        <v>129</v>
      </c>
      <c r="J796" s="80">
        <v>1.3908889999999998</v>
      </c>
      <c r="K796" s="80">
        <v>1.3908889999999998</v>
      </c>
      <c r="L796" s="81">
        <v>92.63</v>
      </c>
      <c r="M796" s="70">
        <f t="shared" si="55"/>
        <v>92.805996999999991</v>
      </c>
      <c r="N796" s="77">
        <f t="shared" si="56"/>
        <v>-8.0754973613329852</v>
      </c>
      <c r="O796" s="71">
        <f t="shared" si="57"/>
        <v>129.08284036133298</v>
      </c>
      <c r="P796" s="71">
        <f t="shared" si="58"/>
        <v>121.00734299999999</v>
      </c>
      <c r="Q796" s="77">
        <f t="shared" si="59"/>
        <v>87</v>
      </c>
      <c r="R796" s="72"/>
      <c r="S796" s="64"/>
    </row>
    <row r="797" spans="1:19" ht="15" customHeight="1" collapsed="1" x14ac:dyDescent="0.25">
      <c r="A797" t="s">
        <v>2</v>
      </c>
      <c r="B797" s="64" t="s">
        <v>41</v>
      </c>
      <c r="C797" s="73" t="s">
        <v>169</v>
      </c>
      <c r="D797" s="73" t="s">
        <v>170</v>
      </c>
      <c r="E797" s="65" t="s">
        <v>124</v>
      </c>
      <c r="F797" s="66"/>
      <c r="G797" s="79" t="s">
        <v>280</v>
      </c>
      <c r="H797" s="79" t="s">
        <v>282</v>
      </c>
      <c r="I797" s="79" t="s">
        <v>130</v>
      </c>
      <c r="J797" s="80">
        <v>1.0638589999999999</v>
      </c>
      <c r="K797" s="80">
        <v>1.0638589999999999</v>
      </c>
      <c r="L797" s="81">
        <v>88.94</v>
      </c>
      <c r="M797" s="70">
        <f t="shared" si="55"/>
        <v>89.108986000000002</v>
      </c>
      <c r="N797" s="77">
        <f t="shared" si="56"/>
        <v>-2.2436637369740016</v>
      </c>
      <c r="O797" s="71">
        <f t="shared" si="57"/>
        <v>94.799396736973989</v>
      </c>
      <c r="P797" s="71">
        <f t="shared" si="58"/>
        <v>92.555732999999989</v>
      </c>
      <c r="Q797" s="77">
        <f t="shared" si="59"/>
        <v>87</v>
      </c>
      <c r="R797" s="72"/>
      <c r="S797" s="64"/>
    </row>
    <row r="798" spans="1:19" ht="15" customHeight="1" collapsed="1" x14ac:dyDescent="0.25">
      <c r="A798" t="s">
        <v>2</v>
      </c>
      <c r="B798" s="64" t="s">
        <v>41</v>
      </c>
      <c r="C798" s="73" t="s">
        <v>169</v>
      </c>
      <c r="D798" s="73" t="s">
        <v>170</v>
      </c>
      <c r="E798" s="65" t="s">
        <v>125</v>
      </c>
      <c r="F798" s="66"/>
      <c r="G798" s="79" t="s">
        <v>280</v>
      </c>
      <c r="H798" s="79" t="s">
        <v>282</v>
      </c>
      <c r="I798" s="79" t="s">
        <v>131</v>
      </c>
      <c r="J798" s="80">
        <v>0.84471000000000007</v>
      </c>
      <c r="K798" s="80">
        <v>0.84471000000000007</v>
      </c>
      <c r="L798" s="81">
        <v>91.8</v>
      </c>
      <c r="M798" s="70">
        <f t="shared" si="55"/>
        <v>91.974419999999995</v>
      </c>
      <c r="N798" s="77">
        <f t="shared" si="56"/>
        <v>-4.201942318199996</v>
      </c>
      <c r="O798" s="71">
        <f t="shared" si="57"/>
        <v>77.691712318200004</v>
      </c>
      <c r="P798" s="71">
        <f t="shared" si="58"/>
        <v>73.489770000000007</v>
      </c>
      <c r="Q798" s="77">
        <f t="shared" si="59"/>
        <v>87</v>
      </c>
      <c r="R798" s="72"/>
      <c r="S798" s="64"/>
    </row>
    <row r="799" spans="1:19" ht="15" customHeight="1" collapsed="1" x14ac:dyDescent="0.25">
      <c r="A799" t="s">
        <v>2</v>
      </c>
      <c r="B799" s="64" t="s">
        <v>41</v>
      </c>
      <c r="C799" s="73" t="s">
        <v>169</v>
      </c>
      <c r="D799" s="73" t="s">
        <v>170</v>
      </c>
      <c r="E799" s="65" t="s">
        <v>126</v>
      </c>
      <c r="F799" s="66"/>
      <c r="G799" s="79" t="s">
        <v>280</v>
      </c>
      <c r="H799" s="79" t="s">
        <v>282</v>
      </c>
      <c r="I799" s="79" t="s">
        <v>132</v>
      </c>
      <c r="J799" s="80">
        <v>0.29969899999999999</v>
      </c>
      <c r="K799" s="80">
        <v>0.29969899999999999</v>
      </c>
      <c r="L799" s="81">
        <v>91.85</v>
      </c>
      <c r="M799" s="70">
        <f t="shared" si="55"/>
        <v>92.024514999999994</v>
      </c>
      <c r="N799" s="77">
        <f t="shared" si="56"/>
        <v>-1.5058421209849981</v>
      </c>
      <c r="O799" s="71">
        <f t="shared" si="57"/>
        <v>27.579655120984999</v>
      </c>
      <c r="P799" s="71">
        <f t="shared" si="58"/>
        <v>26.073813000000001</v>
      </c>
      <c r="Q799" s="77">
        <f t="shared" si="59"/>
        <v>87</v>
      </c>
      <c r="R799" s="72"/>
      <c r="S799" s="64"/>
    </row>
    <row r="800" spans="1:19" ht="15" customHeight="1" collapsed="1" x14ac:dyDescent="0.25">
      <c r="A800" t="s">
        <v>2</v>
      </c>
      <c r="B800" s="64" t="s">
        <v>41</v>
      </c>
      <c r="C800" s="73" t="s">
        <v>169</v>
      </c>
      <c r="D800" s="73" t="s">
        <v>170</v>
      </c>
      <c r="E800" s="65" t="s">
        <v>127</v>
      </c>
      <c r="F800" s="66"/>
      <c r="G800" s="79" t="s">
        <v>280</v>
      </c>
      <c r="H800" s="79" t="s">
        <v>282</v>
      </c>
      <c r="I800" s="79" t="s">
        <v>133</v>
      </c>
      <c r="J800" s="80">
        <v>-1.8482999999999999E-2</v>
      </c>
      <c r="K800" s="80">
        <v>-1.8482999999999999E-2</v>
      </c>
      <c r="L800" s="81">
        <v>92.03</v>
      </c>
      <c r="M800" s="70">
        <f t="shared" si="55"/>
        <v>92.204857000000004</v>
      </c>
      <c r="N800" s="77">
        <f t="shared" si="56"/>
        <v>9.6201371931000076E-2</v>
      </c>
      <c r="O800" s="71">
        <f t="shared" si="57"/>
        <v>-1.7042223719310001</v>
      </c>
      <c r="P800" s="71">
        <f t="shared" si="58"/>
        <v>-1.6080210000000001</v>
      </c>
      <c r="Q800" s="77">
        <f t="shared" si="59"/>
        <v>87.000000000000014</v>
      </c>
      <c r="R800" s="72"/>
      <c r="S800" s="64"/>
    </row>
    <row r="801" spans="1:19" ht="15" customHeight="1" collapsed="1" x14ac:dyDescent="0.25">
      <c r="A801" t="s">
        <v>2</v>
      </c>
      <c r="B801" s="64" t="s">
        <v>41</v>
      </c>
      <c r="C801" s="73" t="s">
        <v>169</v>
      </c>
      <c r="D801" s="73" t="s">
        <v>170</v>
      </c>
      <c r="E801" s="65" t="s">
        <v>128</v>
      </c>
      <c r="F801" s="66"/>
      <c r="G801" s="79" t="s">
        <v>280</v>
      </c>
      <c r="H801" s="79" t="s">
        <v>282</v>
      </c>
      <c r="I801" s="79" t="s">
        <v>134</v>
      </c>
      <c r="J801" s="80">
        <v>-0.23394999999999999</v>
      </c>
      <c r="K801" s="80">
        <v>-0.23394999999999999</v>
      </c>
      <c r="L801" s="81">
        <v>93.1</v>
      </c>
      <c r="M801" s="70">
        <f t="shared" si="55"/>
        <v>93.276889999999995</v>
      </c>
      <c r="N801" s="77">
        <f t="shared" si="56"/>
        <v>1.4684784154999986</v>
      </c>
      <c r="O801" s="71">
        <f t="shared" si="57"/>
        <v>-21.822128415499996</v>
      </c>
      <c r="P801" s="71">
        <f t="shared" si="58"/>
        <v>-20.353649999999998</v>
      </c>
      <c r="Q801" s="77">
        <f t="shared" si="59"/>
        <v>87</v>
      </c>
      <c r="R801" s="72"/>
      <c r="S801" s="64"/>
    </row>
    <row r="802" spans="1:19" ht="15" customHeight="1" collapsed="1" x14ac:dyDescent="0.25">
      <c r="A802" t="s">
        <v>2</v>
      </c>
      <c r="B802" s="64" t="s">
        <v>41</v>
      </c>
      <c r="C802" s="73" t="s">
        <v>169</v>
      </c>
      <c r="D802" s="73" t="s">
        <v>170</v>
      </c>
      <c r="E802" s="65" t="s">
        <v>129</v>
      </c>
      <c r="F802" s="66"/>
      <c r="G802" s="79" t="s">
        <v>280</v>
      </c>
      <c r="H802" s="79" t="s">
        <v>282</v>
      </c>
      <c r="I802" s="79" t="s">
        <v>135</v>
      </c>
      <c r="J802" s="80">
        <v>-0.36183900000000002</v>
      </c>
      <c r="K802" s="80">
        <v>-0.36183900000000002</v>
      </c>
      <c r="L802" s="81">
        <v>100</v>
      </c>
      <c r="M802" s="70">
        <f t="shared" si="55"/>
        <v>100.19</v>
      </c>
      <c r="N802" s="77">
        <f t="shared" si="56"/>
        <v>4.7726564099999997</v>
      </c>
      <c r="O802" s="71">
        <f t="shared" si="57"/>
        <v>-36.252649410000004</v>
      </c>
      <c r="P802" s="71">
        <f t="shared" si="58"/>
        <v>-31.479993000000004</v>
      </c>
      <c r="Q802" s="77">
        <f t="shared" si="59"/>
        <v>87</v>
      </c>
      <c r="R802" s="72"/>
      <c r="S802" s="64"/>
    </row>
    <row r="803" spans="1:19" ht="15" customHeight="1" collapsed="1" x14ac:dyDescent="0.25">
      <c r="A803" t="s">
        <v>2</v>
      </c>
      <c r="B803" s="64" t="s">
        <v>41</v>
      </c>
      <c r="C803" s="73" t="s">
        <v>169</v>
      </c>
      <c r="D803" s="73" t="s">
        <v>170</v>
      </c>
      <c r="E803" s="65" t="s">
        <v>130</v>
      </c>
      <c r="F803" s="66"/>
      <c r="G803" s="79" t="s">
        <v>280</v>
      </c>
      <c r="H803" s="79" t="s">
        <v>282</v>
      </c>
      <c r="I803" s="79" t="s">
        <v>136</v>
      </c>
      <c r="J803" s="80">
        <v>-0.45052800000000004</v>
      </c>
      <c r="K803" s="80">
        <v>-0.45052800000000004</v>
      </c>
      <c r="L803" s="81">
        <v>100</v>
      </c>
      <c r="M803" s="70">
        <f t="shared" si="55"/>
        <v>100.19</v>
      </c>
      <c r="N803" s="77">
        <f t="shared" si="56"/>
        <v>5.9424643199999991</v>
      </c>
      <c r="O803" s="71">
        <f t="shared" si="57"/>
        <v>-45.138400320000002</v>
      </c>
      <c r="P803" s="71">
        <f t="shared" si="58"/>
        <v>-39.195936000000003</v>
      </c>
      <c r="Q803" s="77">
        <f t="shared" si="59"/>
        <v>87</v>
      </c>
      <c r="R803" s="72"/>
      <c r="S803" s="64"/>
    </row>
    <row r="804" spans="1:19" ht="15" customHeight="1" collapsed="1" x14ac:dyDescent="0.25">
      <c r="A804" t="s">
        <v>2</v>
      </c>
      <c r="B804" s="64" t="s">
        <v>41</v>
      </c>
      <c r="C804" s="73" t="s">
        <v>169</v>
      </c>
      <c r="D804" s="73" t="s">
        <v>170</v>
      </c>
      <c r="E804" s="65" t="s">
        <v>131</v>
      </c>
      <c r="F804" s="66"/>
      <c r="G804" s="79" t="s">
        <v>280</v>
      </c>
      <c r="H804" s="79" t="s">
        <v>282</v>
      </c>
      <c r="I804" s="79" t="s">
        <v>137</v>
      </c>
      <c r="J804" s="80">
        <v>-0.456598</v>
      </c>
      <c r="K804" s="80">
        <v>-0.456598</v>
      </c>
      <c r="L804" s="81">
        <v>102.67</v>
      </c>
      <c r="M804" s="70">
        <f t="shared" si="55"/>
        <v>102.86507300000001</v>
      </c>
      <c r="N804" s="77">
        <f t="shared" si="56"/>
        <v>7.2439606016540043</v>
      </c>
      <c r="O804" s="71">
        <f t="shared" si="57"/>
        <v>-46.967986601654005</v>
      </c>
      <c r="P804" s="71">
        <f t="shared" si="58"/>
        <v>-39.724026000000002</v>
      </c>
      <c r="Q804" s="77">
        <f t="shared" si="59"/>
        <v>87</v>
      </c>
      <c r="R804" s="72"/>
      <c r="S804" s="64"/>
    </row>
    <row r="805" spans="1:19" ht="15" customHeight="1" collapsed="1" x14ac:dyDescent="0.25">
      <c r="A805" t="s">
        <v>2</v>
      </c>
      <c r="B805" s="64" t="s">
        <v>41</v>
      </c>
      <c r="C805" s="73" t="s">
        <v>169</v>
      </c>
      <c r="D805" s="73" t="s">
        <v>170</v>
      </c>
      <c r="E805" s="65" t="s">
        <v>132</v>
      </c>
      <c r="F805" s="66"/>
      <c r="G805" s="79" t="s">
        <v>280</v>
      </c>
      <c r="H805" s="79" t="s">
        <v>282</v>
      </c>
      <c r="I805" s="79" t="s">
        <v>138</v>
      </c>
      <c r="J805" s="80">
        <v>-0.39320100000000002</v>
      </c>
      <c r="K805" s="80">
        <v>-0.39320100000000002</v>
      </c>
      <c r="L805" s="81">
        <v>112.62</v>
      </c>
      <c r="M805" s="70">
        <f t="shared" si="55"/>
        <v>112.833978</v>
      </c>
      <c r="N805" s="77">
        <f t="shared" si="56"/>
        <v>10.157945983578001</v>
      </c>
      <c r="O805" s="71">
        <f t="shared" si="57"/>
        <v>-44.366432983578001</v>
      </c>
      <c r="P805" s="71">
        <f t="shared" si="58"/>
        <v>-34.208486999999998</v>
      </c>
      <c r="Q805" s="77">
        <f t="shared" si="59"/>
        <v>86.999999999999986</v>
      </c>
      <c r="R805" s="72"/>
      <c r="S805" s="64"/>
    </row>
    <row r="806" spans="1:19" ht="15" customHeight="1" collapsed="1" x14ac:dyDescent="0.25">
      <c r="A806" t="s">
        <v>2</v>
      </c>
      <c r="B806" s="64" t="s">
        <v>41</v>
      </c>
      <c r="C806" s="73" t="s">
        <v>169</v>
      </c>
      <c r="D806" s="73" t="s">
        <v>170</v>
      </c>
      <c r="E806" s="65" t="s">
        <v>133</v>
      </c>
      <c r="F806" s="66"/>
      <c r="G806" s="79" t="s">
        <v>280</v>
      </c>
      <c r="H806" s="79" t="s">
        <v>282</v>
      </c>
      <c r="I806" s="79" t="s">
        <v>139</v>
      </c>
      <c r="J806" s="80">
        <v>-0.13097800000000001</v>
      </c>
      <c r="K806" s="80">
        <v>-0.13097800000000001</v>
      </c>
      <c r="L806" s="81">
        <v>100</v>
      </c>
      <c r="M806" s="70">
        <f t="shared" si="55"/>
        <v>100.19</v>
      </c>
      <c r="N806" s="77">
        <f t="shared" si="56"/>
        <v>1.7275998199999998</v>
      </c>
      <c r="O806" s="71">
        <f t="shared" si="57"/>
        <v>-13.122685820000001</v>
      </c>
      <c r="P806" s="71">
        <f t="shared" si="58"/>
        <v>-11.395086000000001</v>
      </c>
      <c r="Q806" s="77">
        <f t="shared" si="59"/>
        <v>87</v>
      </c>
      <c r="R806" s="72"/>
      <c r="S806" s="64"/>
    </row>
    <row r="807" spans="1:19" ht="15" customHeight="1" collapsed="1" x14ac:dyDescent="0.25">
      <c r="A807" t="s">
        <v>2</v>
      </c>
      <c r="B807" s="64" t="s">
        <v>41</v>
      </c>
      <c r="C807" s="73" t="s">
        <v>169</v>
      </c>
      <c r="D807" s="73" t="s">
        <v>170</v>
      </c>
      <c r="E807" s="65" t="s">
        <v>134</v>
      </c>
      <c r="F807" s="66"/>
      <c r="G807" s="79" t="s">
        <v>280</v>
      </c>
      <c r="H807" s="79" t="s">
        <v>282</v>
      </c>
      <c r="I807" s="79" t="s">
        <v>140</v>
      </c>
      <c r="J807" s="80">
        <v>-8.0459999999999993E-3</v>
      </c>
      <c r="K807" s="80">
        <v>-8.0459999999999993E-3</v>
      </c>
      <c r="L807" s="81">
        <v>100</v>
      </c>
      <c r="M807" s="70">
        <f t="shared" si="55"/>
        <v>100.19</v>
      </c>
      <c r="N807" s="77">
        <f t="shared" si="56"/>
        <v>0.10612673999999997</v>
      </c>
      <c r="O807" s="71">
        <f t="shared" si="57"/>
        <v>-0.8061287399999999</v>
      </c>
      <c r="P807" s="71">
        <f t="shared" si="58"/>
        <v>-0.7000019999999999</v>
      </c>
      <c r="Q807" s="77">
        <f t="shared" si="59"/>
        <v>87</v>
      </c>
      <c r="R807" s="72"/>
      <c r="S807" s="64"/>
    </row>
    <row r="808" spans="1:19" ht="15" customHeight="1" collapsed="1" x14ac:dyDescent="0.25">
      <c r="A808" t="s">
        <v>2</v>
      </c>
      <c r="B808" s="64" t="s">
        <v>41</v>
      </c>
      <c r="C808" s="73" t="s">
        <v>169</v>
      </c>
      <c r="D808" s="73" t="s">
        <v>170</v>
      </c>
      <c r="E808" s="65" t="s">
        <v>135</v>
      </c>
      <c r="F808" s="66"/>
      <c r="G808" s="79" t="s">
        <v>280</v>
      </c>
      <c r="H808" s="79" t="s">
        <v>282</v>
      </c>
      <c r="I808" s="79" t="s">
        <v>141</v>
      </c>
      <c r="J808" s="80">
        <v>0.48652100000000004</v>
      </c>
      <c r="K808" s="80">
        <v>0.48652100000000004</v>
      </c>
      <c r="L808" s="81">
        <v>100</v>
      </c>
      <c r="M808" s="70">
        <f t="shared" si="55"/>
        <v>100.19</v>
      </c>
      <c r="N808" s="77">
        <f t="shared" si="56"/>
        <v>-6.4172119899999993</v>
      </c>
      <c r="O808" s="71">
        <f t="shared" si="57"/>
        <v>48.744538990000002</v>
      </c>
      <c r="P808" s="71">
        <f t="shared" si="58"/>
        <v>42.327327000000004</v>
      </c>
      <c r="Q808" s="77">
        <f t="shared" si="59"/>
        <v>87</v>
      </c>
      <c r="R808" s="72"/>
      <c r="S808" s="64"/>
    </row>
    <row r="809" spans="1:19" ht="15" customHeight="1" collapsed="1" x14ac:dyDescent="0.25">
      <c r="A809" t="s">
        <v>2</v>
      </c>
      <c r="B809" s="64" t="s">
        <v>41</v>
      </c>
      <c r="C809" s="73" t="s">
        <v>169</v>
      </c>
      <c r="D809" s="73" t="s">
        <v>170</v>
      </c>
      <c r="E809" s="65" t="s">
        <v>136</v>
      </c>
      <c r="F809" s="66"/>
      <c r="G809" s="79" t="s">
        <v>280</v>
      </c>
      <c r="H809" s="79" t="s">
        <v>282</v>
      </c>
      <c r="I809" s="79" t="s">
        <v>142</v>
      </c>
      <c r="J809" s="80">
        <v>1.0470709999999999</v>
      </c>
      <c r="K809" s="80">
        <v>1.0470709999999999</v>
      </c>
      <c r="L809" s="81">
        <v>100</v>
      </c>
      <c r="M809" s="70">
        <f t="shared" si="55"/>
        <v>100.19</v>
      </c>
      <c r="N809" s="77">
        <f t="shared" si="56"/>
        <v>-13.810866489999995</v>
      </c>
      <c r="O809" s="71">
        <f t="shared" si="57"/>
        <v>104.90604348999999</v>
      </c>
      <c r="P809" s="71">
        <f t="shared" si="58"/>
        <v>91.095176999999993</v>
      </c>
      <c r="Q809" s="77">
        <f t="shared" si="59"/>
        <v>87</v>
      </c>
      <c r="R809" s="72"/>
      <c r="S809" s="64"/>
    </row>
    <row r="810" spans="1:19" ht="15" customHeight="1" collapsed="1" x14ac:dyDescent="0.25">
      <c r="A810" t="s">
        <v>2</v>
      </c>
      <c r="B810" s="64" t="s">
        <v>41</v>
      </c>
      <c r="C810" s="73" t="s">
        <v>169</v>
      </c>
      <c r="D810" s="73" t="s">
        <v>170</v>
      </c>
      <c r="E810" s="65" t="s">
        <v>137</v>
      </c>
      <c r="F810" s="66"/>
      <c r="G810" s="79" t="s">
        <v>280</v>
      </c>
      <c r="H810" s="79" t="s">
        <v>282</v>
      </c>
      <c r="I810" s="79" t="s">
        <v>143</v>
      </c>
      <c r="J810" s="80">
        <v>1.3449120000000001</v>
      </c>
      <c r="K810" s="80">
        <v>1.3449120000000001</v>
      </c>
      <c r="L810" s="81">
        <v>95.87</v>
      </c>
      <c r="M810" s="70">
        <f t="shared" si="55"/>
        <v>96.052153000000004</v>
      </c>
      <c r="N810" s="77">
        <f t="shared" si="56"/>
        <v>-12.174349195536006</v>
      </c>
      <c r="O810" s="71">
        <f t="shared" si="57"/>
        <v>129.18169319553601</v>
      </c>
      <c r="P810" s="71">
        <f t="shared" si="58"/>
        <v>117.007344</v>
      </c>
      <c r="Q810" s="77">
        <f t="shared" si="59"/>
        <v>87</v>
      </c>
      <c r="R810" s="72"/>
      <c r="S810" s="64"/>
    </row>
    <row r="811" spans="1:19" ht="15" customHeight="1" collapsed="1" x14ac:dyDescent="0.25">
      <c r="A811" t="s">
        <v>2</v>
      </c>
      <c r="B811" s="64" t="s">
        <v>41</v>
      </c>
      <c r="C811" s="73" t="s">
        <v>169</v>
      </c>
      <c r="D811" s="73" t="s">
        <v>170</v>
      </c>
      <c r="E811" s="65" t="s">
        <v>138</v>
      </c>
      <c r="F811" s="66"/>
      <c r="G811" s="79" t="s">
        <v>280</v>
      </c>
      <c r="H811" s="79" t="s">
        <v>282</v>
      </c>
      <c r="I811" s="79" t="s">
        <v>144</v>
      </c>
      <c r="J811" s="80">
        <v>1.824875</v>
      </c>
      <c r="K811" s="80">
        <v>1.824875</v>
      </c>
      <c r="L811" s="81">
        <v>82.92</v>
      </c>
      <c r="M811" s="70">
        <f t="shared" si="55"/>
        <v>83.077548000000007</v>
      </c>
      <c r="N811" s="77">
        <f t="shared" si="56"/>
        <v>7.1579845934999868</v>
      </c>
      <c r="O811" s="71">
        <f t="shared" si="57"/>
        <v>151.6061404065</v>
      </c>
      <c r="P811" s="71">
        <f t="shared" si="58"/>
        <v>158.76412499999998</v>
      </c>
      <c r="Q811" s="77">
        <f t="shared" si="59"/>
        <v>86.999999999999986</v>
      </c>
      <c r="R811" s="72"/>
      <c r="S811" s="64"/>
    </row>
    <row r="812" spans="1:19" ht="15" customHeight="1" collapsed="1" x14ac:dyDescent="0.25">
      <c r="A812" t="s">
        <v>2</v>
      </c>
      <c r="B812" s="64" t="s">
        <v>41</v>
      </c>
      <c r="C812" s="73" t="s">
        <v>169</v>
      </c>
      <c r="D812" s="73" t="s">
        <v>170</v>
      </c>
      <c r="E812" s="65" t="s">
        <v>139</v>
      </c>
      <c r="F812" s="66"/>
      <c r="G812" s="79" t="s">
        <v>280</v>
      </c>
      <c r="H812" s="79" t="s">
        <v>282</v>
      </c>
      <c r="I812" s="79" t="s">
        <v>145</v>
      </c>
      <c r="J812" s="80">
        <v>5.3881239999999995</v>
      </c>
      <c r="K812" s="80">
        <v>5.3881239999999995</v>
      </c>
      <c r="L812" s="81">
        <v>78.739999999999995</v>
      </c>
      <c r="M812" s="70">
        <f t="shared" si="55"/>
        <v>78.889606000000001</v>
      </c>
      <c r="N812" s="77">
        <f t="shared" si="56"/>
        <v>43.699808560855992</v>
      </c>
      <c r="O812" s="71">
        <f t="shared" si="57"/>
        <v>425.06697943914395</v>
      </c>
      <c r="P812" s="71">
        <f t="shared" si="58"/>
        <v>468.76678799999996</v>
      </c>
      <c r="Q812" s="77">
        <f t="shared" si="59"/>
        <v>87</v>
      </c>
      <c r="R812" s="72"/>
      <c r="S812" s="64"/>
    </row>
    <row r="813" spans="1:19" ht="15" customHeight="1" collapsed="1" x14ac:dyDescent="0.25">
      <c r="A813" t="s">
        <v>2</v>
      </c>
      <c r="B813" s="64" t="s">
        <v>41</v>
      </c>
      <c r="C813" s="73" t="s">
        <v>169</v>
      </c>
      <c r="D813" s="73" t="s">
        <v>170</v>
      </c>
      <c r="E813" s="65" t="s">
        <v>140</v>
      </c>
      <c r="F813" s="66"/>
      <c r="G813" s="79" t="s">
        <v>280</v>
      </c>
      <c r="H813" s="79" t="s">
        <v>282</v>
      </c>
      <c r="I813" s="79" t="s">
        <v>146</v>
      </c>
      <c r="J813" s="80">
        <v>6.4067600000000002</v>
      </c>
      <c r="K813" s="80">
        <v>6.4067600000000002</v>
      </c>
      <c r="L813" s="81">
        <v>76.900000000000006</v>
      </c>
      <c r="M813" s="70">
        <f t="shared" si="55"/>
        <v>77.046110000000013</v>
      </c>
      <c r="N813" s="77">
        <f t="shared" si="56"/>
        <v>63.772184296399921</v>
      </c>
      <c r="O813" s="71">
        <f t="shared" si="57"/>
        <v>493.61593570360009</v>
      </c>
      <c r="P813" s="71">
        <f t="shared" si="58"/>
        <v>557.38811999999996</v>
      </c>
      <c r="Q813" s="77">
        <f t="shared" si="59"/>
        <v>86.999999999999986</v>
      </c>
      <c r="R813" s="72"/>
      <c r="S813" s="64"/>
    </row>
    <row r="814" spans="1:19" ht="15" customHeight="1" collapsed="1" x14ac:dyDescent="0.25">
      <c r="A814" t="s">
        <v>2</v>
      </c>
      <c r="B814" s="64" t="s">
        <v>41</v>
      </c>
      <c r="C814" s="73" t="s">
        <v>169</v>
      </c>
      <c r="D814" s="73" t="s">
        <v>170</v>
      </c>
      <c r="E814" s="65" t="s">
        <v>141</v>
      </c>
      <c r="F814" s="66"/>
      <c r="G814" s="79" t="s">
        <v>280</v>
      </c>
      <c r="H814" s="79" t="s">
        <v>282</v>
      </c>
      <c r="I814" s="79" t="s">
        <v>147</v>
      </c>
      <c r="J814" s="80">
        <v>8.0086620000000011</v>
      </c>
      <c r="K814" s="80">
        <v>8.0086620000000011</v>
      </c>
      <c r="L814" s="81">
        <v>75.33</v>
      </c>
      <c r="M814" s="70">
        <f t="shared" si="55"/>
        <v>75.473127000000005</v>
      </c>
      <c r="N814" s="77">
        <f t="shared" si="56"/>
        <v>92.314829773925965</v>
      </c>
      <c r="O814" s="71">
        <f t="shared" si="57"/>
        <v>604.43876422607411</v>
      </c>
      <c r="P814" s="71">
        <f t="shared" si="58"/>
        <v>696.75359400000002</v>
      </c>
      <c r="Q814" s="77">
        <f t="shared" si="59"/>
        <v>86.999999999999986</v>
      </c>
      <c r="R814" s="72"/>
      <c r="S814" s="64"/>
    </row>
    <row r="815" spans="1:19" ht="15" customHeight="1" collapsed="1" x14ac:dyDescent="0.25">
      <c r="A815" t="s">
        <v>2</v>
      </c>
      <c r="B815" s="64" t="s">
        <v>41</v>
      </c>
      <c r="C815" s="73" t="s">
        <v>169</v>
      </c>
      <c r="D815" s="73" t="s">
        <v>170</v>
      </c>
      <c r="E815" s="65" t="s">
        <v>142</v>
      </c>
      <c r="F815" s="66"/>
      <c r="G815" s="79" t="s">
        <v>280</v>
      </c>
      <c r="H815" s="79" t="s">
        <v>282</v>
      </c>
      <c r="I815" s="79" t="s">
        <v>148</v>
      </c>
      <c r="J815" s="80">
        <v>12.699897999999999</v>
      </c>
      <c r="K815" s="80">
        <v>12.699897999999999</v>
      </c>
      <c r="L815" s="81">
        <v>68.78</v>
      </c>
      <c r="M815" s="70">
        <f t="shared" si="55"/>
        <v>68.910682000000008</v>
      </c>
      <c r="N815" s="77">
        <f t="shared" si="56"/>
        <v>229.73249348956389</v>
      </c>
      <c r="O815" s="71">
        <f t="shared" si="57"/>
        <v>875.15863251043606</v>
      </c>
      <c r="P815" s="71">
        <f t="shared" si="58"/>
        <v>1104.891126</v>
      </c>
      <c r="Q815" s="77">
        <f t="shared" si="59"/>
        <v>87</v>
      </c>
      <c r="R815" s="72"/>
      <c r="S815" s="64"/>
    </row>
    <row r="816" spans="1:19" ht="15" customHeight="1" collapsed="1" x14ac:dyDescent="0.25">
      <c r="A816" t="s">
        <v>2</v>
      </c>
      <c r="B816" s="64" t="s">
        <v>41</v>
      </c>
      <c r="C816" s="73" t="s">
        <v>169</v>
      </c>
      <c r="D816" s="73" t="s">
        <v>170</v>
      </c>
      <c r="E816" s="65" t="s">
        <v>143</v>
      </c>
      <c r="F816" s="66"/>
      <c r="G816" s="79" t="s">
        <v>280</v>
      </c>
      <c r="H816" s="79" t="s">
        <v>282</v>
      </c>
      <c r="I816" s="79" t="s">
        <v>149</v>
      </c>
      <c r="J816" s="80">
        <v>13.437747</v>
      </c>
      <c r="K816" s="80">
        <v>13.437747</v>
      </c>
      <c r="L816" s="81">
        <v>67.59</v>
      </c>
      <c r="M816" s="70">
        <f t="shared" si="55"/>
        <v>67.718421000000006</v>
      </c>
      <c r="N816" s="77">
        <f t="shared" si="56"/>
        <v>259.10098036251293</v>
      </c>
      <c r="O816" s="71">
        <f t="shared" si="57"/>
        <v>909.98300863748705</v>
      </c>
      <c r="P816" s="71">
        <f t="shared" si="58"/>
        <v>1169.083989</v>
      </c>
      <c r="Q816" s="77">
        <f t="shared" si="59"/>
        <v>87</v>
      </c>
      <c r="R816" s="72"/>
      <c r="S816" s="64"/>
    </row>
    <row r="817" spans="1:19" ht="15" customHeight="1" collapsed="1" x14ac:dyDescent="0.25">
      <c r="A817" t="s">
        <v>2</v>
      </c>
      <c r="B817" s="64" t="s">
        <v>41</v>
      </c>
      <c r="C817" s="73" t="s">
        <v>169</v>
      </c>
      <c r="D817" s="73" t="s">
        <v>170</v>
      </c>
      <c r="E817" s="65" t="s">
        <v>144</v>
      </c>
      <c r="F817" s="66"/>
      <c r="G817" s="79" t="s">
        <v>280</v>
      </c>
      <c r="H817" s="79" t="s">
        <v>282</v>
      </c>
      <c r="I817" s="79" t="s">
        <v>150</v>
      </c>
      <c r="J817" s="80">
        <v>14.254531999999999</v>
      </c>
      <c r="K817" s="80">
        <v>14.254531999999999</v>
      </c>
      <c r="L817" s="81">
        <v>64.55</v>
      </c>
      <c r="M817" s="70">
        <f t="shared" si="55"/>
        <v>64.672645000000003</v>
      </c>
      <c r="N817" s="77">
        <f t="shared" si="56"/>
        <v>318.26599632285996</v>
      </c>
      <c r="O817" s="71">
        <f t="shared" si="57"/>
        <v>921.87828767713995</v>
      </c>
      <c r="P817" s="71">
        <f t="shared" si="58"/>
        <v>1240.144284</v>
      </c>
      <c r="Q817" s="77">
        <f t="shared" si="59"/>
        <v>87</v>
      </c>
      <c r="R817" s="72"/>
      <c r="S817" s="64"/>
    </row>
    <row r="818" spans="1:19" ht="15" customHeight="1" collapsed="1" x14ac:dyDescent="0.25">
      <c r="A818" t="s">
        <v>2</v>
      </c>
      <c r="B818" s="64" t="s">
        <v>41</v>
      </c>
      <c r="C818" s="73" t="s">
        <v>169</v>
      </c>
      <c r="D818" s="73" t="s">
        <v>170</v>
      </c>
      <c r="E818" s="65" t="s">
        <v>145</v>
      </c>
      <c r="F818" s="66"/>
      <c r="G818" s="79" t="s">
        <v>280</v>
      </c>
      <c r="H818" s="79" t="s">
        <v>282</v>
      </c>
      <c r="I818" s="79" t="s">
        <v>151</v>
      </c>
      <c r="J818" s="80">
        <v>12.698617</v>
      </c>
      <c r="K818" s="80">
        <v>12.698617</v>
      </c>
      <c r="L818" s="81">
        <v>65.77</v>
      </c>
      <c r="M818" s="70">
        <f t="shared" si="55"/>
        <v>65.89496299999999</v>
      </c>
      <c r="N818" s="77">
        <f t="shared" si="56"/>
        <v>268.00478163382911</v>
      </c>
      <c r="O818" s="71">
        <f t="shared" si="57"/>
        <v>836.77489736617088</v>
      </c>
      <c r="P818" s="71">
        <f t="shared" si="58"/>
        <v>1104.779679</v>
      </c>
      <c r="Q818" s="77">
        <f t="shared" si="59"/>
        <v>87</v>
      </c>
      <c r="R818" s="72"/>
      <c r="S818" s="64"/>
    </row>
    <row r="819" spans="1:19" ht="15" customHeight="1" collapsed="1" x14ac:dyDescent="0.25">
      <c r="A819" t="s">
        <v>2</v>
      </c>
      <c r="B819" s="64" t="s">
        <v>41</v>
      </c>
      <c r="C819" s="73" t="s">
        <v>169</v>
      </c>
      <c r="D819" s="73" t="s">
        <v>170</v>
      </c>
      <c r="E819" s="65" t="s">
        <v>146</v>
      </c>
      <c r="F819" s="66"/>
      <c r="G819" s="79" t="s">
        <v>280</v>
      </c>
      <c r="H819" s="79" t="s">
        <v>282</v>
      </c>
      <c r="I819" s="79" t="s">
        <v>152</v>
      </c>
      <c r="J819" s="80">
        <v>12.841379999999999</v>
      </c>
      <c r="K819" s="80">
        <v>12.841379999999999</v>
      </c>
      <c r="L819" s="81">
        <v>64.400000000000006</v>
      </c>
      <c r="M819" s="70">
        <f t="shared" si="55"/>
        <v>64.522360000000006</v>
      </c>
      <c r="N819" s="77">
        <f t="shared" si="56"/>
        <v>288.6439167431999</v>
      </c>
      <c r="O819" s="71">
        <f t="shared" si="57"/>
        <v>828.55614325680006</v>
      </c>
      <c r="P819" s="71">
        <f t="shared" si="58"/>
        <v>1117.2000599999999</v>
      </c>
      <c r="Q819" s="77">
        <f t="shared" si="59"/>
        <v>87</v>
      </c>
      <c r="R819" s="72"/>
      <c r="S819" s="64"/>
    </row>
    <row r="820" spans="1:19" ht="15" customHeight="1" collapsed="1" x14ac:dyDescent="0.25">
      <c r="A820" t="s">
        <v>2</v>
      </c>
      <c r="B820" s="64" t="s">
        <v>41</v>
      </c>
      <c r="C820" s="73" t="s">
        <v>169</v>
      </c>
      <c r="D820" s="73" t="s">
        <v>170</v>
      </c>
      <c r="E820" s="65" t="s">
        <v>147</v>
      </c>
      <c r="F820" s="66"/>
      <c r="G820" s="79" t="s">
        <v>280</v>
      </c>
      <c r="H820" s="79" t="s">
        <v>283</v>
      </c>
      <c r="I820" s="79" t="s">
        <v>105</v>
      </c>
      <c r="J820" s="80">
        <v>14.490117</v>
      </c>
      <c r="K820" s="80">
        <v>14.490117</v>
      </c>
      <c r="L820" s="81">
        <v>59</v>
      </c>
      <c r="M820" s="70">
        <f t="shared" si="55"/>
        <v>59.112099999999998</v>
      </c>
      <c r="N820" s="77">
        <f t="shared" si="56"/>
        <v>404.09893388430004</v>
      </c>
      <c r="O820" s="71">
        <f t="shared" si="57"/>
        <v>856.54124511570001</v>
      </c>
      <c r="P820" s="71">
        <f t="shared" si="58"/>
        <v>1260.640179</v>
      </c>
      <c r="Q820" s="77">
        <f t="shared" si="59"/>
        <v>87</v>
      </c>
      <c r="R820" s="72"/>
      <c r="S820" s="64"/>
    </row>
    <row r="821" spans="1:19" ht="15" customHeight="1" collapsed="1" x14ac:dyDescent="0.25">
      <c r="A821" t="s">
        <v>2</v>
      </c>
      <c r="B821" s="64" t="s">
        <v>41</v>
      </c>
      <c r="C821" s="73" t="s">
        <v>169</v>
      </c>
      <c r="D821" s="73" t="s">
        <v>170</v>
      </c>
      <c r="E821" s="65" t="s">
        <v>148</v>
      </c>
      <c r="F821" s="66"/>
      <c r="G821" s="79" t="s">
        <v>280</v>
      </c>
      <c r="H821" s="79" t="s">
        <v>283</v>
      </c>
      <c r="I821" s="79" t="s">
        <v>106</v>
      </c>
      <c r="J821" s="80">
        <v>16.548062000000002</v>
      </c>
      <c r="K821" s="80">
        <v>16.548062000000002</v>
      </c>
      <c r="L821" s="81">
        <v>52.84</v>
      </c>
      <c r="M821" s="70">
        <f t="shared" si="55"/>
        <v>52.940396000000007</v>
      </c>
      <c r="N821" s="77">
        <f t="shared" si="56"/>
        <v>563.62043868744797</v>
      </c>
      <c r="O821" s="71">
        <f t="shared" si="57"/>
        <v>876.06095531255221</v>
      </c>
      <c r="P821" s="71">
        <f t="shared" si="58"/>
        <v>1439.6813940000002</v>
      </c>
      <c r="Q821" s="77">
        <f t="shared" si="59"/>
        <v>87</v>
      </c>
      <c r="R821" s="72"/>
      <c r="S821" s="64"/>
    </row>
    <row r="822" spans="1:19" ht="15" customHeight="1" collapsed="1" x14ac:dyDescent="0.25">
      <c r="A822" t="s">
        <v>2</v>
      </c>
      <c r="B822" s="64" t="s">
        <v>41</v>
      </c>
      <c r="C822" s="73" t="s">
        <v>169</v>
      </c>
      <c r="D822" s="73" t="s">
        <v>170</v>
      </c>
      <c r="E822" s="65" t="s">
        <v>149</v>
      </c>
      <c r="F822" s="66"/>
      <c r="G822" s="79" t="s">
        <v>280</v>
      </c>
      <c r="H822" s="79" t="s">
        <v>283</v>
      </c>
      <c r="I822" s="79" t="s">
        <v>107</v>
      </c>
      <c r="J822" s="80">
        <v>13.360794</v>
      </c>
      <c r="K822" s="80">
        <v>13.360794</v>
      </c>
      <c r="L822" s="81">
        <v>45.5</v>
      </c>
      <c r="M822" s="70">
        <f t="shared" si="55"/>
        <v>45.586449999999999</v>
      </c>
      <c r="N822" s="77">
        <f t="shared" si="56"/>
        <v>553.31791035870003</v>
      </c>
      <c r="O822" s="71">
        <f t="shared" si="57"/>
        <v>609.07116764130001</v>
      </c>
      <c r="P822" s="71">
        <f t="shared" si="58"/>
        <v>1162.3890780000002</v>
      </c>
      <c r="Q822" s="77">
        <f t="shared" si="59"/>
        <v>87.000000000000014</v>
      </c>
      <c r="R822" s="72"/>
      <c r="S822" s="64"/>
    </row>
    <row r="823" spans="1:19" ht="15" customHeight="1" collapsed="1" x14ac:dyDescent="0.25">
      <c r="A823" t="s">
        <v>2</v>
      </c>
      <c r="B823" s="64" t="s">
        <v>41</v>
      </c>
      <c r="C823" s="73" t="s">
        <v>169</v>
      </c>
      <c r="D823" s="73" t="s">
        <v>170</v>
      </c>
      <c r="E823" s="65" t="s">
        <v>150</v>
      </c>
      <c r="F823" s="66"/>
      <c r="G823" s="79" t="s">
        <v>280</v>
      </c>
      <c r="H823" s="79" t="s">
        <v>283</v>
      </c>
      <c r="I823" s="79" t="s">
        <v>108</v>
      </c>
      <c r="J823" s="80">
        <v>15.528734</v>
      </c>
      <c r="K823" s="80">
        <v>15.528734</v>
      </c>
      <c r="L823" s="81">
        <v>43.5</v>
      </c>
      <c r="M823" s="70">
        <f t="shared" si="55"/>
        <v>43.582650000000001</v>
      </c>
      <c r="N823" s="77">
        <f t="shared" si="56"/>
        <v>674.21647913489994</v>
      </c>
      <c r="O823" s="71">
        <f t="shared" si="57"/>
        <v>676.78337886509996</v>
      </c>
      <c r="P823" s="71">
        <f t="shared" si="58"/>
        <v>1350.9998579999999</v>
      </c>
      <c r="Q823" s="77">
        <f t="shared" si="59"/>
        <v>87</v>
      </c>
      <c r="R823" s="72"/>
      <c r="S823" s="64"/>
    </row>
    <row r="824" spans="1:19" ht="15" customHeight="1" collapsed="1" x14ac:dyDescent="0.25">
      <c r="A824" t="s">
        <v>2</v>
      </c>
      <c r="B824" s="64" t="s">
        <v>41</v>
      </c>
      <c r="C824" s="73" t="s">
        <v>169</v>
      </c>
      <c r="D824" s="73" t="s">
        <v>170</v>
      </c>
      <c r="E824" s="65" t="s">
        <v>151</v>
      </c>
      <c r="F824" s="66"/>
      <c r="G824" s="79" t="s">
        <v>280</v>
      </c>
      <c r="H824" s="79" t="s">
        <v>283</v>
      </c>
      <c r="I824" s="79" t="s">
        <v>109</v>
      </c>
      <c r="J824" s="80">
        <v>14.565467</v>
      </c>
      <c r="K824" s="80">
        <v>14.565467</v>
      </c>
      <c r="L824" s="81">
        <v>30.64</v>
      </c>
      <c r="M824" s="70">
        <f t="shared" si="55"/>
        <v>30.698216000000002</v>
      </c>
      <c r="N824" s="77">
        <f t="shared" si="56"/>
        <v>820.06177689312801</v>
      </c>
      <c r="O824" s="71">
        <f t="shared" si="57"/>
        <v>447.13385210687204</v>
      </c>
      <c r="P824" s="71">
        <f t="shared" si="58"/>
        <v>1267.1956290000001</v>
      </c>
      <c r="Q824" s="77">
        <f t="shared" si="59"/>
        <v>87</v>
      </c>
      <c r="R824" s="72"/>
      <c r="S824" s="64"/>
    </row>
    <row r="825" spans="1:19" ht="15" customHeight="1" collapsed="1" x14ac:dyDescent="0.25">
      <c r="A825" t="s">
        <v>2</v>
      </c>
      <c r="B825" s="64" t="s">
        <v>41</v>
      </c>
      <c r="C825" s="73" t="s">
        <v>169</v>
      </c>
      <c r="D825" s="73" t="s">
        <v>170</v>
      </c>
      <c r="E825" s="65" t="s">
        <v>152</v>
      </c>
      <c r="F825" s="66"/>
      <c r="G825" s="79" t="s">
        <v>280</v>
      </c>
      <c r="H825" s="79" t="s">
        <v>283</v>
      </c>
      <c r="I825" s="79" t="s">
        <v>110</v>
      </c>
      <c r="J825" s="80">
        <v>14.053424999999999</v>
      </c>
      <c r="K825" s="80">
        <v>14.053424999999999</v>
      </c>
      <c r="L825" s="81">
        <v>24.38</v>
      </c>
      <c r="M825" s="70">
        <f t="shared" si="55"/>
        <v>24.426321999999999</v>
      </c>
      <c r="N825" s="77">
        <f t="shared" si="56"/>
        <v>879.37449074714993</v>
      </c>
      <c r="O825" s="71">
        <f t="shared" si="57"/>
        <v>343.27348425284998</v>
      </c>
      <c r="P825" s="71">
        <f t="shared" si="58"/>
        <v>1222.6479749999999</v>
      </c>
      <c r="Q825" s="77">
        <f t="shared" si="59"/>
        <v>87</v>
      </c>
      <c r="R825" s="72"/>
      <c r="S825" s="64"/>
    </row>
    <row r="826" spans="1:19" ht="15" customHeight="1" collapsed="1" x14ac:dyDescent="0.25">
      <c r="A826" t="s">
        <v>2</v>
      </c>
      <c r="B826" s="64" t="s">
        <v>41</v>
      </c>
      <c r="C826" s="65" t="s">
        <v>171</v>
      </c>
      <c r="D826" s="65" t="s">
        <v>170</v>
      </c>
      <c r="E826" s="65" t="s">
        <v>105</v>
      </c>
      <c r="F826" s="66"/>
      <c r="G826" s="79" t="s">
        <v>280</v>
      </c>
      <c r="H826" s="79" t="s">
        <v>283</v>
      </c>
      <c r="I826" s="79" t="s">
        <v>111</v>
      </c>
      <c r="J826" s="80">
        <v>15.19224</v>
      </c>
      <c r="K826" s="80">
        <v>15.19224</v>
      </c>
      <c r="L826" s="81">
        <v>23.93</v>
      </c>
      <c r="M826" s="70">
        <f t="shared" si="55"/>
        <v>23.975466999999998</v>
      </c>
      <c r="N826" s="77">
        <f t="shared" si="56"/>
        <v>957.48383122392011</v>
      </c>
      <c r="O826" s="71">
        <f t="shared" si="57"/>
        <v>364.24104877607999</v>
      </c>
      <c r="P826" s="71">
        <f t="shared" si="58"/>
        <v>1321.7248800000002</v>
      </c>
      <c r="Q826" s="77">
        <f t="shared" si="59"/>
        <v>87.000000000000014</v>
      </c>
      <c r="R826" s="72"/>
      <c r="S826" s="64"/>
    </row>
    <row r="827" spans="1:19" ht="15" customHeight="1" collapsed="1" x14ac:dyDescent="0.25">
      <c r="A827" t="s">
        <v>2</v>
      </c>
      <c r="B827" s="64" t="s">
        <v>41</v>
      </c>
      <c r="C827" s="73" t="s">
        <v>171</v>
      </c>
      <c r="D827" s="73" t="s">
        <v>170</v>
      </c>
      <c r="E827" s="65" t="s">
        <v>106</v>
      </c>
      <c r="F827" s="66"/>
      <c r="G827" s="79" t="s">
        <v>280</v>
      </c>
      <c r="H827" s="79" t="s">
        <v>283</v>
      </c>
      <c r="I827" s="79" t="s">
        <v>112</v>
      </c>
      <c r="J827" s="80">
        <v>13.268635</v>
      </c>
      <c r="K827" s="80">
        <v>13.268635</v>
      </c>
      <c r="L827" s="81">
        <v>28.32</v>
      </c>
      <c r="M827" s="70">
        <f t="shared" ref="M827:M890" si="60">+L827*$H$46</f>
        <v>28.373808</v>
      </c>
      <c r="N827" s="77">
        <f t="shared" ref="N827:N890" si="61">+($H$44-M827)*K827</f>
        <v>777.88954308792006</v>
      </c>
      <c r="O827" s="71">
        <f t="shared" ref="O827:O890" si="62">+K827*M827</f>
        <v>376.48170191207998</v>
      </c>
      <c r="P827" s="71">
        <f t="shared" ref="P827:P890" si="63">+N827+O827</f>
        <v>1154.371245</v>
      </c>
      <c r="Q827" s="77">
        <f t="shared" ref="Q827:Q890" si="64">+P827/K827</f>
        <v>87</v>
      </c>
      <c r="R827" s="72"/>
      <c r="S827" s="64"/>
    </row>
    <row r="828" spans="1:19" ht="15" customHeight="1" collapsed="1" x14ac:dyDescent="0.25">
      <c r="A828" t="s">
        <v>2</v>
      </c>
      <c r="B828" s="64" t="s">
        <v>41</v>
      </c>
      <c r="C828" s="73" t="s">
        <v>171</v>
      </c>
      <c r="D828" s="73" t="s">
        <v>170</v>
      </c>
      <c r="E828" s="65" t="s">
        <v>107</v>
      </c>
      <c r="F828" s="66"/>
      <c r="G828" s="79" t="s">
        <v>280</v>
      </c>
      <c r="H828" s="79" t="s">
        <v>283</v>
      </c>
      <c r="I828" s="79" t="s">
        <v>113</v>
      </c>
      <c r="J828" s="80">
        <v>13.266982</v>
      </c>
      <c r="K828" s="80">
        <v>13.266982</v>
      </c>
      <c r="L828" s="81">
        <v>36.53</v>
      </c>
      <c r="M828" s="70">
        <f t="shared" si="60"/>
        <v>36.599406999999999</v>
      </c>
      <c r="N828" s="77">
        <f t="shared" si="61"/>
        <v>668.66376012032606</v>
      </c>
      <c r="O828" s="71">
        <f t="shared" si="62"/>
        <v>485.56367387967401</v>
      </c>
      <c r="P828" s="71">
        <f t="shared" si="63"/>
        <v>1154.2274340000001</v>
      </c>
      <c r="Q828" s="77">
        <f t="shared" si="64"/>
        <v>87</v>
      </c>
      <c r="R828" s="72"/>
      <c r="S828" s="64"/>
    </row>
    <row r="829" spans="1:19" ht="15" customHeight="1" collapsed="1" x14ac:dyDescent="0.25">
      <c r="A829" t="s">
        <v>2</v>
      </c>
      <c r="B829" s="64" t="s">
        <v>41</v>
      </c>
      <c r="C829" s="73" t="s">
        <v>171</v>
      </c>
      <c r="D829" s="73" t="s">
        <v>170</v>
      </c>
      <c r="E829" s="65" t="s">
        <v>108</v>
      </c>
      <c r="F829" s="66"/>
      <c r="G829" s="79" t="s">
        <v>280</v>
      </c>
      <c r="H829" s="79" t="s">
        <v>283</v>
      </c>
      <c r="I829" s="79" t="s">
        <v>114</v>
      </c>
      <c r="J829" s="80">
        <v>12.609629</v>
      </c>
      <c r="K829" s="80">
        <v>12.609629</v>
      </c>
      <c r="L829" s="81">
        <v>43.08</v>
      </c>
      <c r="M829" s="70">
        <f t="shared" si="60"/>
        <v>43.161851999999996</v>
      </c>
      <c r="N829" s="77">
        <f t="shared" si="61"/>
        <v>552.78278232709204</v>
      </c>
      <c r="O829" s="71">
        <f t="shared" si="62"/>
        <v>544.25494067290799</v>
      </c>
      <c r="P829" s="71">
        <f t="shared" si="63"/>
        <v>1097.0377229999999</v>
      </c>
      <c r="Q829" s="77">
        <f t="shared" si="64"/>
        <v>87</v>
      </c>
      <c r="R829" s="72"/>
      <c r="S829" s="64"/>
    </row>
    <row r="830" spans="1:19" ht="15" customHeight="1" collapsed="1" x14ac:dyDescent="0.25">
      <c r="A830" t="s">
        <v>2</v>
      </c>
      <c r="B830" s="64" t="s">
        <v>41</v>
      </c>
      <c r="C830" s="73" t="s">
        <v>171</v>
      </c>
      <c r="D830" s="73" t="s">
        <v>170</v>
      </c>
      <c r="E830" s="65" t="s">
        <v>109</v>
      </c>
      <c r="F830" s="66"/>
      <c r="G830" s="79" t="s">
        <v>280</v>
      </c>
      <c r="H830" s="79" t="s">
        <v>283</v>
      </c>
      <c r="I830" s="79" t="s">
        <v>115</v>
      </c>
      <c r="J830" s="80">
        <v>13.853463</v>
      </c>
      <c r="K830" s="80">
        <v>13.853463</v>
      </c>
      <c r="L830" s="81">
        <v>51.67</v>
      </c>
      <c r="M830" s="70">
        <f t="shared" si="60"/>
        <v>51.768173000000004</v>
      </c>
      <c r="N830" s="77">
        <f t="shared" si="61"/>
        <v>488.08281176690093</v>
      </c>
      <c r="O830" s="71">
        <f t="shared" si="62"/>
        <v>717.16846923309902</v>
      </c>
      <c r="P830" s="71">
        <f t="shared" si="63"/>
        <v>1205.2512809999998</v>
      </c>
      <c r="Q830" s="77">
        <f t="shared" si="64"/>
        <v>86.999999999999986</v>
      </c>
      <c r="R830" s="72"/>
      <c r="S830" s="64"/>
    </row>
    <row r="831" spans="1:19" ht="15" customHeight="1" collapsed="1" x14ac:dyDescent="0.25">
      <c r="A831" t="s">
        <v>2</v>
      </c>
      <c r="B831" s="64" t="s">
        <v>41</v>
      </c>
      <c r="C831" s="73" t="s">
        <v>171</v>
      </c>
      <c r="D831" s="73" t="s">
        <v>170</v>
      </c>
      <c r="E831" s="65" t="s">
        <v>110</v>
      </c>
      <c r="F831" s="66"/>
      <c r="G831" s="79" t="s">
        <v>280</v>
      </c>
      <c r="H831" s="79" t="s">
        <v>283</v>
      </c>
      <c r="I831" s="79" t="s">
        <v>116</v>
      </c>
      <c r="J831" s="80">
        <v>13.517365999999999</v>
      </c>
      <c r="K831" s="80">
        <v>13.517365999999999</v>
      </c>
      <c r="L831" s="81">
        <v>53.06</v>
      </c>
      <c r="M831" s="70">
        <f t="shared" si="60"/>
        <v>53.160814000000002</v>
      </c>
      <c r="N831" s="77">
        <f t="shared" si="61"/>
        <v>457.41666230407594</v>
      </c>
      <c r="O831" s="71">
        <f t="shared" si="62"/>
        <v>718.59417969592403</v>
      </c>
      <c r="P831" s="71">
        <f t="shared" si="63"/>
        <v>1176.0108419999999</v>
      </c>
      <c r="Q831" s="77">
        <f t="shared" si="64"/>
        <v>87</v>
      </c>
      <c r="R831" s="72"/>
      <c r="S831" s="64"/>
    </row>
    <row r="832" spans="1:19" ht="15" customHeight="1" collapsed="1" x14ac:dyDescent="0.25">
      <c r="A832" t="s">
        <v>2</v>
      </c>
      <c r="B832" s="64" t="s">
        <v>41</v>
      </c>
      <c r="C832" s="73" t="s">
        <v>171</v>
      </c>
      <c r="D832" s="73" t="s">
        <v>170</v>
      </c>
      <c r="E832" s="65" t="s">
        <v>111</v>
      </c>
      <c r="F832" s="66"/>
      <c r="G832" s="79" t="s">
        <v>280</v>
      </c>
      <c r="H832" s="79" t="s">
        <v>283</v>
      </c>
      <c r="I832" s="79" t="s">
        <v>117</v>
      </c>
      <c r="J832" s="80">
        <v>13.971905000000001</v>
      </c>
      <c r="K832" s="80">
        <v>13.971905000000001</v>
      </c>
      <c r="L832" s="81">
        <v>55.62</v>
      </c>
      <c r="M832" s="70">
        <f t="shared" si="60"/>
        <v>55.725677999999995</v>
      </c>
      <c r="N832" s="77">
        <f t="shared" si="61"/>
        <v>436.9618559234101</v>
      </c>
      <c r="O832" s="71">
        <f t="shared" si="62"/>
        <v>778.59387907659004</v>
      </c>
      <c r="P832" s="71">
        <f t="shared" si="63"/>
        <v>1215.5557350000001</v>
      </c>
      <c r="Q832" s="77">
        <f t="shared" si="64"/>
        <v>87</v>
      </c>
      <c r="R832" s="72"/>
      <c r="S832" s="64"/>
    </row>
    <row r="833" spans="1:19" ht="15" customHeight="1" collapsed="1" x14ac:dyDescent="0.25">
      <c r="A833" t="s">
        <v>2</v>
      </c>
      <c r="B833" s="64" t="s">
        <v>41</v>
      </c>
      <c r="C833" s="73" t="s">
        <v>171</v>
      </c>
      <c r="D833" s="73" t="s">
        <v>170</v>
      </c>
      <c r="E833" s="65" t="s">
        <v>112</v>
      </c>
      <c r="F833" s="66"/>
      <c r="G833" s="79" t="s">
        <v>280</v>
      </c>
      <c r="H833" s="79" t="s">
        <v>283</v>
      </c>
      <c r="I833" s="79" t="s">
        <v>118</v>
      </c>
      <c r="J833" s="80">
        <v>14.53397</v>
      </c>
      <c r="K833" s="80">
        <v>14.53397</v>
      </c>
      <c r="L833" s="81">
        <v>64.02</v>
      </c>
      <c r="M833" s="70">
        <f t="shared" si="60"/>
        <v>64.141638</v>
      </c>
      <c r="N833" s="77">
        <f t="shared" si="61"/>
        <v>332.22274755714</v>
      </c>
      <c r="O833" s="71">
        <f t="shared" si="62"/>
        <v>932.23264244285997</v>
      </c>
      <c r="P833" s="71">
        <f t="shared" si="63"/>
        <v>1264.4553900000001</v>
      </c>
      <c r="Q833" s="77">
        <f t="shared" si="64"/>
        <v>87</v>
      </c>
      <c r="R833" s="72"/>
      <c r="S833" s="64"/>
    </row>
    <row r="834" spans="1:19" ht="15" customHeight="1" collapsed="1" x14ac:dyDescent="0.25">
      <c r="A834" t="s">
        <v>2</v>
      </c>
      <c r="B834" s="64" t="s">
        <v>41</v>
      </c>
      <c r="C834" s="73" t="s">
        <v>171</v>
      </c>
      <c r="D834" s="73" t="s">
        <v>170</v>
      </c>
      <c r="E834" s="65" t="s">
        <v>113</v>
      </c>
      <c r="F834" s="66"/>
      <c r="G834" s="79" t="s">
        <v>280</v>
      </c>
      <c r="H834" s="79" t="s">
        <v>283</v>
      </c>
      <c r="I834" s="79" t="s">
        <v>119</v>
      </c>
      <c r="J834" s="80">
        <v>13.972775</v>
      </c>
      <c r="K834" s="80">
        <v>13.972775</v>
      </c>
      <c r="L834" s="81">
        <v>65.069999999999993</v>
      </c>
      <c r="M834" s="70">
        <f t="shared" si="60"/>
        <v>65.193632999999991</v>
      </c>
      <c r="N834" s="77">
        <f t="shared" si="61"/>
        <v>304.69545965842514</v>
      </c>
      <c r="O834" s="71">
        <f t="shared" si="62"/>
        <v>910.93596534157496</v>
      </c>
      <c r="P834" s="71">
        <f t="shared" si="63"/>
        <v>1215.631425</v>
      </c>
      <c r="Q834" s="77">
        <f t="shared" si="64"/>
        <v>87</v>
      </c>
      <c r="R834" s="72"/>
      <c r="S834" s="64"/>
    </row>
    <row r="835" spans="1:19" ht="15" customHeight="1" collapsed="1" x14ac:dyDescent="0.25">
      <c r="A835" t="s">
        <v>2</v>
      </c>
      <c r="B835" s="64" t="s">
        <v>41</v>
      </c>
      <c r="C835" s="73" t="s">
        <v>171</v>
      </c>
      <c r="D835" s="73" t="s">
        <v>170</v>
      </c>
      <c r="E835" s="65" t="s">
        <v>114</v>
      </c>
      <c r="F835" s="66"/>
      <c r="G835" s="79" t="s">
        <v>280</v>
      </c>
      <c r="H835" s="79" t="s">
        <v>283</v>
      </c>
      <c r="I835" s="79" t="s">
        <v>120</v>
      </c>
      <c r="J835" s="80">
        <v>10.374435</v>
      </c>
      <c r="K835" s="80">
        <v>10.374435</v>
      </c>
      <c r="L835" s="81">
        <v>71.569999999999993</v>
      </c>
      <c r="M835" s="70">
        <f t="shared" si="60"/>
        <v>71.705982999999989</v>
      </c>
      <c r="N835" s="77">
        <f t="shared" si="61"/>
        <v>158.66678525539513</v>
      </c>
      <c r="O835" s="71">
        <f t="shared" si="62"/>
        <v>743.90905974460486</v>
      </c>
      <c r="P835" s="71">
        <f t="shared" si="63"/>
        <v>902.57584499999996</v>
      </c>
      <c r="Q835" s="77">
        <f t="shared" si="64"/>
        <v>87</v>
      </c>
      <c r="R835" s="72"/>
      <c r="S835" s="64"/>
    </row>
    <row r="836" spans="1:19" ht="15" customHeight="1" collapsed="1" x14ac:dyDescent="0.25">
      <c r="A836" t="s">
        <v>2</v>
      </c>
      <c r="B836" s="64" t="s">
        <v>41</v>
      </c>
      <c r="C836" s="73" t="s">
        <v>171</v>
      </c>
      <c r="D836" s="73" t="s">
        <v>170</v>
      </c>
      <c r="E836" s="65" t="s">
        <v>115</v>
      </c>
      <c r="F836" s="66"/>
      <c r="G836" s="79" t="s">
        <v>280</v>
      </c>
      <c r="H836" s="79" t="s">
        <v>283</v>
      </c>
      <c r="I836" s="79" t="s">
        <v>121</v>
      </c>
      <c r="J836" s="80">
        <v>5.4721440000000001</v>
      </c>
      <c r="K836" s="80">
        <v>5.4721440000000001</v>
      </c>
      <c r="L836" s="81">
        <v>75.849999999999994</v>
      </c>
      <c r="M836" s="70">
        <f t="shared" si="60"/>
        <v>75.994114999999994</v>
      </c>
      <c r="N836" s="77">
        <f t="shared" si="61"/>
        <v>60.225787567440037</v>
      </c>
      <c r="O836" s="71">
        <f t="shared" si="62"/>
        <v>415.85074043255997</v>
      </c>
      <c r="P836" s="71">
        <f t="shared" si="63"/>
        <v>476.076528</v>
      </c>
      <c r="Q836" s="77">
        <f t="shared" si="64"/>
        <v>87</v>
      </c>
      <c r="R836" s="72"/>
      <c r="S836" s="64"/>
    </row>
    <row r="837" spans="1:19" ht="15" customHeight="1" collapsed="1" x14ac:dyDescent="0.25">
      <c r="A837" t="s">
        <v>2</v>
      </c>
      <c r="B837" s="64" t="s">
        <v>41</v>
      </c>
      <c r="C837" s="73" t="s">
        <v>171</v>
      </c>
      <c r="D837" s="73" t="s">
        <v>170</v>
      </c>
      <c r="E837" s="65" t="s">
        <v>116</v>
      </c>
      <c r="F837" s="66"/>
      <c r="G837" s="79" t="s">
        <v>280</v>
      </c>
      <c r="H837" s="79" t="s">
        <v>283</v>
      </c>
      <c r="I837" s="79" t="s">
        <v>122</v>
      </c>
      <c r="J837" s="80">
        <v>9.4873619999999992</v>
      </c>
      <c r="K837" s="80">
        <v>9.4873619999999992</v>
      </c>
      <c r="L837" s="81">
        <v>77.290000000000006</v>
      </c>
      <c r="M837" s="70">
        <f t="shared" si="60"/>
        <v>77.436851000000004</v>
      </c>
      <c r="N837" s="77">
        <f t="shared" si="61"/>
        <v>90.729056422937944</v>
      </c>
      <c r="O837" s="71">
        <f t="shared" si="62"/>
        <v>734.67143757706197</v>
      </c>
      <c r="P837" s="71">
        <f t="shared" si="63"/>
        <v>825.40049399999987</v>
      </c>
      <c r="Q837" s="77">
        <f t="shared" si="64"/>
        <v>87</v>
      </c>
      <c r="R837" s="72"/>
      <c r="S837" s="64"/>
    </row>
    <row r="838" spans="1:19" ht="15" customHeight="1" collapsed="1" x14ac:dyDescent="0.25">
      <c r="A838" t="s">
        <v>2</v>
      </c>
      <c r="B838" s="64" t="s">
        <v>41</v>
      </c>
      <c r="C838" s="73" t="s">
        <v>171</v>
      </c>
      <c r="D838" s="73" t="s">
        <v>170</v>
      </c>
      <c r="E838" s="65" t="s">
        <v>117</v>
      </c>
      <c r="F838" s="66"/>
      <c r="G838" s="79" t="s">
        <v>280</v>
      </c>
      <c r="H838" s="79" t="s">
        <v>283</v>
      </c>
      <c r="I838" s="79" t="s">
        <v>123</v>
      </c>
      <c r="J838" s="80">
        <v>15.991731</v>
      </c>
      <c r="K838" s="80">
        <v>15.991731</v>
      </c>
      <c r="L838" s="81">
        <v>95</v>
      </c>
      <c r="M838" s="70">
        <f t="shared" si="60"/>
        <v>95.180499999999995</v>
      </c>
      <c r="N838" s="77">
        <f t="shared" si="61"/>
        <v>-130.82035544549993</v>
      </c>
      <c r="O838" s="71">
        <f t="shared" si="62"/>
        <v>1522.1009524454998</v>
      </c>
      <c r="P838" s="71">
        <f t="shared" si="63"/>
        <v>1391.2805969999999</v>
      </c>
      <c r="Q838" s="77">
        <f t="shared" si="64"/>
        <v>87</v>
      </c>
      <c r="R838" s="72"/>
      <c r="S838" s="64"/>
    </row>
    <row r="839" spans="1:19" ht="15" customHeight="1" collapsed="1" x14ac:dyDescent="0.25">
      <c r="A839" t="s">
        <v>2</v>
      </c>
      <c r="B839" s="64" t="s">
        <v>41</v>
      </c>
      <c r="C839" s="73" t="s">
        <v>171</v>
      </c>
      <c r="D839" s="73" t="s">
        <v>170</v>
      </c>
      <c r="E839" s="65" t="s">
        <v>118</v>
      </c>
      <c r="F839" s="66"/>
      <c r="G839" s="79" t="s">
        <v>280</v>
      </c>
      <c r="H839" s="79" t="s">
        <v>283</v>
      </c>
      <c r="I839" s="79" t="s">
        <v>124</v>
      </c>
      <c r="J839" s="80">
        <v>17.375623999999998</v>
      </c>
      <c r="K839" s="80">
        <v>17.375623999999998</v>
      </c>
      <c r="L839" s="81">
        <v>88.37</v>
      </c>
      <c r="M839" s="70">
        <f t="shared" si="60"/>
        <v>88.537903</v>
      </c>
      <c r="N839" s="77">
        <f t="shared" si="61"/>
        <v>-26.722024276471998</v>
      </c>
      <c r="O839" s="71">
        <f t="shared" si="62"/>
        <v>1538.4013122764718</v>
      </c>
      <c r="P839" s="71">
        <f t="shared" si="63"/>
        <v>1511.6792879999998</v>
      </c>
      <c r="Q839" s="77">
        <f t="shared" si="64"/>
        <v>87</v>
      </c>
      <c r="R839" s="72"/>
      <c r="S839" s="64"/>
    </row>
    <row r="840" spans="1:19" ht="15" customHeight="1" collapsed="1" x14ac:dyDescent="0.25">
      <c r="A840" t="s">
        <v>2</v>
      </c>
      <c r="B840" s="64" t="s">
        <v>41</v>
      </c>
      <c r="C840" s="73" t="s">
        <v>171</v>
      </c>
      <c r="D840" s="73" t="s">
        <v>170</v>
      </c>
      <c r="E840" s="65" t="s">
        <v>119</v>
      </c>
      <c r="F840" s="66"/>
      <c r="G840" s="79" t="s">
        <v>280</v>
      </c>
      <c r="H840" s="79" t="s">
        <v>283</v>
      </c>
      <c r="I840" s="79" t="s">
        <v>125</v>
      </c>
      <c r="J840" s="80">
        <v>15.890248999999999</v>
      </c>
      <c r="K840" s="80">
        <v>15.890248999999999</v>
      </c>
      <c r="L840" s="81">
        <v>85.99</v>
      </c>
      <c r="M840" s="70">
        <f t="shared" si="60"/>
        <v>86.153380999999996</v>
      </c>
      <c r="N840" s="77">
        <f t="shared" si="61"/>
        <v>13.452986718131063</v>
      </c>
      <c r="O840" s="71">
        <f t="shared" si="62"/>
        <v>1368.9986762818689</v>
      </c>
      <c r="P840" s="71">
        <f t="shared" si="63"/>
        <v>1382.4516630000001</v>
      </c>
      <c r="Q840" s="77">
        <f t="shared" si="64"/>
        <v>87.000000000000014</v>
      </c>
      <c r="R840" s="72"/>
      <c r="S840" s="64"/>
    </row>
    <row r="841" spans="1:19" ht="15" customHeight="1" collapsed="1" x14ac:dyDescent="0.25">
      <c r="A841" t="s">
        <v>2</v>
      </c>
      <c r="B841" s="64" t="s">
        <v>41</v>
      </c>
      <c r="C841" s="73" t="s">
        <v>171</v>
      </c>
      <c r="D841" s="73" t="s">
        <v>170</v>
      </c>
      <c r="E841" s="65" t="s">
        <v>120</v>
      </c>
      <c r="F841" s="66"/>
      <c r="G841" s="79" t="s">
        <v>280</v>
      </c>
      <c r="H841" s="79" t="s">
        <v>283</v>
      </c>
      <c r="I841" s="79" t="s">
        <v>126</v>
      </c>
      <c r="J841" s="80">
        <v>18.462401999999997</v>
      </c>
      <c r="K841" s="80">
        <v>18.462401999999997</v>
      </c>
      <c r="L841" s="81">
        <v>106.14</v>
      </c>
      <c r="M841" s="70">
        <f t="shared" si="60"/>
        <v>106.341666</v>
      </c>
      <c r="N841" s="77">
        <f t="shared" si="61"/>
        <v>-357.093613041732</v>
      </c>
      <c r="O841" s="71">
        <f t="shared" si="62"/>
        <v>1963.3225870417318</v>
      </c>
      <c r="P841" s="71">
        <f t="shared" si="63"/>
        <v>1606.2289739999999</v>
      </c>
      <c r="Q841" s="77">
        <f t="shared" si="64"/>
        <v>87</v>
      </c>
      <c r="R841" s="72"/>
      <c r="S841" s="64"/>
    </row>
    <row r="842" spans="1:19" ht="15" customHeight="1" collapsed="1" x14ac:dyDescent="0.25">
      <c r="A842" t="s">
        <v>2</v>
      </c>
      <c r="B842" s="64" t="s">
        <v>41</v>
      </c>
      <c r="C842" s="73" t="s">
        <v>171</v>
      </c>
      <c r="D842" s="73" t="s">
        <v>170</v>
      </c>
      <c r="E842" s="65" t="s">
        <v>121</v>
      </c>
      <c r="F842" s="66"/>
      <c r="G842" s="79" t="s">
        <v>280</v>
      </c>
      <c r="H842" s="79" t="s">
        <v>283</v>
      </c>
      <c r="I842" s="79" t="s">
        <v>127</v>
      </c>
      <c r="J842" s="80">
        <v>23.167293000000001</v>
      </c>
      <c r="K842" s="80">
        <v>23.167293000000001</v>
      </c>
      <c r="L842" s="81">
        <v>82.2</v>
      </c>
      <c r="M842" s="70">
        <f t="shared" si="60"/>
        <v>82.356180000000009</v>
      </c>
      <c r="N842" s="77">
        <f t="shared" si="61"/>
        <v>107.58473857925979</v>
      </c>
      <c r="O842" s="71">
        <f t="shared" si="62"/>
        <v>1907.9697524207402</v>
      </c>
      <c r="P842" s="71">
        <f t="shared" si="63"/>
        <v>2015.5544909999999</v>
      </c>
      <c r="Q842" s="77">
        <f t="shared" si="64"/>
        <v>86.999999999999986</v>
      </c>
      <c r="R842" s="72"/>
      <c r="S842" s="64"/>
    </row>
    <row r="843" spans="1:19" ht="15" customHeight="1" collapsed="1" x14ac:dyDescent="0.25">
      <c r="A843" t="s">
        <v>2</v>
      </c>
      <c r="B843" s="64" t="s">
        <v>41</v>
      </c>
      <c r="C843" s="73" t="s">
        <v>171</v>
      </c>
      <c r="D843" s="73" t="s">
        <v>170</v>
      </c>
      <c r="E843" s="65" t="s">
        <v>122</v>
      </c>
      <c r="F843" s="66"/>
      <c r="G843" s="79" t="s">
        <v>280</v>
      </c>
      <c r="H843" s="79" t="s">
        <v>283</v>
      </c>
      <c r="I843" s="79" t="s">
        <v>128</v>
      </c>
      <c r="J843" s="80">
        <v>21.782010999999997</v>
      </c>
      <c r="K843" s="80">
        <v>21.782010999999997</v>
      </c>
      <c r="L843" s="81">
        <v>72.53</v>
      </c>
      <c r="M843" s="70">
        <f t="shared" si="60"/>
        <v>72.667806999999996</v>
      </c>
      <c r="N843" s="77">
        <f t="shared" si="61"/>
        <v>312.18398558012302</v>
      </c>
      <c r="O843" s="71">
        <f t="shared" si="62"/>
        <v>1582.8509714198767</v>
      </c>
      <c r="P843" s="71">
        <f t="shared" si="63"/>
        <v>1895.0349569999998</v>
      </c>
      <c r="Q843" s="77">
        <f t="shared" si="64"/>
        <v>87</v>
      </c>
      <c r="R843" s="72"/>
      <c r="S843" s="64"/>
    </row>
    <row r="844" spans="1:19" ht="15" customHeight="1" collapsed="1" x14ac:dyDescent="0.25">
      <c r="A844" t="s">
        <v>2</v>
      </c>
      <c r="B844" s="64" t="s">
        <v>41</v>
      </c>
      <c r="C844" s="73" t="s">
        <v>171</v>
      </c>
      <c r="D844" s="73" t="s">
        <v>170</v>
      </c>
      <c r="E844" s="65" t="s">
        <v>123</v>
      </c>
      <c r="F844" s="66"/>
      <c r="G844" s="79" t="s">
        <v>280</v>
      </c>
      <c r="H844" s="79" t="s">
        <v>283</v>
      </c>
      <c r="I844" s="79" t="s">
        <v>129</v>
      </c>
      <c r="J844" s="80">
        <v>21.744883999999999</v>
      </c>
      <c r="K844" s="80">
        <v>21.744883999999999</v>
      </c>
      <c r="L844" s="81">
        <v>82.01</v>
      </c>
      <c r="M844" s="70">
        <f t="shared" si="60"/>
        <v>82.165819000000013</v>
      </c>
      <c r="N844" s="77">
        <f t="shared" si="61"/>
        <v>105.11870508000371</v>
      </c>
      <c r="O844" s="71">
        <f t="shared" si="62"/>
        <v>1786.6862029199963</v>
      </c>
      <c r="P844" s="71">
        <f t="shared" si="63"/>
        <v>1891.8049080000001</v>
      </c>
      <c r="Q844" s="77">
        <f t="shared" si="64"/>
        <v>87.000000000000014</v>
      </c>
      <c r="R844" s="72"/>
      <c r="S844" s="64"/>
    </row>
    <row r="845" spans="1:19" ht="15" customHeight="1" collapsed="1" x14ac:dyDescent="0.25">
      <c r="A845" t="s">
        <v>2</v>
      </c>
      <c r="B845" s="64" t="s">
        <v>41</v>
      </c>
      <c r="C845" s="73" t="s">
        <v>171</v>
      </c>
      <c r="D845" s="73" t="s">
        <v>170</v>
      </c>
      <c r="E845" s="65" t="s">
        <v>124</v>
      </c>
      <c r="F845" s="66"/>
      <c r="G845" s="79" t="s">
        <v>280</v>
      </c>
      <c r="H845" s="79" t="s">
        <v>283</v>
      </c>
      <c r="I845" s="79" t="s">
        <v>130</v>
      </c>
      <c r="J845" s="80">
        <v>20.370113</v>
      </c>
      <c r="K845" s="80">
        <v>20.370113</v>
      </c>
      <c r="L845" s="81">
        <v>84.94</v>
      </c>
      <c r="M845" s="70">
        <f t="shared" si="60"/>
        <v>85.101386000000005</v>
      </c>
      <c r="N845" s="77">
        <f t="shared" si="61"/>
        <v>38.674981723381897</v>
      </c>
      <c r="O845" s="71">
        <f t="shared" si="62"/>
        <v>1733.5248492766182</v>
      </c>
      <c r="P845" s="71">
        <f t="shared" si="63"/>
        <v>1772.1998310000001</v>
      </c>
      <c r="Q845" s="77">
        <f t="shared" si="64"/>
        <v>87</v>
      </c>
      <c r="R845" s="72"/>
      <c r="S845" s="64"/>
    </row>
    <row r="846" spans="1:19" ht="15" customHeight="1" collapsed="1" x14ac:dyDescent="0.25">
      <c r="A846" t="s">
        <v>2</v>
      </c>
      <c r="B846" s="64" t="s">
        <v>41</v>
      </c>
      <c r="C846" s="73" t="s">
        <v>171</v>
      </c>
      <c r="D846" s="73" t="s">
        <v>170</v>
      </c>
      <c r="E846" s="65" t="s">
        <v>125</v>
      </c>
      <c r="F846" s="66"/>
      <c r="G846" s="79" t="s">
        <v>280</v>
      </c>
      <c r="H846" s="79" t="s">
        <v>283</v>
      </c>
      <c r="I846" s="79" t="s">
        <v>131</v>
      </c>
      <c r="J846" s="80">
        <v>20.631096000000003</v>
      </c>
      <c r="K846" s="80">
        <v>20.631096000000003</v>
      </c>
      <c r="L846" s="81">
        <v>87.02</v>
      </c>
      <c r="M846" s="70">
        <f t="shared" si="60"/>
        <v>87.185338000000002</v>
      </c>
      <c r="N846" s="77">
        <f t="shared" si="61"/>
        <v>-3.8237260704480325</v>
      </c>
      <c r="O846" s="71">
        <f t="shared" si="62"/>
        <v>1798.7290780704484</v>
      </c>
      <c r="P846" s="71">
        <f t="shared" si="63"/>
        <v>1794.9053520000004</v>
      </c>
      <c r="Q846" s="77">
        <f t="shared" si="64"/>
        <v>87.000000000000014</v>
      </c>
      <c r="R846" s="72"/>
      <c r="S846" s="64"/>
    </row>
    <row r="847" spans="1:19" ht="15" customHeight="1" collapsed="1" x14ac:dyDescent="0.25">
      <c r="A847" t="s">
        <v>2</v>
      </c>
      <c r="B847" s="64" t="s">
        <v>41</v>
      </c>
      <c r="C847" s="73" t="s">
        <v>171</v>
      </c>
      <c r="D847" s="73" t="s">
        <v>170</v>
      </c>
      <c r="E847" s="65" t="s">
        <v>126</v>
      </c>
      <c r="F847" s="66"/>
      <c r="G847" s="79" t="s">
        <v>280</v>
      </c>
      <c r="H847" s="79" t="s">
        <v>283</v>
      </c>
      <c r="I847" s="79" t="s">
        <v>132</v>
      </c>
      <c r="J847" s="80">
        <v>15.293522999999999</v>
      </c>
      <c r="K847" s="80">
        <v>15.293522999999999</v>
      </c>
      <c r="L847" s="81">
        <v>87.2</v>
      </c>
      <c r="M847" s="70">
        <f t="shared" si="60"/>
        <v>87.365679999999998</v>
      </c>
      <c r="N847" s="77">
        <f t="shared" si="61"/>
        <v>-5.5925354906399622</v>
      </c>
      <c r="O847" s="71">
        <f t="shared" si="62"/>
        <v>1336.1290364906399</v>
      </c>
      <c r="P847" s="71">
        <f t="shared" si="63"/>
        <v>1330.536501</v>
      </c>
      <c r="Q847" s="77">
        <f t="shared" si="64"/>
        <v>87.000000000000014</v>
      </c>
      <c r="R847" s="72"/>
      <c r="S847" s="64"/>
    </row>
    <row r="848" spans="1:19" ht="15" customHeight="1" collapsed="1" x14ac:dyDescent="0.25">
      <c r="A848" t="s">
        <v>2</v>
      </c>
      <c r="B848" s="64" t="s">
        <v>41</v>
      </c>
      <c r="C848" s="73" t="s">
        <v>171</v>
      </c>
      <c r="D848" s="73" t="s">
        <v>170</v>
      </c>
      <c r="E848" s="65" t="s">
        <v>127</v>
      </c>
      <c r="F848" s="66"/>
      <c r="G848" s="79" t="s">
        <v>280</v>
      </c>
      <c r="H848" s="79" t="s">
        <v>283</v>
      </c>
      <c r="I848" s="79" t="s">
        <v>133</v>
      </c>
      <c r="J848" s="80">
        <v>14.070297</v>
      </c>
      <c r="K848" s="80">
        <v>14.070297</v>
      </c>
      <c r="L848" s="81">
        <v>85.46</v>
      </c>
      <c r="M848" s="70">
        <f t="shared" si="60"/>
        <v>85.622373999999994</v>
      </c>
      <c r="N848" s="77">
        <f t="shared" si="61"/>
        <v>19.383606974922092</v>
      </c>
      <c r="O848" s="71">
        <f t="shared" si="62"/>
        <v>1204.732232025078</v>
      </c>
      <c r="P848" s="71">
        <f t="shared" si="63"/>
        <v>1224.1158390000001</v>
      </c>
      <c r="Q848" s="77">
        <f t="shared" si="64"/>
        <v>87</v>
      </c>
      <c r="R848" s="72"/>
      <c r="S848" s="64"/>
    </row>
    <row r="849" spans="1:19" ht="15" customHeight="1" collapsed="1" x14ac:dyDescent="0.25">
      <c r="A849" t="s">
        <v>2</v>
      </c>
      <c r="B849" s="64" t="s">
        <v>41</v>
      </c>
      <c r="C849" s="73" t="s">
        <v>171</v>
      </c>
      <c r="D849" s="73" t="s">
        <v>170</v>
      </c>
      <c r="E849" s="65" t="s">
        <v>128</v>
      </c>
      <c r="F849" s="66"/>
      <c r="G849" s="79" t="s">
        <v>280</v>
      </c>
      <c r="H849" s="79" t="s">
        <v>283</v>
      </c>
      <c r="I849" s="79" t="s">
        <v>134</v>
      </c>
      <c r="J849" s="80">
        <v>12.501841000000001</v>
      </c>
      <c r="K849" s="80">
        <v>12.501841000000001</v>
      </c>
      <c r="L849" s="81">
        <v>90.9</v>
      </c>
      <c r="M849" s="70">
        <f t="shared" si="60"/>
        <v>91.072710000000001</v>
      </c>
      <c r="N849" s="77">
        <f t="shared" si="61"/>
        <v>-50.916372859110012</v>
      </c>
      <c r="O849" s="71">
        <f t="shared" si="62"/>
        <v>1138.57653985911</v>
      </c>
      <c r="P849" s="71">
        <f t="shared" si="63"/>
        <v>1087.660167</v>
      </c>
      <c r="Q849" s="77">
        <f t="shared" si="64"/>
        <v>87</v>
      </c>
      <c r="R849" s="72"/>
      <c r="S849" s="64"/>
    </row>
    <row r="850" spans="1:19" ht="15" customHeight="1" collapsed="1" x14ac:dyDescent="0.25">
      <c r="A850" t="s">
        <v>2</v>
      </c>
      <c r="B850" s="64" t="s">
        <v>41</v>
      </c>
      <c r="C850" s="73" t="s">
        <v>171</v>
      </c>
      <c r="D850" s="73" t="s">
        <v>170</v>
      </c>
      <c r="E850" s="65" t="s">
        <v>129</v>
      </c>
      <c r="F850" s="66"/>
      <c r="G850" s="79" t="s">
        <v>280</v>
      </c>
      <c r="H850" s="79" t="s">
        <v>283</v>
      </c>
      <c r="I850" s="79" t="s">
        <v>135</v>
      </c>
      <c r="J850" s="80">
        <v>13.253086999999999</v>
      </c>
      <c r="K850" s="80">
        <v>13.253086999999999</v>
      </c>
      <c r="L850" s="81">
        <v>102.68</v>
      </c>
      <c r="M850" s="70">
        <f t="shared" si="60"/>
        <v>102.87509200000001</v>
      </c>
      <c r="N850" s="77">
        <f t="shared" si="61"/>
        <v>-210.3939754090041</v>
      </c>
      <c r="O850" s="71">
        <f t="shared" si="62"/>
        <v>1363.4125444090041</v>
      </c>
      <c r="P850" s="71">
        <f t="shared" si="63"/>
        <v>1153.0185690000001</v>
      </c>
      <c r="Q850" s="77">
        <f t="shared" si="64"/>
        <v>87.000000000000014</v>
      </c>
      <c r="R850" s="72"/>
      <c r="S850" s="64"/>
    </row>
    <row r="851" spans="1:19" ht="15" customHeight="1" collapsed="1" x14ac:dyDescent="0.25">
      <c r="A851" t="s">
        <v>2</v>
      </c>
      <c r="B851" s="64" t="s">
        <v>41</v>
      </c>
      <c r="C851" s="73" t="s">
        <v>171</v>
      </c>
      <c r="D851" s="73" t="s">
        <v>170</v>
      </c>
      <c r="E851" s="65" t="s">
        <v>130</v>
      </c>
      <c r="F851" s="66"/>
      <c r="G851" s="79" t="s">
        <v>280</v>
      </c>
      <c r="H851" s="79" t="s">
        <v>283</v>
      </c>
      <c r="I851" s="79" t="s">
        <v>136</v>
      </c>
      <c r="J851" s="80">
        <v>10.050355999999999</v>
      </c>
      <c r="K851" s="80">
        <v>10.050355999999999</v>
      </c>
      <c r="L851" s="81">
        <v>98.92</v>
      </c>
      <c r="M851" s="70">
        <f t="shared" si="60"/>
        <v>99.107948000000007</v>
      </c>
      <c r="N851" s="77">
        <f t="shared" si="61"/>
        <v>-121.68918782948806</v>
      </c>
      <c r="O851" s="71">
        <f t="shared" si="62"/>
        <v>996.07015982948792</v>
      </c>
      <c r="P851" s="71">
        <f t="shared" si="63"/>
        <v>874.38097199999982</v>
      </c>
      <c r="Q851" s="77">
        <f t="shared" si="64"/>
        <v>86.999999999999986</v>
      </c>
      <c r="R851" s="72"/>
      <c r="S851" s="64"/>
    </row>
    <row r="852" spans="1:19" ht="15" customHeight="1" collapsed="1" x14ac:dyDescent="0.25">
      <c r="A852" t="s">
        <v>2</v>
      </c>
      <c r="B852" s="64" t="s">
        <v>41</v>
      </c>
      <c r="C852" s="73" t="s">
        <v>171</v>
      </c>
      <c r="D852" s="73" t="s">
        <v>170</v>
      </c>
      <c r="E852" s="65" t="s">
        <v>131</v>
      </c>
      <c r="F852" s="66"/>
      <c r="G852" s="79" t="s">
        <v>280</v>
      </c>
      <c r="H852" s="79" t="s">
        <v>283</v>
      </c>
      <c r="I852" s="79" t="s">
        <v>137</v>
      </c>
      <c r="J852" s="80">
        <v>7.5752860000000002</v>
      </c>
      <c r="K852" s="80">
        <v>7.5752860000000002</v>
      </c>
      <c r="L852" s="81">
        <v>101.31</v>
      </c>
      <c r="M852" s="70">
        <f t="shared" si="60"/>
        <v>101.502489</v>
      </c>
      <c r="N852" s="77">
        <f t="shared" si="61"/>
        <v>-109.86050188685398</v>
      </c>
      <c r="O852" s="71">
        <f t="shared" si="62"/>
        <v>768.91038388685399</v>
      </c>
      <c r="P852" s="71">
        <f t="shared" si="63"/>
        <v>659.04988200000003</v>
      </c>
      <c r="Q852" s="77">
        <f t="shared" si="64"/>
        <v>87</v>
      </c>
      <c r="R852" s="72"/>
      <c r="S852" s="64"/>
    </row>
    <row r="853" spans="1:19" ht="15" customHeight="1" collapsed="1" x14ac:dyDescent="0.25">
      <c r="A853" t="s">
        <v>2</v>
      </c>
      <c r="B853" s="64" t="s">
        <v>41</v>
      </c>
      <c r="C853" s="73" t="s">
        <v>171</v>
      </c>
      <c r="D853" s="73" t="s">
        <v>170</v>
      </c>
      <c r="E853" s="65" t="s">
        <v>132</v>
      </c>
      <c r="F853" s="66"/>
      <c r="G853" s="79" t="s">
        <v>280</v>
      </c>
      <c r="H853" s="79" t="s">
        <v>283</v>
      </c>
      <c r="I853" s="79" t="s">
        <v>138</v>
      </c>
      <c r="J853" s="80">
        <v>8.1161180000000002</v>
      </c>
      <c r="K853" s="80">
        <v>8.1161180000000002</v>
      </c>
      <c r="L853" s="81">
        <v>144.47999999999999</v>
      </c>
      <c r="M853" s="70">
        <f t="shared" si="60"/>
        <v>144.75451200000001</v>
      </c>
      <c r="N853" s="77">
        <f t="shared" si="61"/>
        <v>-468.74243442441605</v>
      </c>
      <c r="O853" s="71">
        <f t="shared" si="62"/>
        <v>1174.844700424416</v>
      </c>
      <c r="P853" s="71">
        <f t="shared" si="63"/>
        <v>706.10226599999999</v>
      </c>
      <c r="Q853" s="77">
        <f t="shared" si="64"/>
        <v>87</v>
      </c>
      <c r="R853" s="72"/>
      <c r="S853" s="64"/>
    </row>
    <row r="854" spans="1:19" ht="15" customHeight="1" collapsed="1" x14ac:dyDescent="0.25">
      <c r="A854" t="s">
        <v>2</v>
      </c>
      <c r="B854" s="64" t="s">
        <v>41</v>
      </c>
      <c r="C854" s="73" t="s">
        <v>171</v>
      </c>
      <c r="D854" s="73" t="s">
        <v>170</v>
      </c>
      <c r="E854" s="65" t="s">
        <v>133</v>
      </c>
      <c r="F854" s="66"/>
      <c r="G854" s="79" t="s">
        <v>280</v>
      </c>
      <c r="H854" s="79" t="s">
        <v>283</v>
      </c>
      <c r="I854" s="79" t="s">
        <v>139</v>
      </c>
      <c r="J854" s="80">
        <v>6.5421529999999999</v>
      </c>
      <c r="K854" s="80">
        <v>6.5421529999999999</v>
      </c>
      <c r="L854" s="81">
        <v>100.27</v>
      </c>
      <c r="M854" s="70">
        <f t="shared" si="60"/>
        <v>100.46051299999999</v>
      </c>
      <c r="N854" s="77">
        <f t="shared" si="61"/>
        <v>-88.060735504488946</v>
      </c>
      <c r="O854" s="71">
        <f t="shared" si="62"/>
        <v>657.22804650448893</v>
      </c>
      <c r="P854" s="71">
        <f t="shared" si="63"/>
        <v>569.16731099999993</v>
      </c>
      <c r="Q854" s="77">
        <f t="shared" si="64"/>
        <v>86.999999999999986</v>
      </c>
      <c r="R854" s="72"/>
      <c r="S854" s="64"/>
    </row>
    <row r="855" spans="1:19" ht="15" customHeight="1" collapsed="1" x14ac:dyDescent="0.25">
      <c r="A855" t="s">
        <v>2</v>
      </c>
      <c r="B855" s="64" t="s">
        <v>41</v>
      </c>
      <c r="C855" s="73" t="s">
        <v>171</v>
      </c>
      <c r="D855" s="73" t="s">
        <v>170</v>
      </c>
      <c r="E855" s="65" t="s">
        <v>134</v>
      </c>
      <c r="F855" s="66"/>
      <c r="G855" s="79" t="s">
        <v>280</v>
      </c>
      <c r="H855" s="79" t="s">
        <v>283</v>
      </c>
      <c r="I855" s="79" t="s">
        <v>140</v>
      </c>
      <c r="J855" s="80">
        <v>7.9955210000000001</v>
      </c>
      <c r="K855" s="80">
        <v>7.9955210000000001</v>
      </c>
      <c r="L855" s="81">
        <v>95.13</v>
      </c>
      <c r="M855" s="70">
        <f t="shared" si="60"/>
        <v>95.310746999999992</v>
      </c>
      <c r="N855" s="77">
        <f t="shared" si="61"/>
        <v>-66.448752164186942</v>
      </c>
      <c r="O855" s="71">
        <f t="shared" si="62"/>
        <v>762.05907916418698</v>
      </c>
      <c r="P855" s="71">
        <f t="shared" si="63"/>
        <v>695.6103270000001</v>
      </c>
      <c r="Q855" s="77">
        <f t="shared" si="64"/>
        <v>87.000000000000014</v>
      </c>
      <c r="R855" s="72"/>
      <c r="S855" s="64"/>
    </row>
    <row r="856" spans="1:19" ht="15" customHeight="1" collapsed="1" x14ac:dyDescent="0.25">
      <c r="A856" t="s">
        <v>2</v>
      </c>
      <c r="B856" s="64" t="s">
        <v>41</v>
      </c>
      <c r="C856" s="73" t="s">
        <v>171</v>
      </c>
      <c r="D856" s="73" t="s">
        <v>170</v>
      </c>
      <c r="E856" s="65" t="s">
        <v>135</v>
      </c>
      <c r="F856" s="66"/>
      <c r="G856" s="79" t="s">
        <v>280</v>
      </c>
      <c r="H856" s="79" t="s">
        <v>283</v>
      </c>
      <c r="I856" s="79" t="s">
        <v>141</v>
      </c>
      <c r="J856" s="80">
        <v>9.3754530000000003</v>
      </c>
      <c r="K856" s="80">
        <v>9.3754530000000003</v>
      </c>
      <c r="L856" s="81">
        <v>93.59</v>
      </c>
      <c r="M856" s="70">
        <f t="shared" si="60"/>
        <v>93.767820999999998</v>
      </c>
      <c r="N856" s="77">
        <f t="shared" si="61"/>
        <v>-63.451387697912985</v>
      </c>
      <c r="O856" s="71">
        <f t="shared" si="62"/>
        <v>879.11579869791296</v>
      </c>
      <c r="P856" s="71">
        <f t="shared" si="63"/>
        <v>815.66441099999997</v>
      </c>
      <c r="Q856" s="77">
        <f t="shared" si="64"/>
        <v>87</v>
      </c>
      <c r="R856" s="72"/>
      <c r="S856" s="64"/>
    </row>
    <row r="857" spans="1:19" ht="15" customHeight="1" collapsed="1" x14ac:dyDescent="0.25">
      <c r="A857" t="s">
        <v>2</v>
      </c>
      <c r="B857" s="64" t="s">
        <v>41</v>
      </c>
      <c r="C857" s="73" t="s">
        <v>171</v>
      </c>
      <c r="D857" s="73" t="s">
        <v>170</v>
      </c>
      <c r="E857" s="65" t="s">
        <v>136</v>
      </c>
      <c r="F857" s="66"/>
      <c r="G857" s="79" t="s">
        <v>280</v>
      </c>
      <c r="H857" s="79" t="s">
        <v>283</v>
      </c>
      <c r="I857" s="79" t="s">
        <v>142</v>
      </c>
      <c r="J857" s="80">
        <v>12.614880999999999</v>
      </c>
      <c r="K857" s="80">
        <v>12.614880999999999</v>
      </c>
      <c r="L857" s="81">
        <v>97.21</v>
      </c>
      <c r="M857" s="70">
        <f t="shared" si="60"/>
        <v>97.394698999999989</v>
      </c>
      <c r="N857" s="77">
        <f t="shared" si="61"/>
        <v>-131.12789091581885</v>
      </c>
      <c r="O857" s="71">
        <f t="shared" si="62"/>
        <v>1228.6225379158188</v>
      </c>
      <c r="P857" s="71">
        <f t="shared" si="63"/>
        <v>1097.494647</v>
      </c>
      <c r="Q857" s="77">
        <f t="shared" si="64"/>
        <v>87.000000000000014</v>
      </c>
      <c r="R857" s="72"/>
      <c r="S857" s="64"/>
    </row>
    <row r="858" spans="1:19" ht="15" customHeight="1" collapsed="1" x14ac:dyDescent="0.25">
      <c r="A858" t="s">
        <v>2</v>
      </c>
      <c r="B858" s="64" t="s">
        <v>41</v>
      </c>
      <c r="C858" s="73" t="s">
        <v>171</v>
      </c>
      <c r="D858" s="73" t="s">
        <v>170</v>
      </c>
      <c r="E858" s="65" t="s">
        <v>137</v>
      </c>
      <c r="F858" s="66"/>
      <c r="G858" s="79" t="s">
        <v>280</v>
      </c>
      <c r="H858" s="79" t="s">
        <v>283</v>
      </c>
      <c r="I858" s="79" t="s">
        <v>143</v>
      </c>
      <c r="J858" s="80">
        <v>11.6897</v>
      </c>
      <c r="K858" s="80">
        <v>11.6897</v>
      </c>
      <c r="L858" s="81">
        <v>93.52</v>
      </c>
      <c r="M858" s="70">
        <f t="shared" si="60"/>
        <v>93.697687999999999</v>
      </c>
      <c r="N858" s="77">
        <f t="shared" si="61"/>
        <v>-78.293963413599997</v>
      </c>
      <c r="O858" s="71">
        <f t="shared" si="62"/>
        <v>1095.2978634136</v>
      </c>
      <c r="P858" s="71">
        <f t="shared" si="63"/>
        <v>1017.0039</v>
      </c>
      <c r="Q858" s="77">
        <f t="shared" si="64"/>
        <v>87</v>
      </c>
      <c r="R858" s="72"/>
      <c r="S858" s="64"/>
    </row>
    <row r="859" spans="1:19" ht="15" customHeight="1" collapsed="1" x14ac:dyDescent="0.25">
      <c r="A859" t="s">
        <v>2</v>
      </c>
      <c r="B859" s="64" t="s">
        <v>41</v>
      </c>
      <c r="C859" s="73" t="s">
        <v>171</v>
      </c>
      <c r="D859" s="73" t="s">
        <v>170</v>
      </c>
      <c r="E859" s="65" t="s">
        <v>138</v>
      </c>
      <c r="F859" s="66"/>
      <c r="G859" s="79" t="s">
        <v>280</v>
      </c>
      <c r="H859" s="79" t="s">
        <v>283</v>
      </c>
      <c r="I859" s="79" t="s">
        <v>144</v>
      </c>
      <c r="J859" s="80">
        <v>13.436834999999999</v>
      </c>
      <c r="K859" s="80">
        <v>13.436834999999999</v>
      </c>
      <c r="L859" s="81">
        <v>77.849999999999994</v>
      </c>
      <c r="M859" s="70">
        <f t="shared" si="60"/>
        <v>77.997914999999992</v>
      </c>
      <c r="N859" s="77">
        <f t="shared" si="61"/>
        <v>120.9595308009751</v>
      </c>
      <c r="O859" s="71">
        <f t="shared" si="62"/>
        <v>1048.0451141990247</v>
      </c>
      <c r="P859" s="71">
        <f t="shared" si="63"/>
        <v>1169.0046449999998</v>
      </c>
      <c r="Q859" s="77">
        <f t="shared" si="64"/>
        <v>86.999999999999986</v>
      </c>
      <c r="R859" s="72"/>
      <c r="S859" s="64"/>
    </row>
    <row r="860" spans="1:19" ht="15" customHeight="1" collapsed="1" x14ac:dyDescent="0.25">
      <c r="A860" t="s">
        <v>2</v>
      </c>
      <c r="B860" s="64" t="s">
        <v>41</v>
      </c>
      <c r="C860" s="73" t="s">
        <v>171</v>
      </c>
      <c r="D860" s="73" t="s">
        <v>170</v>
      </c>
      <c r="E860" s="65" t="s">
        <v>139</v>
      </c>
      <c r="F860" s="66"/>
      <c r="G860" s="79" t="s">
        <v>280</v>
      </c>
      <c r="H860" s="79" t="s">
        <v>283</v>
      </c>
      <c r="I860" s="79" t="s">
        <v>145</v>
      </c>
      <c r="J860" s="80">
        <v>12.778933</v>
      </c>
      <c r="K860" s="80">
        <v>12.778933</v>
      </c>
      <c r="L860" s="81">
        <v>71.95</v>
      </c>
      <c r="M860" s="70">
        <f t="shared" si="60"/>
        <v>72.086705000000009</v>
      </c>
      <c r="N860" s="77">
        <f t="shared" si="61"/>
        <v>190.57599761423489</v>
      </c>
      <c r="O860" s="71">
        <f t="shared" si="62"/>
        <v>921.19117338576518</v>
      </c>
      <c r="P860" s="71">
        <f t="shared" si="63"/>
        <v>1111.767171</v>
      </c>
      <c r="Q860" s="77">
        <f t="shared" si="64"/>
        <v>87</v>
      </c>
      <c r="R860" s="72"/>
      <c r="S860" s="64"/>
    </row>
    <row r="861" spans="1:19" ht="15" customHeight="1" collapsed="1" x14ac:dyDescent="0.25">
      <c r="A861" t="s">
        <v>2</v>
      </c>
      <c r="B861" s="64" t="s">
        <v>41</v>
      </c>
      <c r="C861" s="73" t="s">
        <v>171</v>
      </c>
      <c r="D861" s="73" t="s">
        <v>170</v>
      </c>
      <c r="E861" s="65" t="s">
        <v>140</v>
      </c>
      <c r="F861" s="66"/>
      <c r="G861" s="79" t="s">
        <v>280</v>
      </c>
      <c r="H861" s="79" t="s">
        <v>283</v>
      </c>
      <c r="I861" s="79" t="s">
        <v>146</v>
      </c>
      <c r="J861" s="80">
        <v>20.691167</v>
      </c>
      <c r="K861" s="80">
        <v>20.691167</v>
      </c>
      <c r="L861" s="81">
        <v>88.78</v>
      </c>
      <c r="M861" s="70">
        <f t="shared" si="60"/>
        <v>88.948682000000005</v>
      </c>
      <c r="N861" s="77">
        <f t="shared" si="61"/>
        <v>-40.320504691894108</v>
      </c>
      <c r="O861" s="71">
        <f t="shared" si="62"/>
        <v>1840.452033691894</v>
      </c>
      <c r="P861" s="71">
        <f t="shared" si="63"/>
        <v>1800.131529</v>
      </c>
      <c r="Q861" s="77">
        <f t="shared" si="64"/>
        <v>87</v>
      </c>
      <c r="R861" s="72"/>
      <c r="S861" s="64"/>
    </row>
    <row r="862" spans="1:19" ht="15" customHeight="1" collapsed="1" x14ac:dyDescent="0.25">
      <c r="A862" t="s">
        <v>2</v>
      </c>
      <c r="B862" s="64" t="s">
        <v>41</v>
      </c>
      <c r="C862" s="73" t="s">
        <v>171</v>
      </c>
      <c r="D862" s="73" t="s">
        <v>170</v>
      </c>
      <c r="E862" s="65" t="s">
        <v>141</v>
      </c>
      <c r="F862" s="66"/>
      <c r="G862" s="79" t="s">
        <v>280</v>
      </c>
      <c r="H862" s="79" t="s">
        <v>283</v>
      </c>
      <c r="I862" s="79" t="s">
        <v>147</v>
      </c>
      <c r="J862" s="80">
        <v>19.953238000000002</v>
      </c>
      <c r="K862" s="80">
        <v>19.953238000000002</v>
      </c>
      <c r="L862" s="81">
        <v>72.39</v>
      </c>
      <c r="M862" s="70">
        <f t="shared" si="60"/>
        <v>72.527540999999999</v>
      </c>
      <c r="N862" s="77">
        <f t="shared" si="61"/>
        <v>288.77241887224204</v>
      </c>
      <c r="O862" s="71">
        <f t="shared" si="62"/>
        <v>1447.1592871277583</v>
      </c>
      <c r="P862" s="71">
        <f t="shared" si="63"/>
        <v>1735.9317060000003</v>
      </c>
      <c r="Q862" s="77">
        <f t="shared" si="64"/>
        <v>87</v>
      </c>
      <c r="R862" s="72"/>
      <c r="S862" s="64"/>
    </row>
    <row r="863" spans="1:19" ht="15" customHeight="1" collapsed="1" x14ac:dyDescent="0.25">
      <c r="A863" t="s">
        <v>2</v>
      </c>
      <c r="B863" s="64" t="s">
        <v>41</v>
      </c>
      <c r="C863" s="73" t="s">
        <v>171</v>
      </c>
      <c r="D863" s="73" t="s">
        <v>170</v>
      </c>
      <c r="E863" s="65" t="s">
        <v>142</v>
      </c>
      <c r="F863" s="66"/>
      <c r="G863" s="79" t="s">
        <v>280</v>
      </c>
      <c r="H863" s="79" t="s">
        <v>283</v>
      </c>
      <c r="I863" s="79" t="s">
        <v>148</v>
      </c>
      <c r="J863" s="80">
        <v>17.024382000000003</v>
      </c>
      <c r="K863" s="80">
        <v>17.024382000000003</v>
      </c>
      <c r="L863" s="81">
        <v>67.31</v>
      </c>
      <c r="M863" s="70">
        <f t="shared" si="60"/>
        <v>67.437888999999998</v>
      </c>
      <c r="N863" s="77">
        <f t="shared" si="61"/>
        <v>333.03285039040207</v>
      </c>
      <c r="O863" s="71">
        <f t="shared" si="62"/>
        <v>1148.0883836095982</v>
      </c>
      <c r="P863" s="71">
        <f t="shared" si="63"/>
        <v>1481.1212340000002</v>
      </c>
      <c r="Q863" s="77">
        <f t="shared" si="64"/>
        <v>87</v>
      </c>
      <c r="R863" s="72"/>
      <c r="S863" s="64"/>
    </row>
    <row r="864" spans="1:19" ht="15" customHeight="1" collapsed="1" x14ac:dyDescent="0.25">
      <c r="A864" t="s">
        <v>2</v>
      </c>
      <c r="B864" s="64" t="s">
        <v>41</v>
      </c>
      <c r="C864" s="73" t="s">
        <v>171</v>
      </c>
      <c r="D864" s="73" t="s">
        <v>170</v>
      </c>
      <c r="E864" s="65" t="s">
        <v>143</v>
      </c>
      <c r="F864" s="66"/>
      <c r="G864" s="79" t="s">
        <v>280</v>
      </c>
      <c r="H864" s="79" t="s">
        <v>283</v>
      </c>
      <c r="I864" s="79" t="s">
        <v>149</v>
      </c>
      <c r="J864" s="80">
        <v>18.101461</v>
      </c>
      <c r="K864" s="80">
        <v>18.101461</v>
      </c>
      <c r="L864" s="81">
        <v>76.89</v>
      </c>
      <c r="M864" s="70">
        <f t="shared" si="60"/>
        <v>77.036090999999999</v>
      </c>
      <c r="N864" s="77">
        <f t="shared" si="61"/>
        <v>180.36131017104901</v>
      </c>
      <c r="O864" s="71">
        <f t="shared" si="62"/>
        <v>1394.4657968289509</v>
      </c>
      <c r="P864" s="71">
        <f t="shared" si="63"/>
        <v>1574.8271070000001</v>
      </c>
      <c r="Q864" s="77">
        <f t="shared" si="64"/>
        <v>87</v>
      </c>
      <c r="R864" s="72"/>
      <c r="S864" s="64"/>
    </row>
    <row r="865" spans="1:19" ht="15" customHeight="1" collapsed="1" x14ac:dyDescent="0.25">
      <c r="A865" t="s">
        <v>2</v>
      </c>
      <c r="B865" s="64" t="s">
        <v>41</v>
      </c>
      <c r="C865" s="73" t="s">
        <v>171</v>
      </c>
      <c r="D865" s="73" t="s">
        <v>170</v>
      </c>
      <c r="E865" s="65" t="s">
        <v>144</v>
      </c>
      <c r="F865" s="66"/>
      <c r="G865" s="79" t="s">
        <v>280</v>
      </c>
      <c r="H865" s="79" t="s">
        <v>283</v>
      </c>
      <c r="I865" s="79" t="s">
        <v>150</v>
      </c>
      <c r="J865" s="80">
        <v>16.762288000000002</v>
      </c>
      <c r="K865" s="80">
        <v>16.762288000000002</v>
      </c>
      <c r="L865" s="81">
        <v>62.95</v>
      </c>
      <c r="M865" s="70">
        <f t="shared" si="60"/>
        <v>63.069605000000003</v>
      </c>
      <c r="N865" s="77">
        <f t="shared" si="61"/>
        <v>401.12817294375998</v>
      </c>
      <c r="O865" s="71">
        <f t="shared" si="62"/>
        <v>1057.1908830562402</v>
      </c>
      <c r="P865" s="71">
        <f t="shared" si="63"/>
        <v>1458.3190560000003</v>
      </c>
      <c r="Q865" s="77">
        <f t="shared" si="64"/>
        <v>87.000000000000014</v>
      </c>
      <c r="R865" s="72"/>
      <c r="S865" s="64"/>
    </row>
    <row r="866" spans="1:19" ht="15" customHeight="1" collapsed="1" x14ac:dyDescent="0.25">
      <c r="A866" t="s">
        <v>2</v>
      </c>
      <c r="B866" s="64" t="s">
        <v>41</v>
      </c>
      <c r="C866" s="73" t="s">
        <v>171</v>
      </c>
      <c r="D866" s="73" t="s">
        <v>170</v>
      </c>
      <c r="E866" s="65" t="s">
        <v>145</v>
      </c>
      <c r="F866" s="66"/>
      <c r="G866" s="79" t="s">
        <v>280</v>
      </c>
      <c r="H866" s="79" t="s">
        <v>283</v>
      </c>
      <c r="I866" s="79" t="s">
        <v>151</v>
      </c>
      <c r="J866" s="80">
        <v>15.136255999999999</v>
      </c>
      <c r="K866" s="80">
        <v>15.136255999999999</v>
      </c>
      <c r="L866" s="81">
        <v>66.02</v>
      </c>
      <c r="M866" s="70">
        <f t="shared" si="60"/>
        <v>66.145437999999999</v>
      </c>
      <c r="N866" s="77">
        <f t="shared" si="61"/>
        <v>315.65998919987203</v>
      </c>
      <c r="O866" s="71">
        <f t="shared" si="62"/>
        <v>1001.1942828001279</v>
      </c>
      <c r="P866" s="71">
        <f t="shared" si="63"/>
        <v>1316.854272</v>
      </c>
      <c r="Q866" s="77">
        <f t="shared" si="64"/>
        <v>87</v>
      </c>
      <c r="R866" s="72"/>
      <c r="S866" s="64"/>
    </row>
    <row r="867" spans="1:19" ht="15" customHeight="1" collapsed="1" x14ac:dyDescent="0.25">
      <c r="A867" t="s">
        <v>2</v>
      </c>
      <c r="B867" s="64" t="s">
        <v>41</v>
      </c>
      <c r="C867" s="73" t="s">
        <v>171</v>
      </c>
      <c r="D867" s="73" t="s">
        <v>170</v>
      </c>
      <c r="E867" s="65" t="s">
        <v>146</v>
      </c>
      <c r="F867" s="66"/>
      <c r="G867" s="79" t="s">
        <v>280</v>
      </c>
      <c r="H867" s="79" t="s">
        <v>283</v>
      </c>
      <c r="I867" s="79" t="s">
        <v>152</v>
      </c>
      <c r="J867" s="80">
        <v>17.093790000000002</v>
      </c>
      <c r="K867" s="80">
        <v>17.093790000000002</v>
      </c>
      <c r="L867" s="81">
        <v>68.05</v>
      </c>
      <c r="M867" s="70">
        <f t="shared" si="60"/>
        <v>68.179294999999996</v>
      </c>
      <c r="N867" s="77">
        <f t="shared" si="61"/>
        <v>321.71717892195011</v>
      </c>
      <c r="O867" s="71">
        <f t="shared" si="62"/>
        <v>1165.44255107805</v>
      </c>
      <c r="P867" s="71">
        <f t="shared" si="63"/>
        <v>1487.1597300000001</v>
      </c>
      <c r="Q867" s="77">
        <f t="shared" si="64"/>
        <v>87</v>
      </c>
      <c r="R867" s="72"/>
      <c r="S867" s="64"/>
    </row>
    <row r="868" spans="1:19" ht="15" customHeight="1" collapsed="1" x14ac:dyDescent="0.25">
      <c r="A868" t="s">
        <v>2</v>
      </c>
      <c r="B868" s="64" t="s">
        <v>41</v>
      </c>
      <c r="C868" s="73" t="s">
        <v>171</v>
      </c>
      <c r="D868" s="73" t="s">
        <v>170</v>
      </c>
      <c r="E868" s="65" t="s">
        <v>147</v>
      </c>
      <c r="F868" s="66"/>
      <c r="G868" s="79" t="s">
        <v>280</v>
      </c>
      <c r="H868" s="79" t="s">
        <v>284</v>
      </c>
      <c r="I868" s="79" t="s">
        <v>105</v>
      </c>
      <c r="J868" s="80">
        <v>23.150143</v>
      </c>
      <c r="K868" s="80">
        <v>23.150143</v>
      </c>
      <c r="L868" s="81">
        <v>55.57</v>
      </c>
      <c r="M868" s="70">
        <f t="shared" si="60"/>
        <v>55.675583000000003</v>
      </c>
      <c r="N868" s="77">
        <f t="shared" si="61"/>
        <v>725.16473294163097</v>
      </c>
      <c r="O868" s="71">
        <f t="shared" si="62"/>
        <v>1288.8977080583691</v>
      </c>
      <c r="P868" s="71">
        <f t="shared" si="63"/>
        <v>2014.062441</v>
      </c>
      <c r="Q868" s="77">
        <f t="shared" si="64"/>
        <v>87</v>
      </c>
      <c r="R868" s="72"/>
      <c r="S868" s="64"/>
    </row>
    <row r="869" spans="1:19" ht="15" customHeight="1" collapsed="1" x14ac:dyDescent="0.25">
      <c r="A869" t="s">
        <v>2</v>
      </c>
      <c r="B869" s="64" t="s">
        <v>41</v>
      </c>
      <c r="C869" s="73" t="s">
        <v>171</v>
      </c>
      <c r="D869" s="73" t="s">
        <v>170</v>
      </c>
      <c r="E869" s="65" t="s">
        <v>148</v>
      </c>
      <c r="F869" s="66"/>
      <c r="G869" s="79" t="s">
        <v>280</v>
      </c>
      <c r="H869" s="79" t="s">
        <v>284</v>
      </c>
      <c r="I869" s="79" t="s">
        <v>106</v>
      </c>
      <c r="J869" s="80">
        <v>23.949251</v>
      </c>
      <c r="K869" s="80">
        <v>23.949251</v>
      </c>
      <c r="L869" s="81">
        <v>53.32</v>
      </c>
      <c r="M869" s="70">
        <f t="shared" si="60"/>
        <v>53.421308000000003</v>
      </c>
      <c r="N869" s="77">
        <f t="shared" si="61"/>
        <v>804.18452295969189</v>
      </c>
      <c r="O869" s="71">
        <f t="shared" si="62"/>
        <v>1279.4003140403081</v>
      </c>
      <c r="P869" s="71">
        <f t="shared" si="63"/>
        <v>2083.5848369999999</v>
      </c>
      <c r="Q869" s="77">
        <f t="shared" si="64"/>
        <v>87</v>
      </c>
      <c r="R869" s="72"/>
      <c r="S869" s="64"/>
    </row>
    <row r="870" spans="1:19" ht="15" customHeight="1" collapsed="1" x14ac:dyDescent="0.25">
      <c r="A870" t="s">
        <v>2</v>
      </c>
      <c r="B870" s="64" t="s">
        <v>41</v>
      </c>
      <c r="C870" s="73" t="s">
        <v>171</v>
      </c>
      <c r="D870" s="73" t="s">
        <v>170</v>
      </c>
      <c r="E870" s="65" t="s">
        <v>149</v>
      </c>
      <c r="F870" s="66"/>
      <c r="G870" s="79" t="s">
        <v>280</v>
      </c>
      <c r="H870" s="79" t="s">
        <v>284</v>
      </c>
      <c r="I870" s="79" t="s">
        <v>107</v>
      </c>
      <c r="J870" s="80">
        <v>22.587945999999999</v>
      </c>
      <c r="K870" s="80">
        <v>22.587945999999999</v>
      </c>
      <c r="L870" s="81">
        <v>50.35</v>
      </c>
      <c r="M870" s="70">
        <f t="shared" si="60"/>
        <v>50.445665000000005</v>
      </c>
      <c r="N870" s="77">
        <f t="shared" si="61"/>
        <v>825.68734504590986</v>
      </c>
      <c r="O870" s="71">
        <f t="shared" si="62"/>
        <v>1139.46395695409</v>
      </c>
      <c r="P870" s="71">
        <f t="shared" si="63"/>
        <v>1965.1513019999998</v>
      </c>
      <c r="Q870" s="77">
        <f t="shared" si="64"/>
        <v>87</v>
      </c>
      <c r="R870" s="72"/>
      <c r="S870" s="64"/>
    </row>
    <row r="871" spans="1:19" ht="15" customHeight="1" collapsed="1" x14ac:dyDescent="0.25">
      <c r="A871" t="s">
        <v>2</v>
      </c>
      <c r="B871" s="64" t="s">
        <v>41</v>
      </c>
      <c r="C871" s="73" t="s">
        <v>171</v>
      </c>
      <c r="D871" s="73" t="s">
        <v>170</v>
      </c>
      <c r="E871" s="65" t="s">
        <v>150</v>
      </c>
      <c r="F871" s="66"/>
      <c r="G871" s="79" t="s">
        <v>280</v>
      </c>
      <c r="H871" s="79" t="s">
        <v>284</v>
      </c>
      <c r="I871" s="79" t="s">
        <v>108</v>
      </c>
      <c r="J871" s="80">
        <v>23.322794000000002</v>
      </c>
      <c r="K871" s="80">
        <v>23.322794000000002</v>
      </c>
      <c r="L871" s="81">
        <v>43.06</v>
      </c>
      <c r="M871" s="70">
        <f t="shared" si="60"/>
        <v>43.141814000000004</v>
      </c>
      <c r="N871" s="77">
        <f t="shared" si="61"/>
        <v>1022.8954372916839</v>
      </c>
      <c r="O871" s="71">
        <f t="shared" si="62"/>
        <v>1006.1876407083162</v>
      </c>
      <c r="P871" s="71">
        <f t="shared" si="63"/>
        <v>2029.0830780000001</v>
      </c>
      <c r="Q871" s="77">
        <f t="shared" si="64"/>
        <v>87</v>
      </c>
      <c r="R871" s="72"/>
      <c r="S871" s="64"/>
    </row>
    <row r="872" spans="1:19" ht="15" customHeight="1" collapsed="1" x14ac:dyDescent="0.25">
      <c r="A872" t="s">
        <v>2</v>
      </c>
      <c r="B872" s="64" t="s">
        <v>41</v>
      </c>
      <c r="C872" s="73" t="s">
        <v>171</v>
      </c>
      <c r="D872" s="73" t="s">
        <v>170</v>
      </c>
      <c r="E872" s="65" t="s">
        <v>151</v>
      </c>
      <c r="F872" s="66"/>
      <c r="G872" s="79" t="s">
        <v>280</v>
      </c>
      <c r="H872" s="79" t="s">
        <v>284</v>
      </c>
      <c r="I872" s="79" t="s">
        <v>109</v>
      </c>
      <c r="J872" s="80">
        <v>23.081057000000001</v>
      </c>
      <c r="K872" s="80">
        <v>23.081057000000001</v>
      </c>
      <c r="L872" s="81">
        <v>45</v>
      </c>
      <c r="M872" s="70">
        <f t="shared" si="60"/>
        <v>45.085500000000003</v>
      </c>
      <c r="N872" s="77">
        <f t="shared" si="61"/>
        <v>967.43096362649999</v>
      </c>
      <c r="O872" s="71">
        <f t="shared" si="62"/>
        <v>1040.6209953735001</v>
      </c>
      <c r="P872" s="71">
        <f t="shared" si="63"/>
        <v>2008.0519590000001</v>
      </c>
      <c r="Q872" s="77">
        <f t="shared" si="64"/>
        <v>87</v>
      </c>
      <c r="R872" s="72"/>
      <c r="S872" s="64"/>
    </row>
    <row r="873" spans="1:19" ht="15" customHeight="1" collapsed="1" x14ac:dyDescent="0.25">
      <c r="A873" t="s">
        <v>2</v>
      </c>
      <c r="B873" s="64" t="s">
        <v>41</v>
      </c>
      <c r="C873" s="73" t="s">
        <v>171</v>
      </c>
      <c r="D873" s="73" t="s">
        <v>170</v>
      </c>
      <c r="E873" s="65" t="s">
        <v>152</v>
      </c>
      <c r="F873" s="66"/>
      <c r="G873" s="79" t="s">
        <v>280</v>
      </c>
      <c r="H873" s="79" t="s">
        <v>284</v>
      </c>
      <c r="I873" s="79" t="s">
        <v>110</v>
      </c>
      <c r="J873" s="80">
        <v>20.593481000000001</v>
      </c>
      <c r="K873" s="80">
        <v>20.593481000000001</v>
      </c>
      <c r="L873" s="81">
        <v>31.75</v>
      </c>
      <c r="M873" s="70">
        <f t="shared" si="60"/>
        <v>31.810324999999999</v>
      </c>
      <c r="N873" s="77">
        <f t="shared" si="61"/>
        <v>1136.5475235086751</v>
      </c>
      <c r="O873" s="71">
        <f t="shared" si="62"/>
        <v>655.08532349132497</v>
      </c>
      <c r="P873" s="71">
        <f t="shared" si="63"/>
        <v>1791.6328470000001</v>
      </c>
      <c r="Q873" s="77">
        <f t="shared" si="64"/>
        <v>87</v>
      </c>
      <c r="R873" s="72"/>
      <c r="S873" s="64"/>
    </row>
    <row r="874" spans="1:19" ht="15" customHeight="1" collapsed="1" x14ac:dyDescent="0.25">
      <c r="A874" t="s">
        <v>2</v>
      </c>
      <c r="B874" s="64" t="s">
        <v>41</v>
      </c>
      <c r="C874" s="65" t="s">
        <v>172</v>
      </c>
      <c r="D874" s="65" t="s">
        <v>170</v>
      </c>
      <c r="E874" s="65" t="s">
        <v>105</v>
      </c>
      <c r="F874" s="66"/>
      <c r="G874" s="79" t="s">
        <v>280</v>
      </c>
      <c r="H874" s="79" t="s">
        <v>284</v>
      </c>
      <c r="I874" s="79" t="s">
        <v>111</v>
      </c>
      <c r="J874" s="80">
        <v>16.481003000000001</v>
      </c>
      <c r="K874" s="80">
        <v>16.481003000000001</v>
      </c>
      <c r="L874" s="81">
        <v>36.33</v>
      </c>
      <c r="M874" s="70">
        <f t="shared" si="60"/>
        <v>36.399026999999997</v>
      </c>
      <c r="N874" s="77">
        <f t="shared" si="61"/>
        <v>833.95478781591908</v>
      </c>
      <c r="O874" s="71">
        <f t="shared" si="62"/>
        <v>599.89247318408104</v>
      </c>
      <c r="P874" s="71">
        <f t="shared" si="63"/>
        <v>1433.8472610000001</v>
      </c>
      <c r="Q874" s="77">
        <f t="shared" si="64"/>
        <v>87</v>
      </c>
      <c r="R874" s="72"/>
      <c r="S874" s="64"/>
    </row>
    <row r="875" spans="1:19" ht="15" customHeight="1" collapsed="1" x14ac:dyDescent="0.25">
      <c r="A875" t="s">
        <v>2</v>
      </c>
      <c r="B875" s="64" t="s">
        <v>41</v>
      </c>
      <c r="C875" s="73" t="s">
        <v>172</v>
      </c>
      <c r="D875" s="73" t="s">
        <v>170</v>
      </c>
      <c r="E875" s="65" t="s">
        <v>106</v>
      </c>
      <c r="F875" s="66"/>
      <c r="G875" s="79" t="s">
        <v>280</v>
      </c>
      <c r="H875" s="79" t="s">
        <v>284</v>
      </c>
      <c r="I875" s="79" t="s">
        <v>112</v>
      </c>
      <c r="J875" s="80">
        <v>15.450509</v>
      </c>
      <c r="K875" s="80">
        <v>15.450509</v>
      </c>
      <c r="L875" s="81">
        <v>38.47</v>
      </c>
      <c r="M875" s="70">
        <f t="shared" si="60"/>
        <v>38.543092999999999</v>
      </c>
      <c r="N875" s="77">
        <f t="shared" si="61"/>
        <v>748.68387771566302</v>
      </c>
      <c r="O875" s="71">
        <f t="shared" si="62"/>
        <v>595.51040528433703</v>
      </c>
      <c r="P875" s="71">
        <f t="shared" si="63"/>
        <v>1344.194283</v>
      </c>
      <c r="Q875" s="77">
        <f t="shared" si="64"/>
        <v>87</v>
      </c>
      <c r="R875" s="72"/>
      <c r="S875" s="64"/>
    </row>
    <row r="876" spans="1:19" ht="15" customHeight="1" collapsed="1" x14ac:dyDescent="0.25">
      <c r="A876" t="s">
        <v>2</v>
      </c>
      <c r="B876" s="64" t="s">
        <v>41</v>
      </c>
      <c r="C876" s="73" t="s">
        <v>172</v>
      </c>
      <c r="D876" s="73" t="s">
        <v>170</v>
      </c>
      <c r="E876" s="65" t="s">
        <v>107</v>
      </c>
      <c r="F876" s="66"/>
      <c r="G876" s="79" t="s">
        <v>280</v>
      </c>
      <c r="H876" s="79" t="s">
        <v>284</v>
      </c>
      <c r="I876" s="79" t="s">
        <v>113</v>
      </c>
      <c r="J876" s="80">
        <v>15.290756999999999</v>
      </c>
      <c r="K876" s="80">
        <v>15.290756999999999</v>
      </c>
      <c r="L876" s="81">
        <v>41.26</v>
      </c>
      <c r="M876" s="70">
        <f t="shared" si="60"/>
        <v>41.338394000000001</v>
      </c>
      <c r="N876" s="77">
        <f t="shared" si="61"/>
        <v>698.20052157574196</v>
      </c>
      <c r="O876" s="71">
        <f t="shared" si="62"/>
        <v>632.09533742425799</v>
      </c>
      <c r="P876" s="71">
        <f t="shared" si="63"/>
        <v>1330.2958589999998</v>
      </c>
      <c r="Q876" s="77">
        <f t="shared" si="64"/>
        <v>87</v>
      </c>
      <c r="R876" s="72"/>
      <c r="S876" s="64"/>
    </row>
    <row r="877" spans="1:19" ht="15" customHeight="1" collapsed="1" x14ac:dyDescent="0.25">
      <c r="A877" t="s">
        <v>2</v>
      </c>
      <c r="B877" s="64" t="s">
        <v>41</v>
      </c>
      <c r="C877" s="73" t="s">
        <v>172</v>
      </c>
      <c r="D877" s="73" t="s">
        <v>170</v>
      </c>
      <c r="E877" s="65" t="s">
        <v>108</v>
      </c>
      <c r="F877" s="66"/>
      <c r="G877" s="79" t="s">
        <v>280</v>
      </c>
      <c r="H877" s="79" t="s">
        <v>284</v>
      </c>
      <c r="I877" s="79" t="s">
        <v>114</v>
      </c>
      <c r="J877" s="80">
        <v>15.119446</v>
      </c>
      <c r="K877" s="80">
        <v>15.119446</v>
      </c>
      <c r="L877" s="81">
        <v>48.66</v>
      </c>
      <c r="M877" s="70">
        <f t="shared" si="60"/>
        <v>48.752454</v>
      </c>
      <c r="N877" s="77">
        <f t="shared" si="61"/>
        <v>578.28170637951598</v>
      </c>
      <c r="O877" s="71">
        <f t="shared" si="62"/>
        <v>737.110095620484</v>
      </c>
      <c r="P877" s="71">
        <f t="shared" si="63"/>
        <v>1315.3918020000001</v>
      </c>
      <c r="Q877" s="77">
        <f t="shared" si="64"/>
        <v>87</v>
      </c>
      <c r="R877" s="72"/>
      <c r="S877" s="64"/>
    </row>
    <row r="878" spans="1:19" ht="15" customHeight="1" collapsed="1" x14ac:dyDescent="0.25">
      <c r="A878" t="s">
        <v>2</v>
      </c>
      <c r="B878" s="64" t="s">
        <v>41</v>
      </c>
      <c r="C878" s="73" t="s">
        <v>172</v>
      </c>
      <c r="D878" s="73" t="s">
        <v>170</v>
      </c>
      <c r="E878" s="65" t="s">
        <v>109</v>
      </c>
      <c r="F878" s="66"/>
      <c r="G878" s="79" t="s">
        <v>280</v>
      </c>
      <c r="H878" s="79" t="s">
        <v>284</v>
      </c>
      <c r="I878" s="79" t="s">
        <v>115</v>
      </c>
      <c r="J878" s="80">
        <v>13.775754000000001</v>
      </c>
      <c r="K878" s="80">
        <v>13.775754000000001</v>
      </c>
      <c r="L878" s="81">
        <v>68.72</v>
      </c>
      <c r="M878" s="70">
        <f t="shared" si="60"/>
        <v>68.850567999999996</v>
      </c>
      <c r="N878" s="77">
        <f t="shared" si="61"/>
        <v>250.02211047172807</v>
      </c>
      <c r="O878" s="71">
        <f t="shared" si="62"/>
        <v>948.46848752827202</v>
      </c>
      <c r="P878" s="71">
        <f t="shared" si="63"/>
        <v>1198.4905980000001</v>
      </c>
      <c r="Q878" s="77">
        <f t="shared" si="64"/>
        <v>87</v>
      </c>
      <c r="R878" s="72"/>
      <c r="S878" s="64"/>
    </row>
    <row r="879" spans="1:19" ht="15" customHeight="1" collapsed="1" x14ac:dyDescent="0.25">
      <c r="A879" t="s">
        <v>2</v>
      </c>
      <c r="B879" s="64" t="s">
        <v>41</v>
      </c>
      <c r="C879" s="73" t="s">
        <v>172</v>
      </c>
      <c r="D879" s="73" t="s">
        <v>170</v>
      </c>
      <c r="E879" s="65" t="s">
        <v>110</v>
      </c>
      <c r="F879" s="66"/>
      <c r="G879" s="79" t="s">
        <v>280</v>
      </c>
      <c r="H879" s="79" t="s">
        <v>284</v>
      </c>
      <c r="I879" s="79" t="s">
        <v>116</v>
      </c>
      <c r="J879" s="80">
        <v>15.682848</v>
      </c>
      <c r="K879" s="80">
        <v>15.682848</v>
      </c>
      <c r="L879" s="81">
        <v>74.62</v>
      </c>
      <c r="M879" s="70">
        <f t="shared" si="60"/>
        <v>74.761778000000007</v>
      </c>
      <c r="N879" s="77">
        <f t="shared" si="61"/>
        <v>191.93017541625591</v>
      </c>
      <c r="O879" s="71">
        <f t="shared" si="62"/>
        <v>1172.4776005837441</v>
      </c>
      <c r="P879" s="71">
        <f t="shared" si="63"/>
        <v>1364.407776</v>
      </c>
      <c r="Q879" s="77">
        <f t="shared" si="64"/>
        <v>87</v>
      </c>
      <c r="R879" s="72"/>
      <c r="S879" s="64"/>
    </row>
    <row r="880" spans="1:19" ht="15" customHeight="1" collapsed="1" x14ac:dyDescent="0.25">
      <c r="A880" t="s">
        <v>2</v>
      </c>
      <c r="B880" s="64" t="s">
        <v>41</v>
      </c>
      <c r="C880" s="73" t="s">
        <v>172</v>
      </c>
      <c r="D880" s="73" t="s">
        <v>170</v>
      </c>
      <c r="E880" s="65" t="s">
        <v>111</v>
      </c>
      <c r="F880" s="66"/>
      <c r="G880" s="79" t="s">
        <v>280</v>
      </c>
      <c r="H880" s="79" t="s">
        <v>284</v>
      </c>
      <c r="I880" s="79" t="s">
        <v>117</v>
      </c>
      <c r="J880" s="80">
        <v>15.825809</v>
      </c>
      <c r="K880" s="80">
        <v>15.825809</v>
      </c>
      <c r="L880" s="81">
        <v>81.77</v>
      </c>
      <c r="M880" s="70">
        <f t="shared" si="60"/>
        <v>81.92536299999999</v>
      </c>
      <c r="N880" s="77">
        <f t="shared" si="61"/>
        <v>80.310235906333148</v>
      </c>
      <c r="O880" s="71">
        <f t="shared" si="62"/>
        <v>1296.5351470936669</v>
      </c>
      <c r="P880" s="71">
        <f t="shared" si="63"/>
        <v>1376.8453830000001</v>
      </c>
      <c r="Q880" s="77">
        <f t="shared" si="64"/>
        <v>87.000000000000014</v>
      </c>
      <c r="R880" s="72"/>
      <c r="S880" s="64"/>
    </row>
    <row r="881" spans="1:19" ht="15" customHeight="1" collapsed="1" x14ac:dyDescent="0.25">
      <c r="A881" t="s">
        <v>2</v>
      </c>
      <c r="B881" s="64" t="s">
        <v>41</v>
      </c>
      <c r="C881" s="73" t="s">
        <v>172</v>
      </c>
      <c r="D881" s="73" t="s">
        <v>170</v>
      </c>
      <c r="E881" s="65" t="s">
        <v>112</v>
      </c>
      <c r="F881" s="66"/>
      <c r="G881" s="79" t="s">
        <v>280</v>
      </c>
      <c r="H881" s="79" t="s">
        <v>284</v>
      </c>
      <c r="I881" s="79" t="s">
        <v>118</v>
      </c>
      <c r="J881" s="80">
        <v>16.029420000000002</v>
      </c>
      <c r="K881" s="80">
        <v>16.029420000000002</v>
      </c>
      <c r="L881" s="81">
        <v>77.72</v>
      </c>
      <c r="M881" s="70">
        <f t="shared" si="60"/>
        <v>77.867667999999995</v>
      </c>
      <c r="N881" s="77">
        <f t="shared" si="61"/>
        <v>146.38598520744009</v>
      </c>
      <c r="O881" s="71">
        <f t="shared" si="62"/>
        <v>1248.17355479256</v>
      </c>
      <c r="P881" s="71">
        <f t="shared" si="63"/>
        <v>1394.5595400000002</v>
      </c>
      <c r="Q881" s="77">
        <f t="shared" si="64"/>
        <v>87</v>
      </c>
      <c r="R881" s="72"/>
      <c r="S881" s="64"/>
    </row>
    <row r="882" spans="1:19" ht="15" customHeight="1" collapsed="1" x14ac:dyDescent="0.25">
      <c r="A882" t="s">
        <v>2</v>
      </c>
      <c r="B882" s="64" t="s">
        <v>41</v>
      </c>
      <c r="C882" s="73" t="s">
        <v>172</v>
      </c>
      <c r="D882" s="73" t="s">
        <v>170</v>
      </c>
      <c r="E882" s="65" t="s">
        <v>113</v>
      </c>
      <c r="F882" s="66"/>
      <c r="G882" s="79" t="s">
        <v>280</v>
      </c>
      <c r="H882" s="79" t="s">
        <v>284</v>
      </c>
      <c r="I882" s="79" t="s">
        <v>119</v>
      </c>
      <c r="J882" s="80">
        <v>15.947808999999999</v>
      </c>
      <c r="K882" s="80">
        <v>15.947808999999999</v>
      </c>
      <c r="L882" s="81">
        <v>89.92</v>
      </c>
      <c r="M882" s="70">
        <f t="shared" si="60"/>
        <v>90.090848000000008</v>
      </c>
      <c r="N882" s="77">
        <f t="shared" si="61"/>
        <v>-49.292253552032129</v>
      </c>
      <c r="O882" s="71">
        <f t="shared" si="62"/>
        <v>1436.7516365520321</v>
      </c>
      <c r="P882" s="71">
        <f t="shared" si="63"/>
        <v>1387.4593829999999</v>
      </c>
      <c r="Q882" s="77">
        <f t="shared" si="64"/>
        <v>87</v>
      </c>
      <c r="R882" s="72"/>
      <c r="S882" s="64"/>
    </row>
    <row r="883" spans="1:19" ht="15" customHeight="1" collapsed="1" x14ac:dyDescent="0.25">
      <c r="A883" t="s">
        <v>2</v>
      </c>
      <c r="B883" s="64" t="s">
        <v>41</v>
      </c>
      <c r="C883" s="73" t="s">
        <v>172</v>
      </c>
      <c r="D883" s="73" t="s">
        <v>170</v>
      </c>
      <c r="E883" s="65" t="s">
        <v>114</v>
      </c>
      <c r="F883" s="66"/>
      <c r="G883" s="79" t="s">
        <v>280</v>
      </c>
      <c r="H883" s="79" t="s">
        <v>284</v>
      </c>
      <c r="I883" s="79" t="s">
        <v>120</v>
      </c>
      <c r="J883" s="80">
        <v>15.963025999999999</v>
      </c>
      <c r="K883" s="80">
        <v>15.963025999999999</v>
      </c>
      <c r="L883" s="81">
        <v>84.07</v>
      </c>
      <c r="M883" s="70">
        <f t="shared" si="60"/>
        <v>84.229732999999996</v>
      </c>
      <c r="N883" s="77">
        <f t="shared" si="61"/>
        <v>44.221844147942065</v>
      </c>
      <c r="O883" s="71">
        <f t="shared" si="62"/>
        <v>1344.561417852058</v>
      </c>
      <c r="P883" s="71">
        <f t="shared" si="63"/>
        <v>1388.7832619999999</v>
      </c>
      <c r="Q883" s="77">
        <f t="shared" si="64"/>
        <v>87</v>
      </c>
      <c r="R883" s="72"/>
      <c r="S883" s="64"/>
    </row>
    <row r="884" spans="1:19" ht="15" customHeight="1" collapsed="1" x14ac:dyDescent="0.25">
      <c r="A884" t="s">
        <v>2</v>
      </c>
      <c r="B884" s="64" t="s">
        <v>41</v>
      </c>
      <c r="C884" s="73" t="s">
        <v>172</v>
      </c>
      <c r="D884" s="73" t="s">
        <v>170</v>
      </c>
      <c r="E884" s="65" t="s">
        <v>115</v>
      </c>
      <c r="F884" s="66"/>
      <c r="G884" s="79" t="s">
        <v>280</v>
      </c>
      <c r="H884" s="79" t="s">
        <v>284</v>
      </c>
      <c r="I884" s="79" t="s">
        <v>121</v>
      </c>
      <c r="J884" s="80">
        <v>16.072140000000001</v>
      </c>
      <c r="K884" s="80">
        <v>16.072140000000001</v>
      </c>
      <c r="L884" s="81">
        <v>96.47</v>
      </c>
      <c r="M884" s="70">
        <f t="shared" si="60"/>
        <v>96.653293000000005</v>
      </c>
      <c r="N884" s="77">
        <f t="shared" si="61"/>
        <v>-155.14907655702009</v>
      </c>
      <c r="O884" s="71">
        <f t="shared" si="62"/>
        <v>1553.4252565570202</v>
      </c>
      <c r="P884" s="71">
        <f t="shared" si="63"/>
        <v>1398.2761800000001</v>
      </c>
      <c r="Q884" s="77">
        <f t="shared" si="64"/>
        <v>87</v>
      </c>
      <c r="R884" s="72"/>
      <c r="S884" s="64"/>
    </row>
    <row r="885" spans="1:19" ht="15" customHeight="1" collapsed="1" x14ac:dyDescent="0.25">
      <c r="A885" t="s">
        <v>2</v>
      </c>
      <c r="B885" s="64" t="s">
        <v>41</v>
      </c>
      <c r="C885" s="73" t="s">
        <v>172</v>
      </c>
      <c r="D885" s="73" t="s">
        <v>170</v>
      </c>
      <c r="E885" s="65" t="s">
        <v>116</v>
      </c>
      <c r="F885" s="66"/>
      <c r="G885" s="79" t="s">
        <v>280</v>
      </c>
      <c r="H885" s="79" t="s">
        <v>284</v>
      </c>
      <c r="I885" s="79" t="s">
        <v>122</v>
      </c>
      <c r="J885" s="80">
        <v>19.691278999999998</v>
      </c>
      <c r="K885" s="80">
        <v>19.691278999999998</v>
      </c>
      <c r="L885" s="81">
        <v>94.57</v>
      </c>
      <c r="M885" s="70">
        <f t="shared" si="60"/>
        <v>94.74968299999999</v>
      </c>
      <c r="N885" s="77">
        <f t="shared" si="61"/>
        <v>-152.60117011455679</v>
      </c>
      <c r="O885" s="71">
        <f t="shared" si="62"/>
        <v>1865.7424431145566</v>
      </c>
      <c r="P885" s="71">
        <f t="shared" si="63"/>
        <v>1713.1412729999997</v>
      </c>
      <c r="Q885" s="77">
        <f t="shared" si="64"/>
        <v>87</v>
      </c>
      <c r="R885" s="72"/>
      <c r="S885" s="64"/>
    </row>
    <row r="886" spans="1:19" ht="15" customHeight="1" collapsed="1" x14ac:dyDescent="0.25">
      <c r="A886" t="s">
        <v>2</v>
      </c>
      <c r="B886" s="64" t="s">
        <v>41</v>
      </c>
      <c r="C886" s="73" t="s">
        <v>172</v>
      </c>
      <c r="D886" s="73" t="s">
        <v>170</v>
      </c>
      <c r="E886" s="65" t="s">
        <v>117</v>
      </c>
      <c r="F886" s="66"/>
      <c r="G886" s="79" t="s">
        <v>280</v>
      </c>
      <c r="H886" s="79" t="s">
        <v>284</v>
      </c>
      <c r="I886" s="79" t="s">
        <v>123</v>
      </c>
      <c r="J886" s="80">
        <v>21.245887</v>
      </c>
      <c r="K886" s="80">
        <v>21.245887</v>
      </c>
      <c r="L886" s="81">
        <v>91.43</v>
      </c>
      <c r="M886" s="70">
        <f t="shared" si="60"/>
        <v>91.603717000000003</v>
      </c>
      <c r="N886" s="77">
        <f t="shared" si="61"/>
        <v>-97.810051161979061</v>
      </c>
      <c r="O886" s="71">
        <f t="shared" si="62"/>
        <v>1946.2022201619791</v>
      </c>
      <c r="P886" s="71">
        <f t="shared" si="63"/>
        <v>1848.392169</v>
      </c>
      <c r="Q886" s="77">
        <f t="shared" si="64"/>
        <v>87</v>
      </c>
      <c r="R886" s="72"/>
      <c r="S886" s="64"/>
    </row>
    <row r="887" spans="1:19" ht="15" customHeight="1" collapsed="1" x14ac:dyDescent="0.25">
      <c r="A887" t="s">
        <v>2</v>
      </c>
      <c r="B887" s="64" t="s">
        <v>41</v>
      </c>
      <c r="C887" s="73" t="s">
        <v>172</v>
      </c>
      <c r="D887" s="73" t="s">
        <v>170</v>
      </c>
      <c r="E887" s="65" t="s">
        <v>118</v>
      </c>
      <c r="F887" s="66"/>
      <c r="G887" s="79" t="s">
        <v>280</v>
      </c>
      <c r="H887" s="79" t="s">
        <v>284</v>
      </c>
      <c r="I887" s="79" t="s">
        <v>124</v>
      </c>
      <c r="J887" s="80">
        <v>22.225219000000003</v>
      </c>
      <c r="K887" s="80">
        <v>22.225219000000003</v>
      </c>
      <c r="L887" s="81">
        <v>89.66</v>
      </c>
      <c r="M887" s="70">
        <f t="shared" si="60"/>
        <v>89.830354</v>
      </c>
      <c r="N887" s="77">
        <f t="shared" si="61"/>
        <v>-62.905237497526002</v>
      </c>
      <c r="O887" s="71">
        <f t="shared" si="62"/>
        <v>1996.4992904975263</v>
      </c>
      <c r="P887" s="71">
        <f t="shared" si="63"/>
        <v>1933.5940530000003</v>
      </c>
      <c r="Q887" s="77">
        <f t="shared" si="64"/>
        <v>87</v>
      </c>
      <c r="R887" s="72"/>
      <c r="S887" s="64"/>
    </row>
    <row r="888" spans="1:19" ht="15" customHeight="1" collapsed="1" x14ac:dyDescent="0.25">
      <c r="A888" t="s">
        <v>2</v>
      </c>
      <c r="B888" s="64" t="s">
        <v>41</v>
      </c>
      <c r="C888" s="73" t="s">
        <v>172</v>
      </c>
      <c r="D888" s="73" t="s">
        <v>170</v>
      </c>
      <c r="E888" s="65" t="s">
        <v>119</v>
      </c>
      <c r="F888" s="66"/>
      <c r="G888" s="79" t="s">
        <v>280</v>
      </c>
      <c r="H888" s="79" t="s">
        <v>284</v>
      </c>
      <c r="I888" s="79" t="s">
        <v>125</v>
      </c>
      <c r="J888" s="80">
        <v>28.841598999999999</v>
      </c>
      <c r="K888" s="80">
        <v>28.841598999999999</v>
      </c>
      <c r="L888" s="81">
        <v>85.37</v>
      </c>
      <c r="M888" s="70">
        <f t="shared" si="60"/>
        <v>85.53220300000001</v>
      </c>
      <c r="N888" s="77">
        <f t="shared" si="61"/>
        <v>42.333612487402718</v>
      </c>
      <c r="O888" s="71">
        <f t="shared" si="62"/>
        <v>2466.885500512597</v>
      </c>
      <c r="P888" s="71">
        <f t="shared" si="63"/>
        <v>2509.2191129999997</v>
      </c>
      <c r="Q888" s="77">
        <f t="shared" si="64"/>
        <v>86.999999999999986</v>
      </c>
      <c r="R888" s="72"/>
      <c r="S888" s="64"/>
    </row>
    <row r="889" spans="1:19" ht="15" customHeight="1" collapsed="1" x14ac:dyDescent="0.25">
      <c r="A889" t="s">
        <v>2</v>
      </c>
      <c r="B889" s="64" t="s">
        <v>41</v>
      </c>
      <c r="C889" s="73" t="s">
        <v>172</v>
      </c>
      <c r="D889" s="73" t="s">
        <v>170</v>
      </c>
      <c r="E889" s="65" t="s">
        <v>120</v>
      </c>
      <c r="F889" s="66"/>
      <c r="G889" s="79" t="s">
        <v>280</v>
      </c>
      <c r="H889" s="79" t="s">
        <v>284</v>
      </c>
      <c r="I889" s="79" t="s">
        <v>126</v>
      </c>
      <c r="J889" s="80">
        <v>24.894024000000002</v>
      </c>
      <c r="K889" s="80">
        <v>24.894024000000002</v>
      </c>
      <c r="L889" s="81">
        <v>94.89</v>
      </c>
      <c r="M889" s="70">
        <f t="shared" si="60"/>
        <v>95.070290999999997</v>
      </c>
      <c r="N889" s="77">
        <f t="shared" si="61"/>
        <v>-200.90201784098394</v>
      </c>
      <c r="O889" s="71">
        <f t="shared" si="62"/>
        <v>2366.6821058409841</v>
      </c>
      <c r="P889" s="71">
        <f t="shared" si="63"/>
        <v>2165.7800880000004</v>
      </c>
      <c r="Q889" s="77">
        <f t="shared" si="64"/>
        <v>87.000000000000014</v>
      </c>
      <c r="R889" s="72"/>
      <c r="S889" s="64"/>
    </row>
    <row r="890" spans="1:19" ht="15" customHeight="1" collapsed="1" x14ac:dyDescent="0.25">
      <c r="A890" t="s">
        <v>2</v>
      </c>
      <c r="B890" s="64" t="s">
        <v>41</v>
      </c>
      <c r="C890" s="73" t="s">
        <v>172</v>
      </c>
      <c r="D890" s="73" t="s">
        <v>170</v>
      </c>
      <c r="E890" s="65" t="s">
        <v>121</v>
      </c>
      <c r="F890" s="66"/>
      <c r="G890" s="79" t="s">
        <v>280</v>
      </c>
      <c r="H890" s="79" t="s">
        <v>284</v>
      </c>
      <c r="I890" s="79" t="s">
        <v>127</v>
      </c>
      <c r="J890" s="80">
        <v>29.789064</v>
      </c>
      <c r="K890" s="80">
        <v>29.789064</v>
      </c>
      <c r="L890" s="81">
        <v>100.61</v>
      </c>
      <c r="M890" s="70">
        <f t="shared" si="60"/>
        <v>100.801159</v>
      </c>
      <c r="N890" s="77">
        <f t="shared" si="61"/>
        <v>-411.12360872517593</v>
      </c>
      <c r="O890" s="71">
        <f t="shared" si="62"/>
        <v>3002.772176725176</v>
      </c>
      <c r="P890" s="71">
        <f t="shared" si="63"/>
        <v>2591.6485680000001</v>
      </c>
      <c r="Q890" s="77">
        <f t="shared" si="64"/>
        <v>87</v>
      </c>
      <c r="R890" s="72"/>
      <c r="S890" s="64"/>
    </row>
    <row r="891" spans="1:19" ht="15" customHeight="1" collapsed="1" x14ac:dyDescent="0.25">
      <c r="A891" t="s">
        <v>2</v>
      </c>
      <c r="B891" s="64" t="s">
        <v>41</v>
      </c>
      <c r="C891" s="73" t="s">
        <v>172</v>
      </c>
      <c r="D891" s="73" t="s">
        <v>170</v>
      </c>
      <c r="E891" s="65" t="s">
        <v>122</v>
      </c>
      <c r="F891" s="66"/>
      <c r="G891" s="79" t="s">
        <v>280</v>
      </c>
      <c r="H891" s="79" t="s">
        <v>284</v>
      </c>
      <c r="I891" s="79" t="s">
        <v>128</v>
      </c>
      <c r="J891" s="80">
        <v>29.156376000000002</v>
      </c>
      <c r="K891" s="80">
        <v>29.156376000000002</v>
      </c>
      <c r="L891" s="81">
        <v>106.41</v>
      </c>
      <c r="M891" s="70">
        <f t="shared" ref="M891:M954" si="65">+L891*$H$46</f>
        <v>106.612179</v>
      </c>
      <c r="N891" s="77">
        <f t="shared" ref="N891:N954" si="66">+($H$44-M891)*K891</f>
        <v>-571.82006510330393</v>
      </c>
      <c r="O891" s="71">
        <f t="shared" ref="O891:O954" si="67">+K891*M891</f>
        <v>3108.4247771033042</v>
      </c>
      <c r="P891" s="71">
        <f t="shared" ref="P891:P954" si="68">+N891+O891</f>
        <v>2536.6047120000003</v>
      </c>
      <c r="Q891" s="77">
        <f t="shared" ref="Q891:Q954" si="69">+P891/K891</f>
        <v>87</v>
      </c>
      <c r="R891" s="72"/>
      <c r="S891" s="64"/>
    </row>
    <row r="892" spans="1:19" ht="15" customHeight="1" collapsed="1" x14ac:dyDescent="0.25">
      <c r="A892" t="s">
        <v>2</v>
      </c>
      <c r="B892" s="64" t="s">
        <v>41</v>
      </c>
      <c r="C892" s="73" t="s">
        <v>172</v>
      </c>
      <c r="D892" s="73" t="s">
        <v>170</v>
      </c>
      <c r="E892" s="65" t="s">
        <v>123</v>
      </c>
      <c r="F892" s="66"/>
      <c r="G892" s="79" t="s">
        <v>280</v>
      </c>
      <c r="H892" s="79" t="s">
        <v>284</v>
      </c>
      <c r="I892" s="79" t="s">
        <v>129</v>
      </c>
      <c r="J892" s="80">
        <v>30.290094</v>
      </c>
      <c r="K892" s="80">
        <v>30.290094</v>
      </c>
      <c r="L892" s="81">
        <v>101.7</v>
      </c>
      <c r="M892" s="70">
        <f t="shared" si="65"/>
        <v>101.89323</v>
      </c>
      <c r="N892" s="77">
        <f t="shared" si="66"/>
        <v>-451.11733666362005</v>
      </c>
      <c r="O892" s="71">
        <f t="shared" si="67"/>
        <v>3086.3555146636199</v>
      </c>
      <c r="P892" s="71">
        <f t="shared" si="68"/>
        <v>2635.2381780000001</v>
      </c>
      <c r="Q892" s="77">
        <f t="shared" si="69"/>
        <v>87</v>
      </c>
      <c r="R892" s="72"/>
      <c r="S892" s="64"/>
    </row>
    <row r="893" spans="1:19" ht="15" customHeight="1" collapsed="1" x14ac:dyDescent="0.25">
      <c r="A893" t="s">
        <v>2</v>
      </c>
      <c r="B893" s="64" t="s">
        <v>41</v>
      </c>
      <c r="C893" s="73" t="s">
        <v>172</v>
      </c>
      <c r="D893" s="73" t="s">
        <v>170</v>
      </c>
      <c r="E893" s="65" t="s">
        <v>124</v>
      </c>
      <c r="F893" s="66"/>
      <c r="G893" s="79" t="s">
        <v>280</v>
      </c>
      <c r="H893" s="79" t="s">
        <v>284</v>
      </c>
      <c r="I893" s="79" t="s">
        <v>130</v>
      </c>
      <c r="J893" s="80">
        <v>31.648802</v>
      </c>
      <c r="K893" s="80">
        <v>31.648802</v>
      </c>
      <c r="L893" s="81">
        <v>110</v>
      </c>
      <c r="M893" s="70">
        <f t="shared" si="65"/>
        <v>110.209</v>
      </c>
      <c r="N893" s="77">
        <f t="shared" si="66"/>
        <v>-734.53704561800009</v>
      </c>
      <c r="O893" s="71">
        <f t="shared" si="67"/>
        <v>3487.9828196180001</v>
      </c>
      <c r="P893" s="71">
        <f t="shared" si="68"/>
        <v>2753.4457739999998</v>
      </c>
      <c r="Q893" s="77">
        <f t="shared" si="69"/>
        <v>87</v>
      </c>
      <c r="R893" s="72"/>
      <c r="S893" s="64"/>
    </row>
    <row r="894" spans="1:19" ht="15" customHeight="1" collapsed="1" x14ac:dyDescent="0.25">
      <c r="A894" t="s">
        <v>2</v>
      </c>
      <c r="B894" s="64" t="s">
        <v>41</v>
      </c>
      <c r="C894" s="73" t="s">
        <v>172</v>
      </c>
      <c r="D894" s="73" t="s">
        <v>170</v>
      </c>
      <c r="E894" s="65" t="s">
        <v>125</v>
      </c>
      <c r="F894" s="66"/>
      <c r="G894" s="79" t="s">
        <v>280</v>
      </c>
      <c r="H894" s="79" t="s">
        <v>284</v>
      </c>
      <c r="I894" s="79" t="s">
        <v>131</v>
      </c>
      <c r="J894" s="80">
        <v>30.411750999999999</v>
      </c>
      <c r="K894" s="80">
        <v>30.411750999999999</v>
      </c>
      <c r="L894" s="81">
        <v>107.2</v>
      </c>
      <c r="M894" s="70">
        <f t="shared" si="65"/>
        <v>107.40368000000001</v>
      </c>
      <c r="N894" s="77">
        <f t="shared" si="66"/>
        <v>-620.51163564368028</v>
      </c>
      <c r="O894" s="71">
        <f t="shared" si="67"/>
        <v>3266.3339726436802</v>
      </c>
      <c r="P894" s="71">
        <f t="shared" si="68"/>
        <v>2645.8223370000001</v>
      </c>
      <c r="Q894" s="77">
        <f t="shared" si="69"/>
        <v>87</v>
      </c>
      <c r="R894" s="72"/>
      <c r="S894" s="64"/>
    </row>
    <row r="895" spans="1:19" ht="15" customHeight="1" collapsed="1" x14ac:dyDescent="0.25">
      <c r="A895" t="s">
        <v>2</v>
      </c>
      <c r="B895" s="64" t="s">
        <v>41</v>
      </c>
      <c r="C895" s="73" t="s">
        <v>172</v>
      </c>
      <c r="D895" s="73" t="s">
        <v>170</v>
      </c>
      <c r="E895" s="65" t="s">
        <v>126</v>
      </c>
      <c r="F895" s="66"/>
      <c r="G895" s="79" t="s">
        <v>280</v>
      </c>
      <c r="H895" s="79" t="s">
        <v>284</v>
      </c>
      <c r="I895" s="79" t="s">
        <v>132</v>
      </c>
      <c r="J895" s="80">
        <v>28.377294000000003</v>
      </c>
      <c r="K895" s="80">
        <v>28.377294000000003</v>
      </c>
      <c r="L895" s="81">
        <v>123.84</v>
      </c>
      <c r="M895" s="70">
        <f t="shared" si="65"/>
        <v>124.07529600000001</v>
      </c>
      <c r="N895" s="77">
        <f t="shared" si="66"/>
        <v>-1052.0965747290243</v>
      </c>
      <c r="O895" s="71">
        <f t="shared" si="67"/>
        <v>3520.9211527290245</v>
      </c>
      <c r="P895" s="71">
        <f t="shared" si="68"/>
        <v>2468.8245780000002</v>
      </c>
      <c r="Q895" s="77">
        <f t="shared" si="69"/>
        <v>87</v>
      </c>
      <c r="R895" s="72"/>
      <c r="S895" s="64"/>
    </row>
    <row r="896" spans="1:19" ht="15" customHeight="1" collapsed="1" x14ac:dyDescent="0.25">
      <c r="A896" t="s">
        <v>2</v>
      </c>
      <c r="B896" s="64" t="s">
        <v>41</v>
      </c>
      <c r="C896" s="73" t="s">
        <v>172</v>
      </c>
      <c r="D896" s="73" t="s">
        <v>170</v>
      </c>
      <c r="E896" s="65" t="s">
        <v>127</v>
      </c>
      <c r="F896" s="66"/>
      <c r="G896" s="79" t="s">
        <v>280</v>
      </c>
      <c r="H896" s="79" t="s">
        <v>284</v>
      </c>
      <c r="I896" s="79" t="s">
        <v>133</v>
      </c>
      <c r="J896" s="80">
        <v>29.161113</v>
      </c>
      <c r="K896" s="80">
        <v>29.161113</v>
      </c>
      <c r="L896" s="81">
        <v>107.61</v>
      </c>
      <c r="M896" s="70">
        <f t="shared" si="65"/>
        <v>107.814459</v>
      </c>
      <c r="N896" s="77">
        <f t="shared" si="66"/>
        <v>-606.97279093286704</v>
      </c>
      <c r="O896" s="71">
        <f t="shared" si="67"/>
        <v>3143.9896219328671</v>
      </c>
      <c r="P896" s="71">
        <f t="shared" si="68"/>
        <v>2537.0168309999999</v>
      </c>
      <c r="Q896" s="77">
        <f t="shared" si="69"/>
        <v>87</v>
      </c>
      <c r="R896" s="72"/>
      <c r="S896" s="64"/>
    </row>
    <row r="897" spans="1:19" ht="15" customHeight="1" collapsed="1" x14ac:dyDescent="0.25">
      <c r="A897" t="s">
        <v>2</v>
      </c>
      <c r="B897" s="64" t="s">
        <v>41</v>
      </c>
      <c r="C897" s="73" t="s">
        <v>172</v>
      </c>
      <c r="D897" s="73" t="s">
        <v>170</v>
      </c>
      <c r="E897" s="65" t="s">
        <v>128</v>
      </c>
      <c r="F897" s="66"/>
      <c r="G897" s="79" t="s">
        <v>280</v>
      </c>
      <c r="H897" s="79" t="s">
        <v>284</v>
      </c>
      <c r="I897" s="79" t="s">
        <v>134</v>
      </c>
      <c r="J897" s="80">
        <v>27.980477</v>
      </c>
      <c r="K897" s="80">
        <v>27.980477</v>
      </c>
      <c r="L897" s="81">
        <v>114.12</v>
      </c>
      <c r="M897" s="70">
        <f t="shared" si="65"/>
        <v>114.33682800000001</v>
      </c>
      <c r="N897" s="77">
        <f t="shared" si="66"/>
        <v>-764.89748710695631</v>
      </c>
      <c r="O897" s="71">
        <f t="shared" si="67"/>
        <v>3199.1989861069565</v>
      </c>
      <c r="P897" s="71">
        <f t="shared" si="68"/>
        <v>2434.3014990000001</v>
      </c>
      <c r="Q897" s="77">
        <f t="shared" si="69"/>
        <v>87</v>
      </c>
      <c r="R897" s="72"/>
      <c r="S897" s="64"/>
    </row>
    <row r="898" spans="1:19" ht="15" customHeight="1" collapsed="1" x14ac:dyDescent="0.25">
      <c r="A898" t="s">
        <v>2</v>
      </c>
      <c r="B898" s="64" t="s">
        <v>41</v>
      </c>
      <c r="C898" s="73" t="s">
        <v>172</v>
      </c>
      <c r="D898" s="73" t="s">
        <v>170</v>
      </c>
      <c r="E898" s="65" t="s">
        <v>129</v>
      </c>
      <c r="F898" s="66"/>
      <c r="G898" s="79" t="s">
        <v>280</v>
      </c>
      <c r="H898" s="79" t="s">
        <v>284</v>
      </c>
      <c r="I898" s="79" t="s">
        <v>135</v>
      </c>
      <c r="J898" s="80">
        <v>32.310951000000003</v>
      </c>
      <c r="K898" s="80">
        <v>32.310951000000003</v>
      </c>
      <c r="L898" s="81">
        <v>148.41999999999999</v>
      </c>
      <c r="M898" s="70">
        <f t="shared" si="65"/>
        <v>148.701998</v>
      </c>
      <c r="N898" s="77">
        <f t="shared" si="66"/>
        <v>-1993.6502339800984</v>
      </c>
      <c r="O898" s="71">
        <f t="shared" si="67"/>
        <v>4804.7029709800981</v>
      </c>
      <c r="P898" s="71">
        <f t="shared" si="68"/>
        <v>2811.052737</v>
      </c>
      <c r="Q898" s="77">
        <f t="shared" si="69"/>
        <v>86.999999999999986</v>
      </c>
      <c r="R898" s="72"/>
      <c r="S898" s="64"/>
    </row>
    <row r="899" spans="1:19" ht="15" customHeight="1" collapsed="1" x14ac:dyDescent="0.25">
      <c r="A899" t="s">
        <v>2</v>
      </c>
      <c r="B899" s="64" t="s">
        <v>41</v>
      </c>
      <c r="C899" s="73" t="s">
        <v>172</v>
      </c>
      <c r="D899" s="73" t="s">
        <v>170</v>
      </c>
      <c r="E899" s="65" t="s">
        <v>130</v>
      </c>
      <c r="F899" s="66"/>
      <c r="G899" s="79" t="s">
        <v>280</v>
      </c>
      <c r="H899" s="79" t="s">
        <v>284</v>
      </c>
      <c r="I899" s="79" t="s">
        <v>136</v>
      </c>
      <c r="J899" s="80">
        <v>31.895685</v>
      </c>
      <c r="K899" s="80">
        <v>31.895685</v>
      </c>
      <c r="L899" s="81">
        <v>128.96</v>
      </c>
      <c r="M899" s="70">
        <f t="shared" si="65"/>
        <v>129.20502400000001</v>
      </c>
      <c r="N899" s="77">
        <f t="shared" si="66"/>
        <v>-1346.1581509214402</v>
      </c>
      <c r="O899" s="71">
        <f t="shared" si="67"/>
        <v>4121.0827459214406</v>
      </c>
      <c r="P899" s="71">
        <f t="shared" si="68"/>
        <v>2774.9245950000004</v>
      </c>
      <c r="Q899" s="77">
        <f t="shared" si="69"/>
        <v>87.000000000000014</v>
      </c>
      <c r="R899" s="72"/>
      <c r="S899" s="64"/>
    </row>
    <row r="900" spans="1:19" ht="15" customHeight="1" collapsed="1" x14ac:dyDescent="0.25">
      <c r="A900" t="s">
        <v>2</v>
      </c>
      <c r="B900" s="64" t="s">
        <v>41</v>
      </c>
      <c r="C900" s="73" t="s">
        <v>172</v>
      </c>
      <c r="D900" s="73" t="s">
        <v>170</v>
      </c>
      <c r="E900" s="65" t="s">
        <v>131</v>
      </c>
      <c r="F900" s="66"/>
      <c r="G900" s="79" t="s">
        <v>280</v>
      </c>
      <c r="H900" s="79" t="s">
        <v>284</v>
      </c>
      <c r="I900" s="79" t="s">
        <v>137</v>
      </c>
      <c r="J900" s="80">
        <v>32.332413000000003</v>
      </c>
      <c r="K900" s="80">
        <v>32.332413000000003</v>
      </c>
      <c r="L900" s="81">
        <v>110.7</v>
      </c>
      <c r="M900" s="70">
        <f t="shared" si="65"/>
        <v>110.91033</v>
      </c>
      <c r="N900" s="77">
        <f t="shared" si="66"/>
        <v>-773.07866452629014</v>
      </c>
      <c r="O900" s="71">
        <f t="shared" si="67"/>
        <v>3585.9985955262905</v>
      </c>
      <c r="P900" s="71">
        <f t="shared" si="68"/>
        <v>2812.9199310000004</v>
      </c>
      <c r="Q900" s="77">
        <f t="shared" si="69"/>
        <v>87</v>
      </c>
      <c r="R900" s="72"/>
      <c r="S900" s="64"/>
    </row>
    <row r="901" spans="1:19" ht="15" customHeight="1" collapsed="1" x14ac:dyDescent="0.25">
      <c r="A901" t="s">
        <v>2</v>
      </c>
      <c r="B901" s="64" t="s">
        <v>41</v>
      </c>
      <c r="C901" s="73" t="s">
        <v>172</v>
      </c>
      <c r="D901" s="73" t="s">
        <v>170</v>
      </c>
      <c r="E901" s="65" t="s">
        <v>132</v>
      </c>
      <c r="F901" s="66"/>
      <c r="G901" s="79" t="s">
        <v>280</v>
      </c>
      <c r="H901" s="79" t="s">
        <v>284</v>
      </c>
      <c r="I901" s="79" t="s">
        <v>138</v>
      </c>
      <c r="J901" s="80">
        <v>30.355816999999998</v>
      </c>
      <c r="K901" s="80">
        <v>30.355816999999998</v>
      </c>
      <c r="L901" s="81">
        <v>214.7</v>
      </c>
      <c r="M901" s="70">
        <f t="shared" si="65"/>
        <v>215.10792999999998</v>
      </c>
      <c r="N901" s="77">
        <f t="shared" si="66"/>
        <v>-3888.820879328809</v>
      </c>
      <c r="O901" s="71">
        <f t="shared" si="67"/>
        <v>6529.7769583288091</v>
      </c>
      <c r="P901" s="71">
        <f t="shared" si="68"/>
        <v>2640.956079</v>
      </c>
      <c r="Q901" s="77">
        <f t="shared" si="69"/>
        <v>87</v>
      </c>
      <c r="R901" s="72"/>
      <c r="S901" s="64"/>
    </row>
    <row r="902" spans="1:19" ht="15" customHeight="1" collapsed="1" x14ac:dyDescent="0.25">
      <c r="A902" t="s">
        <v>2</v>
      </c>
      <c r="B902" s="64" t="s">
        <v>41</v>
      </c>
      <c r="C902" s="73" t="s">
        <v>172</v>
      </c>
      <c r="D902" s="73" t="s">
        <v>170</v>
      </c>
      <c r="E902" s="65" t="s">
        <v>133</v>
      </c>
      <c r="F902" s="66"/>
      <c r="G902" s="79" t="s">
        <v>280</v>
      </c>
      <c r="H902" s="79" t="s">
        <v>284</v>
      </c>
      <c r="I902" s="79" t="s">
        <v>139</v>
      </c>
      <c r="J902" s="80">
        <v>29.233651999999999</v>
      </c>
      <c r="K902" s="80">
        <v>29.233651999999999</v>
      </c>
      <c r="L902" s="81">
        <v>142.82</v>
      </c>
      <c r="M902" s="70">
        <f t="shared" si="65"/>
        <v>143.09135799999999</v>
      </c>
      <c r="N902" s="77">
        <f t="shared" si="66"/>
        <v>-1639.7552399794156</v>
      </c>
      <c r="O902" s="71">
        <f t="shared" si="67"/>
        <v>4183.0829639794156</v>
      </c>
      <c r="P902" s="71">
        <f t="shared" si="68"/>
        <v>2543.3277239999998</v>
      </c>
      <c r="Q902" s="77">
        <f t="shared" si="69"/>
        <v>87</v>
      </c>
      <c r="R902" s="72"/>
      <c r="S902" s="64"/>
    </row>
    <row r="903" spans="1:19" ht="15" customHeight="1" collapsed="1" x14ac:dyDescent="0.25">
      <c r="A903" t="s">
        <v>2</v>
      </c>
      <c r="B903" s="64" t="s">
        <v>41</v>
      </c>
      <c r="C903" s="73" t="s">
        <v>172</v>
      </c>
      <c r="D903" s="73" t="s">
        <v>170</v>
      </c>
      <c r="E903" s="65" t="s">
        <v>134</v>
      </c>
      <c r="F903" s="66"/>
      <c r="G903" s="79" t="s">
        <v>280</v>
      </c>
      <c r="H903" s="79" t="s">
        <v>284</v>
      </c>
      <c r="I903" s="79" t="s">
        <v>140</v>
      </c>
      <c r="J903" s="80">
        <v>26.413851999999999</v>
      </c>
      <c r="K903" s="80">
        <v>26.413851999999999</v>
      </c>
      <c r="L903" s="81">
        <v>110.29</v>
      </c>
      <c r="M903" s="70">
        <f t="shared" si="65"/>
        <v>110.49955100000001</v>
      </c>
      <c r="N903" s="77">
        <f t="shared" si="66"/>
        <v>-620.71366218045227</v>
      </c>
      <c r="O903" s="71">
        <f t="shared" si="67"/>
        <v>2918.7187861804523</v>
      </c>
      <c r="P903" s="71">
        <f t="shared" si="68"/>
        <v>2298.0051240000003</v>
      </c>
      <c r="Q903" s="77">
        <f t="shared" si="69"/>
        <v>87.000000000000014</v>
      </c>
      <c r="R903" s="72"/>
      <c r="S903" s="64"/>
    </row>
    <row r="904" spans="1:19" ht="15" customHeight="1" collapsed="1" x14ac:dyDescent="0.25">
      <c r="A904" t="s">
        <v>2</v>
      </c>
      <c r="B904" s="64" t="s">
        <v>41</v>
      </c>
      <c r="C904" s="73" t="s">
        <v>172</v>
      </c>
      <c r="D904" s="73" t="s">
        <v>170</v>
      </c>
      <c r="E904" s="65" t="s">
        <v>135</v>
      </c>
      <c r="F904" s="66"/>
      <c r="G904" s="79" t="s">
        <v>280</v>
      </c>
      <c r="H904" s="79" t="s">
        <v>284</v>
      </c>
      <c r="I904" s="79" t="s">
        <v>141</v>
      </c>
      <c r="J904" s="80">
        <v>24.328319999999998</v>
      </c>
      <c r="K904" s="80">
        <v>24.328319999999998</v>
      </c>
      <c r="L904" s="81">
        <v>110</v>
      </c>
      <c r="M904" s="70">
        <f t="shared" si="65"/>
        <v>110.209</v>
      </c>
      <c r="N904" s="77">
        <f t="shared" si="66"/>
        <v>-564.63597888000004</v>
      </c>
      <c r="O904" s="71">
        <f t="shared" si="67"/>
        <v>2681.1998188799998</v>
      </c>
      <c r="P904" s="71">
        <f t="shared" si="68"/>
        <v>2116.5638399999998</v>
      </c>
      <c r="Q904" s="77">
        <f t="shared" si="69"/>
        <v>87</v>
      </c>
      <c r="R904" s="72"/>
      <c r="S904" s="64"/>
    </row>
    <row r="905" spans="1:19" ht="15" customHeight="1" collapsed="1" x14ac:dyDescent="0.25">
      <c r="A905" t="s">
        <v>2</v>
      </c>
      <c r="B905" s="64" t="s">
        <v>41</v>
      </c>
      <c r="C905" s="73" t="s">
        <v>172</v>
      </c>
      <c r="D905" s="73" t="s">
        <v>170</v>
      </c>
      <c r="E905" s="65" t="s">
        <v>136</v>
      </c>
      <c r="F905" s="66"/>
      <c r="G905" s="79" t="s">
        <v>280</v>
      </c>
      <c r="H905" s="79" t="s">
        <v>284</v>
      </c>
      <c r="I905" s="79" t="s">
        <v>142</v>
      </c>
      <c r="J905" s="80">
        <v>24.119825000000002</v>
      </c>
      <c r="K905" s="80">
        <v>24.119825000000002</v>
      </c>
      <c r="L905" s="81">
        <v>109.75</v>
      </c>
      <c r="M905" s="70">
        <f t="shared" si="65"/>
        <v>109.95852499999999</v>
      </c>
      <c r="N905" s="77">
        <f t="shared" si="66"/>
        <v>-553.75560525812489</v>
      </c>
      <c r="O905" s="71">
        <f t="shared" si="67"/>
        <v>2652.1803802581253</v>
      </c>
      <c r="P905" s="71">
        <f t="shared" si="68"/>
        <v>2098.4247750000004</v>
      </c>
      <c r="Q905" s="77">
        <f t="shared" si="69"/>
        <v>87.000000000000014</v>
      </c>
      <c r="R905" s="72"/>
      <c r="S905" s="64"/>
    </row>
    <row r="906" spans="1:19" ht="15" customHeight="1" collapsed="1" x14ac:dyDescent="0.25">
      <c r="A906" t="s">
        <v>2</v>
      </c>
      <c r="B906" s="64" t="s">
        <v>41</v>
      </c>
      <c r="C906" s="73" t="s">
        <v>172</v>
      </c>
      <c r="D906" s="73" t="s">
        <v>170</v>
      </c>
      <c r="E906" s="65" t="s">
        <v>137</v>
      </c>
      <c r="F906" s="66"/>
      <c r="G906" s="79" t="s">
        <v>280</v>
      </c>
      <c r="H906" s="79" t="s">
        <v>284</v>
      </c>
      <c r="I906" s="79" t="s">
        <v>143</v>
      </c>
      <c r="J906" s="80">
        <v>16.719723999999999</v>
      </c>
      <c r="K906" s="80">
        <v>16.719723999999999</v>
      </c>
      <c r="L906" s="81">
        <v>107.24</v>
      </c>
      <c r="M906" s="70">
        <f t="shared" si="65"/>
        <v>107.44375599999999</v>
      </c>
      <c r="N906" s="77">
        <f t="shared" si="66"/>
        <v>-341.81395784334387</v>
      </c>
      <c r="O906" s="71">
        <f t="shared" si="67"/>
        <v>1796.4299458433438</v>
      </c>
      <c r="P906" s="71">
        <f t="shared" si="68"/>
        <v>1454.615988</v>
      </c>
      <c r="Q906" s="77">
        <f t="shared" si="69"/>
        <v>87</v>
      </c>
      <c r="R906" s="72"/>
      <c r="S906" s="64"/>
    </row>
    <row r="907" spans="1:19" ht="15" customHeight="1" collapsed="1" x14ac:dyDescent="0.25">
      <c r="A907" t="s">
        <v>2</v>
      </c>
      <c r="B907" s="64" t="s">
        <v>41</v>
      </c>
      <c r="C907" s="73" t="s">
        <v>172</v>
      </c>
      <c r="D907" s="73" t="s">
        <v>170</v>
      </c>
      <c r="E907" s="65" t="s">
        <v>138</v>
      </c>
      <c r="F907" s="66"/>
      <c r="G907" s="79" t="s">
        <v>280</v>
      </c>
      <c r="H907" s="79" t="s">
        <v>284</v>
      </c>
      <c r="I907" s="79" t="s">
        <v>144</v>
      </c>
      <c r="J907" s="80">
        <v>16.771952000000002</v>
      </c>
      <c r="K907" s="80">
        <v>16.771952000000002</v>
      </c>
      <c r="L907" s="81">
        <v>87.07</v>
      </c>
      <c r="M907" s="70">
        <f t="shared" si="65"/>
        <v>87.235433</v>
      </c>
      <c r="N907" s="77">
        <f t="shared" si="66"/>
        <v>-3.9486709752160083</v>
      </c>
      <c r="O907" s="71">
        <f t="shared" si="67"/>
        <v>1463.1084949752162</v>
      </c>
      <c r="P907" s="71">
        <f t="shared" si="68"/>
        <v>1459.1598240000003</v>
      </c>
      <c r="Q907" s="77">
        <f t="shared" si="69"/>
        <v>87</v>
      </c>
      <c r="R907" s="72"/>
      <c r="S907" s="64"/>
    </row>
    <row r="908" spans="1:19" ht="15" customHeight="1" collapsed="1" x14ac:dyDescent="0.25">
      <c r="A908" t="s">
        <v>2</v>
      </c>
      <c r="B908" s="64" t="s">
        <v>41</v>
      </c>
      <c r="C908" s="73" t="s">
        <v>172</v>
      </c>
      <c r="D908" s="73" t="s">
        <v>170</v>
      </c>
      <c r="E908" s="65" t="s">
        <v>139</v>
      </c>
      <c r="F908" s="66"/>
      <c r="G908" s="79" t="s">
        <v>280</v>
      </c>
      <c r="H908" s="79" t="s">
        <v>284</v>
      </c>
      <c r="I908" s="79" t="s">
        <v>145</v>
      </c>
      <c r="J908" s="80">
        <v>22.469703000000003</v>
      </c>
      <c r="K908" s="80">
        <v>22.469703000000003</v>
      </c>
      <c r="L908" s="81">
        <v>88.6</v>
      </c>
      <c r="M908" s="70">
        <f t="shared" si="65"/>
        <v>88.768339999999995</v>
      </c>
      <c r="N908" s="77">
        <f t="shared" si="66"/>
        <v>-39.734074603019891</v>
      </c>
      <c r="O908" s="71">
        <f t="shared" si="67"/>
        <v>1994.5982356030202</v>
      </c>
      <c r="P908" s="71">
        <f t="shared" si="68"/>
        <v>1954.8641610000002</v>
      </c>
      <c r="Q908" s="77">
        <f t="shared" si="69"/>
        <v>87</v>
      </c>
      <c r="R908" s="72"/>
      <c r="S908" s="64"/>
    </row>
    <row r="909" spans="1:19" ht="15" customHeight="1" collapsed="1" x14ac:dyDescent="0.25">
      <c r="A909" t="s">
        <v>2</v>
      </c>
      <c r="B909" s="64" t="s">
        <v>41</v>
      </c>
      <c r="C909" s="73" t="s">
        <v>172</v>
      </c>
      <c r="D909" s="73" t="s">
        <v>170</v>
      </c>
      <c r="E909" s="65" t="s">
        <v>140</v>
      </c>
      <c r="F909" s="66"/>
      <c r="G909" s="79" t="s">
        <v>280</v>
      </c>
      <c r="H909" s="79" t="s">
        <v>284</v>
      </c>
      <c r="I909" s="79" t="s">
        <v>146</v>
      </c>
      <c r="J909" s="80">
        <v>21.069600999999999</v>
      </c>
      <c r="K909" s="80">
        <v>21.069600999999999</v>
      </c>
      <c r="L909" s="81">
        <v>72.989999999999995</v>
      </c>
      <c r="M909" s="70">
        <f t="shared" si="65"/>
        <v>73.128681</v>
      </c>
      <c r="N909" s="77">
        <f t="shared" si="66"/>
        <v>292.26315667371898</v>
      </c>
      <c r="O909" s="71">
        <f t="shared" si="67"/>
        <v>1540.7921303262808</v>
      </c>
      <c r="P909" s="71">
        <f t="shared" si="68"/>
        <v>1833.0552869999997</v>
      </c>
      <c r="Q909" s="77">
        <f t="shared" si="69"/>
        <v>86.999999999999986</v>
      </c>
      <c r="R909" s="72"/>
      <c r="S909" s="64"/>
    </row>
    <row r="910" spans="1:19" ht="15" customHeight="1" collapsed="1" x14ac:dyDescent="0.25">
      <c r="A910" t="s">
        <v>2</v>
      </c>
      <c r="B910" s="64" t="s">
        <v>41</v>
      </c>
      <c r="C910" s="73" t="s">
        <v>172</v>
      </c>
      <c r="D910" s="73" t="s">
        <v>170</v>
      </c>
      <c r="E910" s="65" t="s">
        <v>141</v>
      </c>
      <c r="F910" s="66"/>
      <c r="G910" s="79" t="s">
        <v>280</v>
      </c>
      <c r="H910" s="79" t="s">
        <v>284</v>
      </c>
      <c r="I910" s="79" t="s">
        <v>147</v>
      </c>
      <c r="J910" s="80">
        <v>25.373125999999999</v>
      </c>
      <c r="K910" s="80">
        <v>25.373125999999999</v>
      </c>
      <c r="L910" s="81">
        <v>73.5</v>
      </c>
      <c r="M910" s="70">
        <f t="shared" si="65"/>
        <v>73.639650000000003</v>
      </c>
      <c r="N910" s="77">
        <f t="shared" si="66"/>
        <v>338.99384395409993</v>
      </c>
      <c r="O910" s="71">
        <f t="shared" si="67"/>
        <v>1868.4681180458999</v>
      </c>
      <c r="P910" s="71">
        <f t="shared" si="68"/>
        <v>2207.4619619999999</v>
      </c>
      <c r="Q910" s="77">
        <f t="shared" si="69"/>
        <v>87</v>
      </c>
      <c r="R910" s="72"/>
      <c r="S910" s="64"/>
    </row>
    <row r="911" spans="1:19" ht="15" customHeight="1" collapsed="1" x14ac:dyDescent="0.25">
      <c r="A911" t="s">
        <v>2</v>
      </c>
      <c r="B911" s="64" t="s">
        <v>41</v>
      </c>
      <c r="C911" s="73" t="s">
        <v>172</v>
      </c>
      <c r="D911" s="73" t="s">
        <v>170</v>
      </c>
      <c r="E911" s="65" t="s">
        <v>142</v>
      </c>
      <c r="F911" s="66"/>
      <c r="G911" s="79" t="s">
        <v>280</v>
      </c>
      <c r="H911" s="79" t="s">
        <v>284</v>
      </c>
      <c r="I911" s="79" t="s">
        <v>148</v>
      </c>
      <c r="J911" s="80">
        <v>27.048064</v>
      </c>
      <c r="K911" s="80">
        <v>27.048064</v>
      </c>
      <c r="L911" s="81">
        <v>69.13</v>
      </c>
      <c r="M911" s="70">
        <f t="shared" si="65"/>
        <v>69.261347000000001</v>
      </c>
      <c r="N911" s="77">
        <f t="shared" si="66"/>
        <v>479.79622161779196</v>
      </c>
      <c r="O911" s="71">
        <f t="shared" si="67"/>
        <v>1873.3853463822081</v>
      </c>
      <c r="P911" s="71">
        <f t="shared" si="68"/>
        <v>2353.181568</v>
      </c>
      <c r="Q911" s="77">
        <f t="shared" si="69"/>
        <v>87</v>
      </c>
      <c r="R911" s="72"/>
      <c r="S911" s="64"/>
    </row>
    <row r="912" spans="1:19" ht="15" customHeight="1" collapsed="1" x14ac:dyDescent="0.25">
      <c r="A912" t="s">
        <v>2</v>
      </c>
      <c r="B912" s="64" t="s">
        <v>41</v>
      </c>
      <c r="C912" s="73" t="s">
        <v>172</v>
      </c>
      <c r="D912" s="73" t="s">
        <v>170</v>
      </c>
      <c r="E912" s="65" t="s">
        <v>143</v>
      </c>
      <c r="F912" s="66"/>
      <c r="G912" s="79" t="s">
        <v>280</v>
      </c>
      <c r="H912" s="79" t="s">
        <v>284</v>
      </c>
      <c r="I912" s="79" t="s">
        <v>149</v>
      </c>
      <c r="J912" s="80">
        <v>25.903261999999998</v>
      </c>
      <c r="K912" s="80">
        <v>25.903261999999998</v>
      </c>
      <c r="L912" s="81">
        <v>66.040000000000006</v>
      </c>
      <c r="M912" s="70">
        <f t="shared" si="65"/>
        <v>66.165476000000012</v>
      </c>
      <c r="N912" s="77">
        <f t="shared" si="66"/>
        <v>539.68213381728765</v>
      </c>
      <c r="O912" s="71">
        <f t="shared" si="67"/>
        <v>1713.9016601827122</v>
      </c>
      <c r="P912" s="71">
        <f t="shared" si="68"/>
        <v>2253.5837940000001</v>
      </c>
      <c r="Q912" s="77">
        <f t="shared" si="69"/>
        <v>87.000000000000014</v>
      </c>
      <c r="R912" s="72"/>
      <c r="S912" s="64"/>
    </row>
    <row r="913" spans="1:19" ht="15" customHeight="1" collapsed="1" x14ac:dyDescent="0.25">
      <c r="A913" t="s">
        <v>2</v>
      </c>
      <c r="B913" s="64" t="s">
        <v>41</v>
      </c>
      <c r="C913" s="73" t="s">
        <v>172</v>
      </c>
      <c r="D913" s="73" t="s">
        <v>170</v>
      </c>
      <c r="E913" s="65" t="s">
        <v>144</v>
      </c>
      <c r="F913" s="66"/>
      <c r="G913" s="79" t="s">
        <v>280</v>
      </c>
      <c r="H913" s="79" t="s">
        <v>284</v>
      </c>
      <c r="I913" s="79" t="s">
        <v>150</v>
      </c>
      <c r="J913" s="80">
        <v>17.989459999999998</v>
      </c>
      <c r="K913" s="80">
        <v>17.989459999999998</v>
      </c>
      <c r="L913" s="81">
        <v>71.260000000000005</v>
      </c>
      <c r="M913" s="70">
        <f t="shared" si="65"/>
        <v>71.39539400000001</v>
      </c>
      <c r="N913" s="77">
        <f t="shared" si="66"/>
        <v>280.71843545275976</v>
      </c>
      <c r="O913" s="71">
        <f t="shared" si="67"/>
        <v>1284.3645845472399</v>
      </c>
      <c r="P913" s="71">
        <f t="shared" si="68"/>
        <v>1565.0830199999996</v>
      </c>
      <c r="Q913" s="77">
        <f t="shared" si="69"/>
        <v>86.999999999999986</v>
      </c>
      <c r="R913" s="72"/>
      <c r="S913" s="64"/>
    </row>
    <row r="914" spans="1:19" ht="15" customHeight="1" collapsed="1" x14ac:dyDescent="0.25">
      <c r="A914" t="s">
        <v>2</v>
      </c>
      <c r="B914" s="64" t="s">
        <v>41</v>
      </c>
      <c r="C914" s="73" t="s">
        <v>172</v>
      </c>
      <c r="D914" s="73" t="s">
        <v>170</v>
      </c>
      <c r="E914" s="65" t="s">
        <v>145</v>
      </c>
      <c r="F914" s="66"/>
      <c r="G914" s="79" t="s">
        <v>280</v>
      </c>
      <c r="H914" s="79" t="s">
        <v>284</v>
      </c>
      <c r="I914" s="79" t="s">
        <v>151</v>
      </c>
      <c r="J914" s="80">
        <v>25.585751999999999</v>
      </c>
      <c r="K914" s="80">
        <v>25.585751999999999</v>
      </c>
      <c r="L914" s="81">
        <v>77.81</v>
      </c>
      <c r="M914" s="70">
        <f t="shared" si="65"/>
        <v>77.957839000000007</v>
      </c>
      <c r="N914" s="77">
        <f t="shared" si="66"/>
        <v>231.3504888900718</v>
      </c>
      <c r="O914" s="71">
        <f t="shared" si="67"/>
        <v>1994.6099351099281</v>
      </c>
      <c r="P914" s="71">
        <f t="shared" si="68"/>
        <v>2225.9604239999999</v>
      </c>
      <c r="Q914" s="77">
        <f t="shared" si="69"/>
        <v>87</v>
      </c>
      <c r="R914" s="72"/>
      <c r="S914" s="64"/>
    </row>
    <row r="915" spans="1:19" ht="15" customHeight="1" collapsed="1" x14ac:dyDescent="0.25">
      <c r="A915" t="s">
        <v>2</v>
      </c>
      <c r="B915" s="64" t="s">
        <v>41</v>
      </c>
      <c r="C915" s="73" t="s">
        <v>172</v>
      </c>
      <c r="D915" s="73" t="s">
        <v>170</v>
      </c>
      <c r="E915" s="65" t="s">
        <v>146</v>
      </c>
      <c r="F915" s="66"/>
      <c r="G915" s="79" t="s">
        <v>280</v>
      </c>
      <c r="H915" s="79" t="s">
        <v>284</v>
      </c>
      <c r="I915" s="79" t="s">
        <v>152</v>
      </c>
      <c r="J915" s="80">
        <v>25.612444</v>
      </c>
      <c r="K915" s="80">
        <v>25.612444</v>
      </c>
      <c r="L915" s="81">
        <v>76.19</v>
      </c>
      <c r="M915" s="70">
        <f t="shared" si="65"/>
        <v>76.334761</v>
      </c>
      <c r="N915" s="77">
        <f t="shared" si="66"/>
        <v>273.16283663411599</v>
      </c>
      <c r="O915" s="71">
        <f t="shared" si="67"/>
        <v>1955.1197913658841</v>
      </c>
      <c r="P915" s="71">
        <f t="shared" si="68"/>
        <v>2228.2826279999999</v>
      </c>
      <c r="Q915" s="77">
        <f t="shared" si="69"/>
        <v>87</v>
      </c>
      <c r="R915" s="72"/>
      <c r="S915" s="64"/>
    </row>
    <row r="916" spans="1:19" ht="15" customHeight="1" collapsed="1" x14ac:dyDescent="0.25">
      <c r="A916" t="s">
        <v>2</v>
      </c>
      <c r="B916" s="64" t="s">
        <v>41</v>
      </c>
      <c r="C916" s="73" t="s">
        <v>172</v>
      </c>
      <c r="D916" s="73" t="s">
        <v>170</v>
      </c>
      <c r="E916" s="65" t="s">
        <v>147</v>
      </c>
      <c r="F916" s="66"/>
      <c r="G916" s="79" t="s">
        <v>280</v>
      </c>
      <c r="H916" s="79" t="s">
        <v>285</v>
      </c>
      <c r="I916" s="79" t="s">
        <v>105</v>
      </c>
      <c r="J916" s="80">
        <v>25.033870999999998</v>
      </c>
      <c r="K916" s="80">
        <v>25.033870999999998</v>
      </c>
      <c r="L916" s="81">
        <v>67.510000000000005</v>
      </c>
      <c r="M916" s="70">
        <f t="shared" si="65"/>
        <v>67.638269000000008</v>
      </c>
      <c r="N916" s="77">
        <f t="shared" si="66"/>
        <v>484.69907619070074</v>
      </c>
      <c r="O916" s="71">
        <f t="shared" si="67"/>
        <v>1693.247700809299</v>
      </c>
      <c r="P916" s="71">
        <f t="shared" si="68"/>
        <v>2177.9467769999997</v>
      </c>
      <c r="Q916" s="77">
        <f t="shared" si="69"/>
        <v>87</v>
      </c>
      <c r="R916" s="72"/>
      <c r="S916" s="64"/>
    </row>
    <row r="917" spans="1:19" ht="15" customHeight="1" collapsed="1" x14ac:dyDescent="0.25">
      <c r="A917" t="s">
        <v>2</v>
      </c>
      <c r="B917" s="64" t="s">
        <v>41</v>
      </c>
      <c r="C917" s="73" t="s">
        <v>172</v>
      </c>
      <c r="D917" s="73" t="s">
        <v>170</v>
      </c>
      <c r="E917" s="65" t="s">
        <v>148</v>
      </c>
      <c r="F917" s="66"/>
      <c r="G917" s="79" t="s">
        <v>280</v>
      </c>
      <c r="H917" s="79" t="s">
        <v>285</v>
      </c>
      <c r="I917" s="79" t="s">
        <v>106</v>
      </c>
      <c r="J917" s="80">
        <v>26.747043000000001</v>
      </c>
      <c r="K917" s="80">
        <v>26.747043000000001</v>
      </c>
      <c r="L917" s="81">
        <v>70.37</v>
      </c>
      <c r="M917" s="70">
        <f t="shared" si="65"/>
        <v>70.503703000000002</v>
      </c>
      <c r="N917" s="77">
        <f t="shared" si="66"/>
        <v>441.22716519977098</v>
      </c>
      <c r="O917" s="71">
        <f t="shared" si="67"/>
        <v>1885.765575800229</v>
      </c>
      <c r="P917" s="71">
        <f t="shared" si="68"/>
        <v>2326.992741</v>
      </c>
      <c r="Q917" s="77">
        <f t="shared" si="69"/>
        <v>87</v>
      </c>
      <c r="R917" s="72"/>
      <c r="S917" s="64"/>
    </row>
    <row r="918" spans="1:19" ht="15" customHeight="1" collapsed="1" x14ac:dyDescent="0.25">
      <c r="A918" t="s">
        <v>2</v>
      </c>
      <c r="B918" s="64" t="s">
        <v>41</v>
      </c>
      <c r="C918" s="73" t="s">
        <v>172</v>
      </c>
      <c r="D918" s="73" t="s">
        <v>170</v>
      </c>
      <c r="E918" s="65" t="s">
        <v>149</v>
      </c>
      <c r="F918" s="66"/>
      <c r="G918" s="79" t="s">
        <v>280</v>
      </c>
      <c r="H918" s="79" t="s">
        <v>285</v>
      </c>
      <c r="I918" s="79" t="s">
        <v>107</v>
      </c>
      <c r="J918" s="80">
        <v>29.839952</v>
      </c>
      <c r="K918" s="80">
        <v>29.839952</v>
      </c>
      <c r="L918" s="81">
        <v>66.25</v>
      </c>
      <c r="M918" s="70">
        <f t="shared" si="65"/>
        <v>66.375875000000008</v>
      </c>
      <c r="N918" s="77">
        <f t="shared" si="66"/>
        <v>615.42290004199981</v>
      </c>
      <c r="O918" s="71">
        <f t="shared" si="67"/>
        <v>1980.6529239580002</v>
      </c>
      <c r="P918" s="71">
        <f t="shared" si="68"/>
        <v>2596.075824</v>
      </c>
      <c r="Q918" s="77">
        <f t="shared" si="69"/>
        <v>87</v>
      </c>
      <c r="R918" s="72"/>
      <c r="S918" s="64"/>
    </row>
    <row r="919" spans="1:19" ht="15" customHeight="1" collapsed="1" x14ac:dyDescent="0.25">
      <c r="A919" t="s">
        <v>2</v>
      </c>
      <c r="B919" s="64" t="s">
        <v>41</v>
      </c>
      <c r="C919" s="73" t="s">
        <v>172</v>
      </c>
      <c r="D919" s="73" t="s">
        <v>170</v>
      </c>
      <c r="E919" s="65" t="s">
        <v>150</v>
      </c>
      <c r="F919" s="66"/>
      <c r="G919" s="79" t="s">
        <v>280</v>
      </c>
      <c r="H919" s="79" t="s">
        <v>285</v>
      </c>
      <c r="I919" s="79" t="s">
        <v>108</v>
      </c>
      <c r="J919" s="80">
        <v>35.891857999999999</v>
      </c>
      <c r="K919" s="80">
        <v>35.891857999999999</v>
      </c>
      <c r="L919" s="81">
        <v>63.77</v>
      </c>
      <c r="M919" s="70">
        <f t="shared" si="65"/>
        <v>63.891163000000006</v>
      </c>
      <c r="N919" s="77">
        <f t="shared" si="66"/>
        <v>829.41909614914573</v>
      </c>
      <c r="O919" s="71">
        <f t="shared" si="67"/>
        <v>2293.172549850854</v>
      </c>
      <c r="P919" s="71">
        <f t="shared" si="68"/>
        <v>3122.5916459999999</v>
      </c>
      <c r="Q919" s="77">
        <f t="shared" si="69"/>
        <v>87</v>
      </c>
      <c r="R919" s="72"/>
      <c r="S919" s="64"/>
    </row>
    <row r="920" spans="1:19" ht="15" customHeight="1" collapsed="1" x14ac:dyDescent="0.25">
      <c r="A920" t="s">
        <v>2</v>
      </c>
      <c r="B920" s="64" t="s">
        <v>41</v>
      </c>
      <c r="C920" s="73" t="s">
        <v>172</v>
      </c>
      <c r="D920" s="73" t="s">
        <v>170</v>
      </c>
      <c r="E920" s="65" t="s">
        <v>151</v>
      </c>
      <c r="F920" s="66"/>
      <c r="G920" s="79" t="s">
        <v>280</v>
      </c>
      <c r="H920" s="79" t="s">
        <v>285</v>
      </c>
      <c r="I920" s="79" t="s">
        <v>109</v>
      </c>
      <c r="J920" s="80">
        <v>38.940898999999995</v>
      </c>
      <c r="K920" s="80">
        <v>38.940898999999995</v>
      </c>
      <c r="L920" s="81">
        <v>63.91</v>
      </c>
      <c r="M920" s="70">
        <f t="shared" si="65"/>
        <v>64.031429000000003</v>
      </c>
      <c r="N920" s="77">
        <f t="shared" si="66"/>
        <v>894.41680348532873</v>
      </c>
      <c r="O920" s="71">
        <f t="shared" si="67"/>
        <v>2493.4414095146708</v>
      </c>
      <c r="P920" s="71">
        <f t="shared" si="68"/>
        <v>3387.8582129999995</v>
      </c>
      <c r="Q920" s="77">
        <f t="shared" si="69"/>
        <v>87</v>
      </c>
      <c r="R920" s="72"/>
      <c r="S920" s="64"/>
    </row>
    <row r="921" spans="1:19" ht="15" customHeight="1" collapsed="1" x14ac:dyDescent="0.25">
      <c r="A921" t="s">
        <v>2</v>
      </c>
      <c r="B921" s="64" t="s">
        <v>41</v>
      </c>
      <c r="C921" s="73" t="s">
        <v>172</v>
      </c>
      <c r="D921" s="73" t="s">
        <v>170</v>
      </c>
      <c r="E921" s="65" t="s">
        <v>152</v>
      </c>
      <c r="F921" s="66"/>
      <c r="G921" s="79" t="s">
        <v>280</v>
      </c>
      <c r="H921" s="79" t="s">
        <v>285</v>
      </c>
      <c r="I921" s="79" t="s">
        <v>110</v>
      </c>
      <c r="J921" s="80">
        <v>26.378610000000002</v>
      </c>
      <c r="K921" s="80">
        <v>26.378610000000002</v>
      </c>
      <c r="L921" s="81">
        <v>65.989999999999995</v>
      </c>
      <c r="M921" s="70">
        <f t="shared" si="65"/>
        <v>66.115380999999999</v>
      </c>
      <c r="N921" s="77">
        <f t="shared" si="66"/>
        <v>550.90721959959001</v>
      </c>
      <c r="O921" s="71">
        <f t="shared" si="67"/>
        <v>1744.0318504004101</v>
      </c>
      <c r="P921" s="71">
        <f t="shared" si="68"/>
        <v>2294.9390700000004</v>
      </c>
      <c r="Q921" s="77">
        <f t="shared" si="69"/>
        <v>87.000000000000014</v>
      </c>
      <c r="R921" s="72"/>
      <c r="S921" s="64"/>
    </row>
    <row r="922" spans="1:19" ht="15" customHeight="1" collapsed="1" x14ac:dyDescent="0.25">
      <c r="A922" t="s">
        <v>2</v>
      </c>
      <c r="B922" s="64" t="s">
        <v>41</v>
      </c>
      <c r="C922" s="65" t="s">
        <v>173</v>
      </c>
      <c r="D922" s="65" t="s">
        <v>170</v>
      </c>
      <c r="E922" s="65" t="s">
        <v>105</v>
      </c>
      <c r="F922" s="66"/>
      <c r="G922" s="79" t="s">
        <v>280</v>
      </c>
      <c r="H922" s="79" t="s">
        <v>285</v>
      </c>
      <c r="I922" s="79" t="s">
        <v>111</v>
      </c>
      <c r="J922" s="80">
        <v>15.932055</v>
      </c>
      <c r="K922" s="80">
        <v>15.932055</v>
      </c>
      <c r="L922" s="81">
        <v>71.930000000000007</v>
      </c>
      <c r="M922" s="70">
        <f t="shared" si="65"/>
        <v>72.06666700000001</v>
      </c>
      <c r="N922" s="77">
        <f t="shared" si="66"/>
        <v>237.91868268931483</v>
      </c>
      <c r="O922" s="71">
        <f t="shared" si="67"/>
        <v>1148.1701023106853</v>
      </c>
      <c r="P922" s="71">
        <f t="shared" si="68"/>
        <v>1386.0887850000001</v>
      </c>
      <c r="Q922" s="77">
        <f t="shared" si="69"/>
        <v>87.000000000000014</v>
      </c>
      <c r="R922" s="72"/>
      <c r="S922" s="64"/>
    </row>
    <row r="923" spans="1:19" ht="15" customHeight="1" collapsed="1" x14ac:dyDescent="0.25">
      <c r="A923" t="s">
        <v>2</v>
      </c>
      <c r="B923" s="64" t="s">
        <v>41</v>
      </c>
      <c r="C923" s="73" t="s">
        <v>173</v>
      </c>
      <c r="D923" s="73" t="s">
        <v>170</v>
      </c>
      <c r="E923" s="65" t="s">
        <v>106</v>
      </c>
      <c r="F923" s="66"/>
      <c r="G923" s="79" t="s">
        <v>280</v>
      </c>
      <c r="H923" s="79" t="s">
        <v>285</v>
      </c>
      <c r="I923" s="79" t="s">
        <v>112</v>
      </c>
      <c r="J923" s="80">
        <v>10.814655</v>
      </c>
      <c r="K923" s="80">
        <v>10.814655</v>
      </c>
      <c r="L923" s="81">
        <v>73.5</v>
      </c>
      <c r="M923" s="70">
        <f t="shared" si="65"/>
        <v>73.639650000000003</v>
      </c>
      <c r="N923" s="77">
        <f t="shared" si="66"/>
        <v>144.48757592924997</v>
      </c>
      <c r="O923" s="71">
        <f t="shared" si="67"/>
        <v>796.3874090707501</v>
      </c>
      <c r="P923" s="71">
        <f t="shared" si="68"/>
        <v>940.87498500000004</v>
      </c>
      <c r="Q923" s="77">
        <f t="shared" si="69"/>
        <v>87</v>
      </c>
      <c r="R923" s="72"/>
      <c r="S923" s="64"/>
    </row>
    <row r="924" spans="1:19" ht="15" customHeight="1" collapsed="1" x14ac:dyDescent="0.25">
      <c r="A924" t="s">
        <v>2</v>
      </c>
      <c r="B924" s="64" t="s">
        <v>41</v>
      </c>
      <c r="C924" s="73" t="s">
        <v>173</v>
      </c>
      <c r="D924" s="73" t="s">
        <v>170</v>
      </c>
      <c r="E924" s="65" t="s">
        <v>107</v>
      </c>
      <c r="F924" s="66"/>
      <c r="G924" s="79" t="s">
        <v>280</v>
      </c>
      <c r="H924" s="79" t="s">
        <v>285</v>
      </c>
      <c r="I924" s="79" t="s">
        <v>113</v>
      </c>
      <c r="J924" s="80">
        <v>9.2252019999999995</v>
      </c>
      <c r="K924" s="80">
        <v>9.2252019999999995</v>
      </c>
      <c r="L924" s="81">
        <v>82.7</v>
      </c>
      <c r="M924" s="70">
        <f t="shared" si="65"/>
        <v>82.857129999999998</v>
      </c>
      <c r="N924" s="77">
        <f t="shared" si="66"/>
        <v>38.21881260974002</v>
      </c>
      <c r="O924" s="71">
        <f t="shared" si="67"/>
        <v>764.37376139025992</v>
      </c>
      <c r="P924" s="71">
        <f t="shared" si="68"/>
        <v>802.5925739999999</v>
      </c>
      <c r="Q924" s="77">
        <f t="shared" si="69"/>
        <v>87</v>
      </c>
      <c r="R924" s="72"/>
      <c r="S924" s="64"/>
    </row>
    <row r="925" spans="1:19" ht="15" customHeight="1" collapsed="1" x14ac:dyDescent="0.25">
      <c r="A925" t="s">
        <v>2</v>
      </c>
      <c r="B925" s="64" t="s">
        <v>41</v>
      </c>
      <c r="C925" s="73" t="s">
        <v>173</v>
      </c>
      <c r="D925" s="73" t="s">
        <v>170</v>
      </c>
      <c r="E925" s="65" t="s">
        <v>108</v>
      </c>
      <c r="F925" s="66"/>
      <c r="G925" s="79" t="s">
        <v>280</v>
      </c>
      <c r="H925" s="79" t="s">
        <v>285</v>
      </c>
      <c r="I925" s="79" t="s">
        <v>114</v>
      </c>
      <c r="J925" s="80">
        <v>10.686574</v>
      </c>
      <c r="K925" s="80">
        <v>10.686574</v>
      </c>
      <c r="L925" s="81">
        <v>79.06</v>
      </c>
      <c r="M925" s="70">
        <f t="shared" si="65"/>
        <v>79.210214000000008</v>
      </c>
      <c r="N925" s="77">
        <f t="shared" si="66"/>
        <v>83.246124533163922</v>
      </c>
      <c r="O925" s="71">
        <f t="shared" si="67"/>
        <v>846.48581346683613</v>
      </c>
      <c r="P925" s="71">
        <f t="shared" si="68"/>
        <v>929.73193800000001</v>
      </c>
      <c r="Q925" s="77">
        <f t="shared" si="69"/>
        <v>87</v>
      </c>
      <c r="R925" s="72"/>
      <c r="S925" s="64"/>
    </row>
    <row r="926" spans="1:19" ht="15" customHeight="1" collapsed="1" x14ac:dyDescent="0.25">
      <c r="A926" t="s">
        <v>2</v>
      </c>
      <c r="B926" s="64" t="s">
        <v>41</v>
      </c>
      <c r="C926" s="73" t="s">
        <v>173</v>
      </c>
      <c r="D926" s="73" t="s">
        <v>170</v>
      </c>
      <c r="E926" s="65" t="s">
        <v>109</v>
      </c>
      <c r="F926" s="66"/>
      <c r="G926" s="79" t="s">
        <v>280</v>
      </c>
      <c r="H926" s="79" t="s">
        <v>285</v>
      </c>
      <c r="I926" s="79" t="s">
        <v>115</v>
      </c>
      <c r="J926" s="80">
        <v>11.797138</v>
      </c>
      <c r="K926" s="80">
        <v>11.797138</v>
      </c>
      <c r="L926" s="81">
        <v>77.650000000000006</v>
      </c>
      <c r="M926" s="70">
        <f t="shared" si="65"/>
        <v>77.797535000000011</v>
      </c>
      <c r="N926" s="77">
        <f t="shared" si="66"/>
        <v>108.56274954516988</v>
      </c>
      <c r="O926" s="71">
        <f t="shared" si="67"/>
        <v>917.78825645483016</v>
      </c>
      <c r="P926" s="71">
        <f t="shared" si="68"/>
        <v>1026.3510060000001</v>
      </c>
      <c r="Q926" s="77">
        <f t="shared" si="69"/>
        <v>87</v>
      </c>
      <c r="R926" s="72"/>
      <c r="S926" s="64"/>
    </row>
    <row r="927" spans="1:19" ht="15" customHeight="1" collapsed="1" x14ac:dyDescent="0.25">
      <c r="A927" t="s">
        <v>2</v>
      </c>
      <c r="B927" s="64" t="s">
        <v>41</v>
      </c>
      <c r="C927" s="73" t="s">
        <v>173</v>
      </c>
      <c r="D927" s="73" t="s">
        <v>170</v>
      </c>
      <c r="E927" s="65" t="s">
        <v>110</v>
      </c>
      <c r="F927" s="66"/>
      <c r="G927" s="79" t="s">
        <v>280</v>
      </c>
      <c r="H927" s="79" t="s">
        <v>285</v>
      </c>
      <c r="I927" s="79" t="s">
        <v>116</v>
      </c>
      <c r="J927" s="80">
        <v>7.5151149999999998</v>
      </c>
      <c r="K927" s="80">
        <v>7.5151149999999998</v>
      </c>
      <c r="L927" s="81">
        <v>72.34</v>
      </c>
      <c r="M927" s="70">
        <f t="shared" si="65"/>
        <v>72.477446</v>
      </c>
      <c r="N927" s="77">
        <f t="shared" si="66"/>
        <v>109.13866340371</v>
      </c>
      <c r="O927" s="71">
        <f t="shared" si="67"/>
        <v>544.67634159628994</v>
      </c>
      <c r="P927" s="71">
        <f t="shared" si="68"/>
        <v>653.81500499999993</v>
      </c>
      <c r="Q927" s="77">
        <f t="shared" si="69"/>
        <v>87</v>
      </c>
      <c r="R927" s="72"/>
      <c r="S927" s="64"/>
    </row>
    <row r="928" spans="1:19" ht="15" customHeight="1" collapsed="1" x14ac:dyDescent="0.25">
      <c r="A928" t="s">
        <v>2</v>
      </c>
      <c r="B928" s="64" t="s">
        <v>41</v>
      </c>
      <c r="C928" s="73" t="s">
        <v>173</v>
      </c>
      <c r="D928" s="73" t="s">
        <v>170</v>
      </c>
      <c r="E928" s="65" t="s">
        <v>111</v>
      </c>
      <c r="F928" s="66"/>
      <c r="G928" s="79" t="s">
        <v>280</v>
      </c>
      <c r="H928" s="79" t="s">
        <v>285</v>
      </c>
      <c r="I928" s="79" t="s">
        <v>117</v>
      </c>
      <c r="J928" s="80">
        <v>5.4983620000000002</v>
      </c>
      <c r="K928" s="80">
        <v>5.4983620000000002</v>
      </c>
      <c r="L928" s="81">
        <v>90.44</v>
      </c>
      <c r="M928" s="70">
        <f t="shared" si="65"/>
        <v>90.611835999999997</v>
      </c>
      <c r="N928" s="77">
        <f t="shared" si="66"/>
        <v>-19.859181812631984</v>
      </c>
      <c r="O928" s="71">
        <f t="shared" si="67"/>
        <v>498.21667581263199</v>
      </c>
      <c r="P928" s="71">
        <f t="shared" si="68"/>
        <v>478.35749400000003</v>
      </c>
      <c r="Q928" s="77">
        <f t="shared" si="69"/>
        <v>87</v>
      </c>
      <c r="R928" s="72"/>
      <c r="S928" s="64"/>
    </row>
    <row r="929" spans="1:19" ht="15" customHeight="1" collapsed="1" x14ac:dyDescent="0.25">
      <c r="A929" t="s">
        <v>2</v>
      </c>
      <c r="B929" s="64" t="s">
        <v>41</v>
      </c>
      <c r="C929" s="73" t="s">
        <v>173</v>
      </c>
      <c r="D929" s="73" t="s">
        <v>170</v>
      </c>
      <c r="E929" s="65" t="s">
        <v>112</v>
      </c>
      <c r="F929" s="66"/>
      <c r="G929" s="79" t="s">
        <v>280</v>
      </c>
      <c r="H929" s="79" t="s">
        <v>285</v>
      </c>
      <c r="I929" s="79" t="s">
        <v>118</v>
      </c>
      <c r="J929" s="80">
        <v>4.1877389999999997</v>
      </c>
      <c r="K929" s="80">
        <v>4.1877389999999997</v>
      </c>
      <c r="L929" s="81">
        <v>96.21</v>
      </c>
      <c r="M929" s="70">
        <f t="shared" si="65"/>
        <v>96.392798999999997</v>
      </c>
      <c r="N929" s="77">
        <f t="shared" si="66"/>
        <v>-39.334590691460981</v>
      </c>
      <c r="O929" s="71">
        <f t="shared" si="67"/>
        <v>403.66788369146093</v>
      </c>
      <c r="P929" s="71">
        <f t="shared" si="68"/>
        <v>364.33329299999997</v>
      </c>
      <c r="Q929" s="77">
        <f t="shared" si="69"/>
        <v>87</v>
      </c>
      <c r="R929" s="72"/>
      <c r="S929" s="64"/>
    </row>
    <row r="930" spans="1:19" ht="15" customHeight="1" collapsed="1" x14ac:dyDescent="0.25">
      <c r="A930" t="s">
        <v>2</v>
      </c>
      <c r="B930" s="64" t="s">
        <v>41</v>
      </c>
      <c r="C930" s="73" t="s">
        <v>173</v>
      </c>
      <c r="D930" s="73" t="s">
        <v>170</v>
      </c>
      <c r="E930" s="65" t="s">
        <v>113</v>
      </c>
      <c r="F930" s="66"/>
      <c r="G930" s="79" t="s">
        <v>280</v>
      </c>
      <c r="H930" s="79" t="s">
        <v>285</v>
      </c>
      <c r="I930" s="79" t="s">
        <v>119</v>
      </c>
      <c r="J930" s="80">
        <v>3.4002910000000002</v>
      </c>
      <c r="K930" s="80">
        <v>3.4002910000000002</v>
      </c>
      <c r="L930" s="81">
        <v>102.78</v>
      </c>
      <c r="M930" s="70">
        <f t="shared" si="65"/>
        <v>102.97528200000001</v>
      </c>
      <c r="N930" s="77">
        <f t="shared" si="66"/>
        <v>-54.32060760706203</v>
      </c>
      <c r="O930" s="71">
        <f t="shared" si="67"/>
        <v>350.14592460706206</v>
      </c>
      <c r="P930" s="71">
        <f t="shared" si="68"/>
        <v>295.82531700000004</v>
      </c>
      <c r="Q930" s="77">
        <f t="shared" si="69"/>
        <v>87.000000000000014</v>
      </c>
      <c r="R930" s="72"/>
      <c r="S930" s="64"/>
    </row>
    <row r="931" spans="1:19" ht="15" customHeight="1" collapsed="1" x14ac:dyDescent="0.25">
      <c r="A931" t="s">
        <v>2</v>
      </c>
      <c r="B931" s="64" t="s">
        <v>41</v>
      </c>
      <c r="C931" s="73" t="s">
        <v>173</v>
      </c>
      <c r="D931" s="73" t="s">
        <v>170</v>
      </c>
      <c r="E931" s="65" t="s">
        <v>114</v>
      </c>
      <c r="F931" s="66"/>
      <c r="G931" s="79" t="s">
        <v>280</v>
      </c>
      <c r="H931" s="79" t="s">
        <v>285</v>
      </c>
      <c r="I931" s="79" t="s">
        <v>120</v>
      </c>
      <c r="J931" s="80">
        <v>-0.30988099999999996</v>
      </c>
      <c r="K931" s="80">
        <v>-0.30988099999999996</v>
      </c>
      <c r="L931" s="81">
        <v>108.46</v>
      </c>
      <c r="M931" s="70">
        <f t="shared" si="65"/>
        <v>108.66607399999999</v>
      </c>
      <c r="N931" s="77">
        <f t="shared" si="66"/>
        <v>6.7139046771939972</v>
      </c>
      <c r="O931" s="71">
        <f t="shared" si="67"/>
        <v>-33.673551677193991</v>
      </c>
      <c r="P931" s="71">
        <f t="shared" si="68"/>
        <v>-26.959646999999993</v>
      </c>
      <c r="Q931" s="77">
        <f t="shared" si="69"/>
        <v>86.999999999999986</v>
      </c>
      <c r="R931" s="72"/>
      <c r="S931" s="64"/>
    </row>
    <row r="932" spans="1:19" ht="15" customHeight="1" collapsed="1" x14ac:dyDescent="0.25">
      <c r="A932" t="s">
        <v>2</v>
      </c>
      <c r="B932" s="64" t="s">
        <v>41</v>
      </c>
      <c r="C932" s="73" t="s">
        <v>173</v>
      </c>
      <c r="D932" s="73" t="s">
        <v>170</v>
      </c>
      <c r="E932" s="65" t="s">
        <v>115</v>
      </c>
      <c r="F932" s="66"/>
      <c r="G932" s="79" t="s">
        <v>280</v>
      </c>
      <c r="H932" s="79" t="s">
        <v>285</v>
      </c>
      <c r="I932" s="79" t="s">
        <v>121</v>
      </c>
      <c r="J932" s="80">
        <v>2.472756</v>
      </c>
      <c r="K932" s="80">
        <v>2.472756</v>
      </c>
      <c r="L932" s="81">
        <v>94.3</v>
      </c>
      <c r="M932" s="70">
        <f t="shared" si="65"/>
        <v>94.479169999999996</v>
      </c>
      <c r="N932" s="77">
        <f t="shared" si="66"/>
        <v>-18.49416249251999</v>
      </c>
      <c r="O932" s="71">
        <f t="shared" si="67"/>
        <v>233.62393449251999</v>
      </c>
      <c r="P932" s="71">
        <f t="shared" si="68"/>
        <v>215.129772</v>
      </c>
      <c r="Q932" s="77">
        <f t="shared" si="69"/>
        <v>87</v>
      </c>
      <c r="R932" s="72"/>
      <c r="S932" s="64"/>
    </row>
    <row r="933" spans="1:19" ht="15" customHeight="1" collapsed="1" x14ac:dyDescent="0.25">
      <c r="A933" t="s">
        <v>2</v>
      </c>
      <c r="B933" s="64" t="s">
        <v>41</v>
      </c>
      <c r="C933" s="73" t="s">
        <v>173</v>
      </c>
      <c r="D933" s="73" t="s">
        <v>170</v>
      </c>
      <c r="E933" s="65" t="s">
        <v>116</v>
      </c>
      <c r="F933" s="66"/>
      <c r="G933" s="79" t="s">
        <v>280</v>
      </c>
      <c r="H933" s="79" t="s">
        <v>285</v>
      </c>
      <c r="I933" s="79" t="s">
        <v>122</v>
      </c>
      <c r="J933" s="80">
        <v>3.0127289999999998</v>
      </c>
      <c r="K933" s="80">
        <v>3.0127289999999998</v>
      </c>
      <c r="L933" s="81">
        <v>84.58</v>
      </c>
      <c r="M933" s="70">
        <f t="shared" si="65"/>
        <v>84.740701999999999</v>
      </c>
      <c r="N933" s="77">
        <f t="shared" si="66"/>
        <v>6.8066526042420028</v>
      </c>
      <c r="O933" s="71">
        <f t="shared" si="67"/>
        <v>255.30077039575798</v>
      </c>
      <c r="P933" s="71">
        <f t="shared" si="68"/>
        <v>262.10742299999998</v>
      </c>
      <c r="Q933" s="77">
        <f t="shared" si="69"/>
        <v>87</v>
      </c>
      <c r="R933" s="72"/>
      <c r="S933" s="64"/>
    </row>
    <row r="934" spans="1:19" ht="15" customHeight="1" collapsed="1" x14ac:dyDescent="0.25">
      <c r="A934" t="s">
        <v>2</v>
      </c>
      <c r="B934" s="64" t="s">
        <v>41</v>
      </c>
      <c r="C934" s="73" t="s">
        <v>173</v>
      </c>
      <c r="D934" s="73" t="s">
        <v>170</v>
      </c>
      <c r="E934" s="65" t="s">
        <v>117</v>
      </c>
      <c r="F934" s="66"/>
      <c r="G934" s="79" t="s">
        <v>280</v>
      </c>
      <c r="H934" s="79" t="s">
        <v>285</v>
      </c>
      <c r="I934" s="79" t="s">
        <v>123</v>
      </c>
      <c r="J934" s="80">
        <v>2.5775779999999999</v>
      </c>
      <c r="K934" s="80">
        <v>2.5775779999999999</v>
      </c>
      <c r="L934" s="81">
        <v>84.03</v>
      </c>
      <c r="M934" s="70">
        <f t="shared" si="65"/>
        <v>84.189656999999997</v>
      </c>
      <c r="N934" s="77">
        <f t="shared" si="66"/>
        <v>7.2438782892540079</v>
      </c>
      <c r="O934" s="71">
        <f t="shared" si="67"/>
        <v>217.005407710746</v>
      </c>
      <c r="P934" s="71">
        <f t="shared" si="68"/>
        <v>224.24928600000001</v>
      </c>
      <c r="Q934" s="77">
        <f t="shared" si="69"/>
        <v>87.000000000000014</v>
      </c>
      <c r="R934" s="72"/>
      <c r="S934" s="64"/>
    </row>
    <row r="935" spans="1:19" ht="15" customHeight="1" collapsed="1" x14ac:dyDescent="0.25">
      <c r="A935" t="s">
        <v>2</v>
      </c>
      <c r="B935" s="64" t="s">
        <v>41</v>
      </c>
      <c r="C935" s="73" t="s">
        <v>173</v>
      </c>
      <c r="D935" s="73" t="s">
        <v>170</v>
      </c>
      <c r="E935" s="65" t="s">
        <v>118</v>
      </c>
      <c r="F935" s="66"/>
      <c r="G935" s="79" t="s">
        <v>280</v>
      </c>
      <c r="H935" s="79" t="s">
        <v>285</v>
      </c>
      <c r="I935" s="79" t="s">
        <v>124</v>
      </c>
      <c r="J935" s="80">
        <v>1.247185</v>
      </c>
      <c r="K935" s="80">
        <v>1.247185</v>
      </c>
      <c r="L935" s="81">
        <v>83.53</v>
      </c>
      <c r="M935" s="70">
        <f t="shared" si="65"/>
        <v>83.688707000000008</v>
      </c>
      <c r="N935" s="77">
        <f t="shared" si="66"/>
        <v>4.1297949602049897</v>
      </c>
      <c r="O935" s="71">
        <f t="shared" si="67"/>
        <v>104.37530003979501</v>
      </c>
      <c r="P935" s="71">
        <f t="shared" si="68"/>
        <v>108.505095</v>
      </c>
      <c r="Q935" s="77">
        <f t="shared" si="69"/>
        <v>87</v>
      </c>
      <c r="R935" s="72"/>
      <c r="S935" s="64"/>
    </row>
    <row r="936" spans="1:19" ht="15" customHeight="1" collapsed="1" x14ac:dyDescent="0.25">
      <c r="A936" t="s">
        <v>2</v>
      </c>
      <c r="B936" s="64" t="s">
        <v>41</v>
      </c>
      <c r="C936" s="73" t="s">
        <v>173</v>
      </c>
      <c r="D936" s="73" t="s">
        <v>170</v>
      </c>
      <c r="E936" s="65" t="s">
        <v>119</v>
      </c>
      <c r="F936" s="66"/>
      <c r="G936" s="79" t="s">
        <v>280</v>
      </c>
      <c r="H936" s="79" t="s">
        <v>285</v>
      </c>
      <c r="I936" s="79" t="s">
        <v>125</v>
      </c>
      <c r="J936" s="80">
        <v>5.0619149999999999</v>
      </c>
      <c r="K936" s="80">
        <v>5.0619149999999999</v>
      </c>
      <c r="L936" s="81">
        <v>86.16</v>
      </c>
      <c r="M936" s="70">
        <f t="shared" si="65"/>
        <v>86.323703999999992</v>
      </c>
      <c r="N936" s="77">
        <f t="shared" si="66"/>
        <v>3.4233528668400393</v>
      </c>
      <c r="O936" s="71">
        <f t="shared" si="67"/>
        <v>436.96325213315998</v>
      </c>
      <c r="P936" s="71">
        <f t="shared" si="68"/>
        <v>440.38660500000003</v>
      </c>
      <c r="Q936" s="77">
        <f t="shared" si="69"/>
        <v>87.000000000000014</v>
      </c>
      <c r="R936" s="72"/>
      <c r="S936" s="64"/>
    </row>
    <row r="937" spans="1:19" ht="15" customHeight="1" collapsed="1" x14ac:dyDescent="0.25">
      <c r="A937" t="s">
        <v>2</v>
      </c>
      <c r="B937" s="64" t="s">
        <v>41</v>
      </c>
      <c r="C937" s="73" t="s">
        <v>173</v>
      </c>
      <c r="D937" s="73" t="s">
        <v>170</v>
      </c>
      <c r="E937" s="65" t="s">
        <v>120</v>
      </c>
      <c r="F937" s="66"/>
      <c r="G937" s="79" t="s">
        <v>280</v>
      </c>
      <c r="H937" s="79" t="s">
        <v>285</v>
      </c>
      <c r="I937" s="79" t="s">
        <v>126</v>
      </c>
      <c r="J937" s="80">
        <v>11.964666999999999</v>
      </c>
      <c r="K937" s="80">
        <v>11.964666999999999</v>
      </c>
      <c r="L937" s="81">
        <v>95.23</v>
      </c>
      <c r="M937" s="70">
        <f t="shared" si="65"/>
        <v>95.410937000000004</v>
      </c>
      <c r="N937" s="77">
        <f t="shared" si="66"/>
        <v>-100.63406036297904</v>
      </c>
      <c r="O937" s="71">
        <f t="shared" si="67"/>
        <v>1141.5600893629789</v>
      </c>
      <c r="P937" s="71">
        <f t="shared" si="68"/>
        <v>1040.926029</v>
      </c>
      <c r="Q937" s="77">
        <f t="shared" si="69"/>
        <v>87.000000000000014</v>
      </c>
      <c r="R937" s="72"/>
      <c r="S937" s="64"/>
    </row>
    <row r="938" spans="1:19" ht="15" customHeight="1" collapsed="1" x14ac:dyDescent="0.25">
      <c r="A938" t="s">
        <v>2</v>
      </c>
      <c r="B938" s="64" t="s">
        <v>41</v>
      </c>
      <c r="C938" s="73" t="s">
        <v>173</v>
      </c>
      <c r="D938" s="73" t="s">
        <v>170</v>
      </c>
      <c r="E938" s="65" t="s">
        <v>121</v>
      </c>
      <c r="F938" s="66"/>
      <c r="G938" s="79" t="s">
        <v>280</v>
      </c>
      <c r="H938" s="79" t="s">
        <v>285</v>
      </c>
      <c r="I938" s="79" t="s">
        <v>127</v>
      </c>
      <c r="J938" s="80">
        <v>11.950349000000001</v>
      </c>
      <c r="K938" s="80">
        <v>11.950349000000001</v>
      </c>
      <c r="L938" s="81">
        <v>86.58</v>
      </c>
      <c r="M938" s="70">
        <f t="shared" si="65"/>
        <v>86.744501999999997</v>
      </c>
      <c r="N938" s="77">
        <f t="shared" si="66"/>
        <v>3.0532902688020349</v>
      </c>
      <c r="O938" s="71">
        <f t="shared" si="67"/>
        <v>1036.627072731198</v>
      </c>
      <c r="P938" s="71">
        <f t="shared" si="68"/>
        <v>1039.6803630000002</v>
      </c>
      <c r="Q938" s="77">
        <f t="shared" si="69"/>
        <v>87</v>
      </c>
      <c r="R938" s="72"/>
      <c r="S938" s="64"/>
    </row>
    <row r="939" spans="1:19" ht="15" customHeight="1" collapsed="1" x14ac:dyDescent="0.25">
      <c r="A939" t="s">
        <v>2</v>
      </c>
      <c r="B939" s="64" t="s">
        <v>41</v>
      </c>
      <c r="C939" s="73" t="s">
        <v>173</v>
      </c>
      <c r="D939" s="73" t="s">
        <v>170</v>
      </c>
      <c r="E939" s="65" t="s">
        <v>122</v>
      </c>
      <c r="F939" s="66"/>
      <c r="G939" s="79" t="s">
        <v>280</v>
      </c>
      <c r="H939" s="79" t="s">
        <v>285</v>
      </c>
      <c r="I939" s="79" t="s">
        <v>128</v>
      </c>
      <c r="J939" s="80">
        <v>7.0353900000000005</v>
      </c>
      <c r="K939" s="80">
        <v>7.0353900000000005</v>
      </c>
      <c r="L939" s="81">
        <v>92.61</v>
      </c>
      <c r="M939" s="70">
        <f t="shared" si="65"/>
        <v>92.785959000000005</v>
      </c>
      <c r="N939" s="77">
        <f t="shared" si="66"/>
        <v>-40.706478089010041</v>
      </c>
      <c r="O939" s="71">
        <f t="shared" si="67"/>
        <v>652.78540808901005</v>
      </c>
      <c r="P939" s="71">
        <f t="shared" si="68"/>
        <v>612.07893000000001</v>
      </c>
      <c r="Q939" s="77">
        <f t="shared" si="69"/>
        <v>87</v>
      </c>
      <c r="R939" s="72"/>
      <c r="S939" s="64"/>
    </row>
    <row r="940" spans="1:19" ht="15" customHeight="1" collapsed="1" x14ac:dyDescent="0.25">
      <c r="A940" t="s">
        <v>2</v>
      </c>
      <c r="B940" s="64" t="s">
        <v>41</v>
      </c>
      <c r="C940" s="73" t="s">
        <v>173</v>
      </c>
      <c r="D940" s="73" t="s">
        <v>170</v>
      </c>
      <c r="E940" s="65" t="s">
        <v>123</v>
      </c>
      <c r="F940" s="66"/>
      <c r="G940" s="79" t="s">
        <v>280</v>
      </c>
      <c r="H940" s="79" t="s">
        <v>285</v>
      </c>
      <c r="I940" s="79" t="s">
        <v>129</v>
      </c>
      <c r="J940" s="80">
        <v>12.356168</v>
      </c>
      <c r="K940" s="80">
        <v>12.356168</v>
      </c>
      <c r="L940" s="81">
        <v>79.55</v>
      </c>
      <c r="M940" s="70">
        <f t="shared" si="65"/>
        <v>79.701144999999997</v>
      </c>
      <c r="N940" s="77">
        <f t="shared" si="66"/>
        <v>90.185878587640047</v>
      </c>
      <c r="O940" s="71">
        <f t="shared" si="67"/>
        <v>984.80073741236004</v>
      </c>
      <c r="P940" s="71">
        <f t="shared" si="68"/>
        <v>1074.9866160000001</v>
      </c>
      <c r="Q940" s="77">
        <f t="shared" si="69"/>
        <v>87.000000000000014</v>
      </c>
      <c r="R940" s="72"/>
      <c r="S940" s="64"/>
    </row>
    <row r="941" spans="1:19" ht="15" customHeight="1" collapsed="1" x14ac:dyDescent="0.25">
      <c r="A941" t="s">
        <v>2</v>
      </c>
      <c r="B941" s="64" t="s">
        <v>41</v>
      </c>
      <c r="C941" s="73" t="s">
        <v>173</v>
      </c>
      <c r="D941" s="73" t="s">
        <v>170</v>
      </c>
      <c r="E941" s="65" t="s">
        <v>124</v>
      </c>
      <c r="F941" s="66"/>
      <c r="G941" s="79" t="s">
        <v>280</v>
      </c>
      <c r="H941" s="79" t="s">
        <v>285</v>
      </c>
      <c r="I941" s="79" t="s">
        <v>130</v>
      </c>
      <c r="J941" s="80">
        <v>13.040201</v>
      </c>
      <c r="K941" s="80">
        <v>13.040201</v>
      </c>
      <c r="L941" s="81">
        <v>103.55</v>
      </c>
      <c r="M941" s="70">
        <f t="shared" si="65"/>
        <v>103.746745</v>
      </c>
      <c r="N941" s="77">
        <f t="shared" si="66"/>
        <v>-218.38092089574505</v>
      </c>
      <c r="O941" s="71">
        <f t="shared" si="67"/>
        <v>1352.8784078957451</v>
      </c>
      <c r="P941" s="71">
        <f t="shared" si="68"/>
        <v>1134.4974870000001</v>
      </c>
      <c r="Q941" s="77">
        <f t="shared" si="69"/>
        <v>87.000000000000014</v>
      </c>
      <c r="R941" s="72"/>
      <c r="S941" s="64"/>
    </row>
    <row r="942" spans="1:19" ht="15" customHeight="1" collapsed="1" x14ac:dyDescent="0.25">
      <c r="A942" t="s">
        <v>2</v>
      </c>
      <c r="B942" s="64" t="s">
        <v>41</v>
      </c>
      <c r="C942" s="73" t="s">
        <v>173</v>
      </c>
      <c r="D942" s="73" t="s">
        <v>170</v>
      </c>
      <c r="E942" s="65" t="s">
        <v>125</v>
      </c>
      <c r="F942" s="66"/>
      <c r="G942" s="79" t="s">
        <v>280</v>
      </c>
      <c r="H942" s="79" t="s">
        <v>285</v>
      </c>
      <c r="I942" s="79" t="s">
        <v>131</v>
      </c>
      <c r="J942" s="80">
        <v>14.367233000000001</v>
      </c>
      <c r="K942" s="80">
        <v>14.367233000000001</v>
      </c>
      <c r="L942" s="81">
        <v>104.52</v>
      </c>
      <c r="M942" s="70">
        <f t="shared" si="65"/>
        <v>104.718588</v>
      </c>
      <c r="N942" s="77">
        <f t="shared" si="66"/>
        <v>-254.56708222700397</v>
      </c>
      <c r="O942" s="71">
        <f t="shared" si="67"/>
        <v>1504.5163532270039</v>
      </c>
      <c r="P942" s="71">
        <f t="shared" si="68"/>
        <v>1249.949271</v>
      </c>
      <c r="Q942" s="77">
        <f t="shared" si="69"/>
        <v>87</v>
      </c>
      <c r="R942" s="72"/>
      <c r="S942" s="64"/>
    </row>
    <row r="943" spans="1:19" ht="15" customHeight="1" collapsed="1" x14ac:dyDescent="0.25">
      <c r="A943" t="s">
        <v>2</v>
      </c>
      <c r="B943" s="64" t="s">
        <v>41</v>
      </c>
      <c r="C943" s="73" t="s">
        <v>173</v>
      </c>
      <c r="D943" s="73" t="s">
        <v>170</v>
      </c>
      <c r="E943" s="65" t="s">
        <v>126</v>
      </c>
      <c r="F943" s="66"/>
      <c r="G943" s="79" t="s">
        <v>280</v>
      </c>
      <c r="H943" s="79" t="s">
        <v>285</v>
      </c>
      <c r="I943" s="79" t="s">
        <v>132</v>
      </c>
      <c r="J943" s="80">
        <v>11.470116000000001</v>
      </c>
      <c r="K943" s="80">
        <v>11.470116000000001</v>
      </c>
      <c r="L943" s="81">
        <v>96.82</v>
      </c>
      <c r="M943" s="70">
        <f t="shared" si="65"/>
        <v>97.003957999999997</v>
      </c>
      <c r="N943" s="77">
        <f t="shared" si="66"/>
        <v>-114.74655871912798</v>
      </c>
      <c r="O943" s="71">
        <f t="shared" si="67"/>
        <v>1112.646650719128</v>
      </c>
      <c r="P943" s="71">
        <f t="shared" si="68"/>
        <v>997.90009200000009</v>
      </c>
      <c r="Q943" s="77">
        <f t="shared" si="69"/>
        <v>87</v>
      </c>
      <c r="R943" s="72"/>
      <c r="S943" s="64"/>
    </row>
    <row r="944" spans="1:19" ht="15" customHeight="1" collapsed="1" x14ac:dyDescent="0.25">
      <c r="A944" t="s">
        <v>2</v>
      </c>
      <c r="B944" s="64" t="s">
        <v>41</v>
      </c>
      <c r="C944" s="73" t="s">
        <v>173</v>
      </c>
      <c r="D944" s="73" t="s">
        <v>170</v>
      </c>
      <c r="E944" s="65" t="s">
        <v>127</v>
      </c>
      <c r="F944" s="66"/>
      <c r="G944" s="79" t="s">
        <v>280</v>
      </c>
      <c r="H944" s="79" t="s">
        <v>285</v>
      </c>
      <c r="I944" s="79" t="s">
        <v>133</v>
      </c>
      <c r="J944" s="80">
        <v>14.295743</v>
      </c>
      <c r="K944" s="80">
        <v>14.295743</v>
      </c>
      <c r="L944" s="81">
        <v>83.26</v>
      </c>
      <c r="M944" s="70">
        <f t="shared" si="65"/>
        <v>83.418194</v>
      </c>
      <c r="N944" s="77">
        <f t="shared" si="66"/>
        <v>51.204578051858</v>
      </c>
      <c r="O944" s="71">
        <f t="shared" si="67"/>
        <v>1192.525062948142</v>
      </c>
      <c r="P944" s="71">
        <f t="shared" si="68"/>
        <v>1243.7296410000001</v>
      </c>
      <c r="Q944" s="77">
        <f t="shared" si="69"/>
        <v>87.000000000000014</v>
      </c>
      <c r="R944" s="72"/>
      <c r="S944" s="64"/>
    </row>
    <row r="945" spans="1:19" ht="15" customHeight="1" collapsed="1" x14ac:dyDescent="0.25">
      <c r="A945" t="s">
        <v>2</v>
      </c>
      <c r="B945" s="64" t="s">
        <v>41</v>
      </c>
      <c r="C945" s="73" t="s">
        <v>173</v>
      </c>
      <c r="D945" s="73" t="s">
        <v>170</v>
      </c>
      <c r="E945" s="65" t="s">
        <v>128</v>
      </c>
      <c r="F945" s="66"/>
      <c r="G945" s="79" t="s">
        <v>280</v>
      </c>
      <c r="H945" s="79" t="s">
        <v>285</v>
      </c>
      <c r="I945" s="79" t="s">
        <v>134</v>
      </c>
      <c r="J945" s="80">
        <v>16.949831</v>
      </c>
      <c r="K945" s="80">
        <v>16.949831</v>
      </c>
      <c r="L945" s="81">
        <v>86.88</v>
      </c>
      <c r="M945" s="70">
        <f t="shared" si="65"/>
        <v>87.04507199999999</v>
      </c>
      <c r="N945" s="77">
        <f t="shared" si="66"/>
        <v>-0.76396278283183816</v>
      </c>
      <c r="O945" s="71">
        <f t="shared" si="67"/>
        <v>1475.3992597828319</v>
      </c>
      <c r="P945" s="71">
        <f t="shared" si="68"/>
        <v>1474.635297</v>
      </c>
      <c r="Q945" s="77">
        <f t="shared" si="69"/>
        <v>87</v>
      </c>
      <c r="R945" s="72"/>
      <c r="S945" s="64"/>
    </row>
    <row r="946" spans="1:19" ht="15" customHeight="1" collapsed="1" x14ac:dyDescent="0.25">
      <c r="A946" t="s">
        <v>2</v>
      </c>
      <c r="B946" s="64" t="s">
        <v>41</v>
      </c>
      <c r="C946" s="73" t="s">
        <v>173</v>
      </c>
      <c r="D946" s="73" t="s">
        <v>170</v>
      </c>
      <c r="E946" s="65" t="s">
        <v>129</v>
      </c>
      <c r="F946" s="66"/>
      <c r="G946" s="79" t="s">
        <v>280</v>
      </c>
      <c r="H946" s="79" t="s">
        <v>285</v>
      </c>
      <c r="I946" s="79" t="s">
        <v>135</v>
      </c>
      <c r="J946" s="80">
        <v>28.028762999999998</v>
      </c>
      <c r="K946" s="80">
        <v>28.028762999999998</v>
      </c>
      <c r="L946" s="81">
        <v>87.7</v>
      </c>
      <c r="M946" s="70">
        <f t="shared" si="65"/>
        <v>87.866630000000001</v>
      </c>
      <c r="N946" s="77">
        <f t="shared" si="66"/>
        <v>-24.290566878690019</v>
      </c>
      <c r="O946" s="71">
        <f t="shared" si="67"/>
        <v>2462.79294787869</v>
      </c>
      <c r="P946" s="71">
        <f t="shared" si="68"/>
        <v>2438.5023809999998</v>
      </c>
      <c r="Q946" s="77">
        <f t="shared" si="69"/>
        <v>87</v>
      </c>
      <c r="R946" s="72"/>
      <c r="S946" s="64"/>
    </row>
    <row r="947" spans="1:19" ht="15" customHeight="1" collapsed="1" x14ac:dyDescent="0.25">
      <c r="A947" t="s">
        <v>2</v>
      </c>
      <c r="B947" s="64" t="s">
        <v>41</v>
      </c>
      <c r="C947" s="73" t="s">
        <v>173</v>
      </c>
      <c r="D947" s="73" t="s">
        <v>170</v>
      </c>
      <c r="E947" s="65" t="s">
        <v>130</v>
      </c>
      <c r="F947" s="66"/>
      <c r="G947" s="79" t="s">
        <v>280</v>
      </c>
      <c r="H947" s="79" t="s">
        <v>285</v>
      </c>
      <c r="I947" s="79" t="s">
        <v>136</v>
      </c>
      <c r="J947" s="80">
        <v>23.601953000000002</v>
      </c>
      <c r="K947" s="80">
        <v>23.601953000000002</v>
      </c>
      <c r="L947" s="81">
        <v>87.21</v>
      </c>
      <c r="M947" s="70">
        <f t="shared" si="65"/>
        <v>87.375698999999997</v>
      </c>
      <c r="N947" s="77">
        <f t="shared" si="66"/>
        <v>-8.8672301401469387</v>
      </c>
      <c r="O947" s="71">
        <f t="shared" si="67"/>
        <v>2062.2371411401473</v>
      </c>
      <c r="P947" s="71">
        <f t="shared" si="68"/>
        <v>2053.3699110000002</v>
      </c>
      <c r="Q947" s="77">
        <f t="shared" si="69"/>
        <v>87</v>
      </c>
      <c r="R947" s="72"/>
      <c r="S947" s="64"/>
    </row>
    <row r="948" spans="1:19" ht="15" customHeight="1" collapsed="1" x14ac:dyDescent="0.25">
      <c r="A948" t="s">
        <v>2</v>
      </c>
      <c r="B948" s="64" t="s">
        <v>41</v>
      </c>
      <c r="C948" s="73" t="s">
        <v>173</v>
      </c>
      <c r="D948" s="73" t="s">
        <v>170</v>
      </c>
      <c r="E948" s="65" t="s">
        <v>131</v>
      </c>
      <c r="F948" s="66"/>
      <c r="G948" s="79" t="s">
        <v>280</v>
      </c>
      <c r="H948" s="79" t="s">
        <v>285</v>
      </c>
      <c r="I948" s="79" t="s">
        <v>137</v>
      </c>
      <c r="J948" s="80">
        <v>28.037448000000001</v>
      </c>
      <c r="K948" s="80">
        <v>28.037448000000001</v>
      </c>
      <c r="L948" s="81">
        <v>75.39</v>
      </c>
      <c r="M948" s="70">
        <f t="shared" si="65"/>
        <v>75.533241000000004</v>
      </c>
      <c r="N948" s="77">
        <f t="shared" si="66"/>
        <v>321.49865919103189</v>
      </c>
      <c r="O948" s="71">
        <f t="shared" si="67"/>
        <v>2117.7593168089684</v>
      </c>
      <c r="P948" s="71">
        <f t="shared" si="68"/>
        <v>2439.2579760000003</v>
      </c>
      <c r="Q948" s="77">
        <f t="shared" si="69"/>
        <v>87.000000000000014</v>
      </c>
      <c r="R948" s="72"/>
      <c r="S948" s="64"/>
    </row>
    <row r="949" spans="1:19" ht="15" customHeight="1" collapsed="1" x14ac:dyDescent="0.25">
      <c r="A949" t="s">
        <v>2</v>
      </c>
      <c r="B949" s="64" t="s">
        <v>41</v>
      </c>
      <c r="C949" s="73" t="s">
        <v>173</v>
      </c>
      <c r="D949" s="73" t="s">
        <v>170</v>
      </c>
      <c r="E949" s="65" t="s">
        <v>132</v>
      </c>
      <c r="F949" s="66"/>
      <c r="G949" s="79" t="s">
        <v>280</v>
      </c>
      <c r="H949" s="79" t="s">
        <v>285</v>
      </c>
      <c r="I949" s="79" t="s">
        <v>138</v>
      </c>
      <c r="J949" s="80">
        <v>34.158189</v>
      </c>
      <c r="K949" s="80">
        <v>34.158189</v>
      </c>
      <c r="L949" s="81">
        <v>80.12</v>
      </c>
      <c r="M949" s="70">
        <f t="shared" si="65"/>
        <v>80.272228000000013</v>
      </c>
      <c r="N949" s="77">
        <f t="shared" si="66"/>
        <v>229.80850752490758</v>
      </c>
      <c r="O949" s="71">
        <f t="shared" si="67"/>
        <v>2741.9539354750923</v>
      </c>
      <c r="P949" s="71">
        <f t="shared" si="68"/>
        <v>2971.7624430000001</v>
      </c>
      <c r="Q949" s="77">
        <f t="shared" si="69"/>
        <v>87</v>
      </c>
      <c r="R949" s="72"/>
      <c r="S949" s="64"/>
    </row>
    <row r="950" spans="1:19" ht="15" customHeight="1" collapsed="1" x14ac:dyDescent="0.25">
      <c r="A950" t="s">
        <v>2</v>
      </c>
      <c r="B950" s="64" t="s">
        <v>41</v>
      </c>
      <c r="C950" s="73" t="s">
        <v>173</v>
      </c>
      <c r="D950" s="73" t="s">
        <v>170</v>
      </c>
      <c r="E950" s="65" t="s">
        <v>133</v>
      </c>
      <c r="F950" s="66"/>
      <c r="G950" s="79" t="s">
        <v>280</v>
      </c>
      <c r="H950" s="79" t="s">
        <v>285</v>
      </c>
      <c r="I950" s="79" t="s">
        <v>139</v>
      </c>
      <c r="J950" s="80">
        <v>38.032274999999998</v>
      </c>
      <c r="K950" s="80">
        <v>38.032274999999998</v>
      </c>
      <c r="L950" s="81">
        <v>74.17</v>
      </c>
      <c r="M950" s="70">
        <f t="shared" si="65"/>
        <v>74.310923000000003</v>
      </c>
      <c r="N950" s="77">
        <f t="shared" si="66"/>
        <v>482.59446596017489</v>
      </c>
      <c r="O950" s="71">
        <f t="shared" si="67"/>
        <v>2826.213459039825</v>
      </c>
      <c r="P950" s="71">
        <f t="shared" si="68"/>
        <v>3308.8079250000001</v>
      </c>
      <c r="Q950" s="77">
        <f t="shared" si="69"/>
        <v>87</v>
      </c>
      <c r="R950" s="72"/>
      <c r="S950" s="64"/>
    </row>
    <row r="951" spans="1:19" ht="15" customHeight="1" collapsed="1" x14ac:dyDescent="0.25">
      <c r="A951" t="s">
        <v>2</v>
      </c>
      <c r="B951" s="64" t="s">
        <v>41</v>
      </c>
      <c r="C951" s="73" t="s">
        <v>173</v>
      </c>
      <c r="D951" s="73" t="s">
        <v>170</v>
      </c>
      <c r="E951" s="65" t="s">
        <v>134</v>
      </c>
      <c r="F951" s="66"/>
      <c r="G951" s="79" t="s">
        <v>280</v>
      </c>
      <c r="H951" s="79" t="s">
        <v>285</v>
      </c>
      <c r="I951" s="79" t="s">
        <v>140</v>
      </c>
      <c r="J951" s="80">
        <v>33.966370000000005</v>
      </c>
      <c r="K951" s="80">
        <v>33.966370000000005</v>
      </c>
      <c r="L951" s="81">
        <v>81.319999999999993</v>
      </c>
      <c r="M951" s="70">
        <f t="shared" si="65"/>
        <v>81.474508</v>
      </c>
      <c r="N951" s="77">
        <f t="shared" si="66"/>
        <v>187.68090570404001</v>
      </c>
      <c r="O951" s="71">
        <f t="shared" si="67"/>
        <v>2767.3932842959603</v>
      </c>
      <c r="P951" s="71">
        <f t="shared" si="68"/>
        <v>2955.0741900000003</v>
      </c>
      <c r="Q951" s="77">
        <f t="shared" si="69"/>
        <v>87</v>
      </c>
      <c r="R951" s="72"/>
      <c r="S951" s="64"/>
    </row>
    <row r="952" spans="1:19" ht="15" customHeight="1" collapsed="1" x14ac:dyDescent="0.25">
      <c r="A952" t="s">
        <v>2</v>
      </c>
      <c r="B952" s="64" t="s">
        <v>41</v>
      </c>
      <c r="C952" s="73" t="s">
        <v>173</v>
      </c>
      <c r="D952" s="73" t="s">
        <v>170</v>
      </c>
      <c r="E952" s="65" t="s">
        <v>135</v>
      </c>
      <c r="F952" s="66"/>
      <c r="G952" s="79" t="s">
        <v>280</v>
      </c>
      <c r="H952" s="79" t="s">
        <v>285</v>
      </c>
      <c r="I952" s="79" t="s">
        <v>141</v>
      </c>
      <c r="J952" s="80">
        <v>35.805748000000001</v>
      </c>
      <c r="K952" s="80">
        <v>35.805748000000001</v>
      </c>
      <c r="L952" s="81">
        <v>79.180000000000007</v>
      </c>
      <c r="M952" s="70">
        <f t="shared" si="65"/>
        <v>79.330442000000005</v>
      </c>
      <c r="N952" s="77">
        <f t="shared" si="66"/>
        <v>274.61426101938383</v>
      </c>
      <c r="O952" s="71">
        <f t="shared" si="67"/>
        <v>2840.4858149806164</v>
      </c>
      <c r="P952" s="71">
        <f t="shared" si="68"/>
        <v>3115.1000760000002</v>
      </c>
      <c r="Q952" s="77">
        <f t="shared" si="69"/>
        <v>87</v>
      </c>
      <c r="R952" s="72"/>
      <c r="S952" s="64"/>
    </row>
    <row r="953" spans="1:19" ht="15" customHeight="1" collapsed="1" x14ac:dyDescent="0.25">
      <c r="A953" t="s">
        <v>2</v>
      </c>
      <c r="B953" s="64" t="s">
        <v>41</v>
      </c>
      <c r="C953" s="73" t="s">
        <v>173</v>
      </c>
      <c r="D953" s="73" t="s">
        <v>170</v>
      </c>
      <c r="E953" s="65" t="s">
        <v>136</v>
      </c>
      <c r="F953" s="66"/>
      <c r="G953" s="79" t="s">
        <v>280</v>
      </c>
      <c r="H953" s="79" t="s">
        <v>285</v>
      </c>
      <c r="I953" s="79" t="s">
        <v>142</v>
      </c>
      <c r="J953" s="80">
        <v>33.129264000000006</v>
      </c>
      <c r="K953" s="80">
        <v>33.129264000000006</v>
      </c>
      <c r="L953" s="81">
        <v>85.77</v>
      </c>
      <c r="M953" s="70">
        <f t="shared" si="65"/>
        <v>85.932963000000001</v>
      </c>
      <c r="N953" s="77">
        <f t="shared" si="66"/>
        <v>35.350150470767979</v>
      </c>
      <c r="O953" s="71">
        <f t="shared" si="67"/>
        <v>2846.8958175292328</v>
      </c>
      <c r="P953" s="71">
        <f t="shared" si="68"/>
        <v>2882.2459680000006</v>
      </c>
      <c r="Q953" s="77">
        <f t="shared" si="69"/>
        <v>87</v>
      </c>
      <c r="R953" s="72"/>
      <c r="S953" s="64"/>
    </row>
    <row r="954" spans="1:19" ht="15" customHeight="1" collapsed="1" x14ac:dyDescent="0.25">
      <c r="A954" t="s">
        <v>2</v>
      </c>
      <c r="B954" s="64" t="s">
        <v>41</v>
      </c>
      <c r="C954" s="73" t="s">
        <v>173</v>
      </c>
      <c r="D954" s="73" t="s">
        <v>170</v>
      </c>
      <c r="E954" s="65" t="s">
        <v>137</v>
      </c>
      <c r="F954" s="66"/>
      <c r="G954" s="79" t="s">
        <v>280</v>
      </c>
      <c r="H954" s="79" t="s">
        <v>285</v>
      </c>
      <c r="I954" s="79" t="s">
        <v>143</v>
      </c>
      <c r="J954" s="80">
        <v>30.828225</v>
      </c>
      <c r="K954" s="80">
        <v>30.828225</v>
      </c>
      <c r="L954" s="81">
        <v>87.23</v>
      </c>
      <c r="M954" s="70">
        <f t="shared" si="65"/>
        <v>87.395737000000011</v>
      </c>
      <c r="N954" s="77">
        <f t="shared" si="66"/>
        <v>-12.199869276825343</v>
      </c>
      <c r="O954" s="71">
        <f t="shared" si="67"/>
        <v>2694.2554442768255</v>
      </c>
      <c r="P954" s="71">
        <f t="shared" si="68"/>
        <v>2682.0555750000003</v>
      </c>
      <c r="Q954" s="77">
        <f t="shared" si="69"/>
        <v>87.000000000000014</v>
      </c>
      <c r="R954" s="72"/>
      <c r="S954" s="64"/>
    </row>
    <row r="955" spans="1:19" ht="15" customHeight="1" collapsed="1" x14ac:dyDescent="0.25">
      <c r="A955" t="s">
        <v>2</v>
      </c>
      <c r="B955" s="64" t="s">
        <v>41</v>
      </c>
      <c r="C955" s="73" t="s">
        <v>173</v>
      </c>
      <c r="D955" s="73" t="s">
        <v>170</v>
      </c>
      <c r="E955" s="65" t="s">
        <v>138</v>
      </c>
      <c r="F955" s="66"/>
      <c r="G955" s="79" t="s">
        <v>280</v>
      </c>
      <c r="H955" s="79" t="s">
        <v>285</v>
      </c>
      <c r="I955" s="79" t="s">
        <v>144</v>
      </c>
      <c r="J955" s="80">
        <v>34.939419999999998</v>
      </c>
      <c r="K955" s="80">
        <v>34.939419999999998</v>
      </c>
      <c r="L955" s="81">
        <v>80.27</v>
      </c>
      <c r="M955" s="70">
        <f t="shared" ref="M955:M1018" si="70">+L955*$H$46</f>
        <v>80.422512999999995</v>
      </c>
      <c r="N955" s="77">
        <f t="shared" ref="N955:N1018" si="71">+($H$44-M955)*K955</f>
        <v>229.81358083754017</v>
      </c>
      <c r="O955" s="71">
        <f t="shared" ref="O955:O1018" si="72">+K955*M955</f>
        <v>2809.9159591624598</v>
      </c>
      <c r="P955" s="71">
        <f t="shared" ref="P955:P1018" si="73">+N955+O955</f>
        <v>3039.7295399999998</v>
      </c>
      <c r="Q955" s="77">
        <f t="shared" ref="Q955:Q1018" si="74">+P955/K955</f>
        <v>87</v>
      </c>
      <c r="R955" s="72"/>
      <c r="S955" s="64"/>
    </row>
    <row r="956" spans="1:19" ht="15" customHeight="1" collapsed="1" x14ac:dyDescent="0.25">
      <c r="A956" t="s">
        <v>2</v>
      </c>
      <c r="B956" s="64" t="s">
        <v>41</v>
      </c>
      <c r="C956" s="73" t="s">
        <v>173</v>
      </c>
      <c r="D956" s="73" t="s">
        <v>170</v>
      </c>
      <c r="E956" s="65" t="s">
        <v>139</v>
      </c>
      <c r="F956" s="66"/>
      <c r="G956" s="79" t="s">
        <v>280</v>
      </c>
      <c r="H956" s="79" t="s">
        <v>285</v>
      </c>
      <c r="I956" s="79" t="s">
        <v>145</v>
      </c>
      <c r="J956" s="80">
        <v>25.411491999999999</v>
      </c>
      <c r="K956" s="80">
        <v>25.411491999999999</v>
      </c>
      <c r="L956" s="81">
        <v>67.5</v>
      </c>
      <c r="M956" s="70">
        <f t="shared" si="70"/>
        <v>67.628249999999994</v>
      </c>
      <c r="N956" s="77">
        <f t="shared" si="71"/>
        <v>492.26507015100015</v>
      </c>
      <c r="O956" s="71">
        <f t="shared" si="72"/>
        <v>1718.5347338489998</v>
      </c>
      <c r="P956" s="71">
        <f t="shared" si="73"/>
        <v>2210.7998040000002</v>
      </c>
      <c r="Q956" s="77">
        <f t="shared" si="74"/>
        <v>87.000000000000014</v>
      </c>
      <c r="R956" s="72"/>
      <c r="S956" s="64"/>
    </row>
    <row r="957" spans="1:19" ht="15" customHeight="1" collapsed="1" x14ac:dyDescent="0.25">
      <c r="A957" t="s">
        <v>2</v>
      </c>
      <c r="B957" s="64" t="s">
        <v>41</v>
      </c>
      <c r="C957" s="73" t="s">
        <v>173</v>
      </c>
      <c r="D957" s="73" t="s">
        <v>170</v>
      </c>
      <c r="E957" s="65" t="s">
        <v>140</v>
      </c>
      <c r="F957" s="66"/>
      <c r="G957" s="79" t="s">
        <v>280</v>
      </c>
      <c r="H957" s="79" t="s">
        <v>285</v>
      </c>
      <c r="I957" s="79" t="s">
        <v>146</v>
      </c>
      <c r="J957" s="80">
        <v>19.952290000000001</v>
      </c>
      <c r="K957" s="80">
        <v>19.952290000000001</v>
      </c>
      <c r="L957" s="81">
        <v>68.3</v>
      </c>
      <c r="M957" s="70">
        <f t="shared" si="70"/>
        <v>68.429770000000005</v>
      </c>
      <c r="N957" s="77">
        <f t="shared" si="71"/>
        <v>370.51861432669995</v>
      </c>
      <c r="O957" s="71">
        <f t="shared" si="72"/>
        <v>1365.3306156733001</v>
      </c>
      <c r="P957" s="71">
        <f t="shared" si="73"/>
        <v>1735.84923</v>
      </c>
      <c r="Q957" s="77">
        <f t="shared" si="74"/>
        <v>87</v>
      </c>
      <c r="R957" s="72"/>
      <c r="S957" s="64"/>
    </row>
    <row r="958" spans="1:19" ht="15" customHeight="1" collapsed="1" x14ac:dyDescent="0.25">
      <c r="A958" t="s">
        <v>2</v>
      </c>
      <c r="B958" s="64" t="s">
        <v>41</v>
      </c>
      <c r="C958" s="73" t="s">
        <v>173</v>
      </c>
      <c r="D958" s="73" t="s">
        <v>170</v>
      </c>
      <c r="E958" s="65" t="s">
        <v>141</v>
      </c>
      <c r="F958" s="66"/>
      <c r="G958" s="79" t="s">
        <v>280</v>
      </c>
      <c r="H958" s="79" t="s">
        <v>285</v>
      </c>
      <c r="I958" s="79" t="s">
        <v>147</v>
      </c>
      <c r="J958" s="80">
        <v>30.727153999999999</v>
      </c>
      <c r="K958" s="80">
        <v>30.727153999999999</v>
      </c>
      <c r="L958" s="81">
        <v>47.86</v>
      </c>
      <c r="M958" s="70">
        <f t="shared" si="70"/>
        <v>47.950933999999997</v>
      </c>
      <c r="N958" s="77">
        <f t="shared" si="71"/>
        <v>1199.8666645381641</v>
      </c>
      <c r="O958" s="71">
        <f t="shared" si="72"/>
        <v>1473.3957334618358</v>
      </c>
      <c r="P958" s="71">
        <f t="shared" si="73"/>
        <v>2673.2623979999998</v>
      </c>
      <c r="Q958" s="77">
        <f t="shared" si="74"/>
        <v>87</v>
      </c>
      <c r="R958" s="72"/>
      <c r="S958" s="64"/>
    </row>
    <row r="959" spans="1:19" ht="15" customHeight="1" collapsed="1" x14ac:dyDescent="0.25">
      <c r="A959" t="s">
        <v>2</v>
      </c>
      <c r="B959" s="64" t="s">
        <v>41</v>
      </c>
      <c r="C959" s="73" t="s">
        <v>173</v>
      </c>
      <c r="D959" s="73" t="s">
        <v>170</v>
      </c>
      <c r="E959" s="65" t="s">
        <v>142</v>
      </c>
      <c r="F959" s="66"/>
      <c r="G959" s="79" t="s">
        <v>280</v>
      </c>
      <c r="H959" s="79" t="s">
        <v>285</v>
      </c>
      <c r="I959" s="79" t="s">
        <v>148</v>
      </c>
      <c r="J959" s="80">
        <v>31.261727999999998</v>
      </c>
      <c r="K959" s="80">
        <v>31.261727999999998</v>
      </c>
      <c r="L959" s="81">
        <v>26.8</v>
      </c>
      <c r="M959" s="70">
        <f t="shared" si="70"/>
        <v>26.850920000000002</v>
      </c>
      <c r="N959" s="77">
        <f t="shared" si="71"/>
        <v>1880.3641784102399</v>
      </c>
      <c r="O959" s="71">
        <f t="shared" si="72"/>
        <v>839.40615758976003</v>
      </c>
      <c r="P959" s="71">
        <f t="shared" si="73"/>
        <v>2719.770336</v>
      </c>
      <c r="Q959" s="77">
        <f t="shared" si="74"/>
        <v>87</v>
      </c>
      <c r="R959" s="72"/>
      <c r="S959" s="64"/>
    </row>
    <row r="960" spans="1:19" ht="15" customHeight="1" collapsed="1" x14ac:dyDescent="0.25">
      <c r="A960" t="s">
        <v>2</v>
      </c>
      <c r="B960" s="64" t="s">
        <v>41</v>
      </c>
      <c r="C960" s="73" t="s">
        <v>173</v>
      </c>
      <c r="D960" s="73" t="s">
        <v>170</v>
      </c>
      <c r="E960" s="65" t="s">
        <v>143</v>
      </c>
      <c r="F960" s="66"/>
      <c r="G960" s="79" t="s">
        <v>280</v>
      </c>
      <c r="H960" s="79" t="s">
        <v>285</v>
      </c>
      <c r="I960" s="79" t="s">
        <v>149</v>
      </c>
      <c r="J960" s="80">
        <v>20.589916000000002</v>
      </c>
      <c r="K960" s="80">
        <v>20.589916000000002</v>
      </c>
      <c r="L960" s="81">
        <v>52.49</v>
      </c>
      <c r="M960" s="70">
        <f t="shared" si="70"/>
        <v>52.589731</v>
      </c>
      <c r="N960" s="77">
        <f t="shared" si="71"/>
        <v>708.50454824740405</v>
      </c>
      <c r="O960" s="71">
        <f t="shared" si="72"/>
        <v>1082.8181437525961</v>
      </c>
      <c r="P960" s="71">
        <f t="shared" si="73"/>
        <v>1791.3226920000002</v>
      </c>
      <c r="Q960" s="77">
        <f t="shared" si="74"/>
        <v>87</v>
      </c>
      <c r="R960" s="72"/>
      <c r="S960" s="64"/>
    </row>
    <row r="961" spans="1:19" ht="15" customHeight="1" collapsed="1" x14ac:dyDescent="0.25">
      <c r="A961" t="s">
        <v>2</v>
      </c>
      <c r="B961" s="64" t="s">
        <v>41</v>
      </c>
      <c r="C961" s="73" t="s">
        <v>173</v>
      </c>
      <c r="D961" s="73" t="s">
        <v>170</v>
      </c>
      <c r="E961" s="65" t="s">
        <v>144</v>
      </c>
      <c r="F961" s="66"/>
      <c r="G961" s="79" t="s">
        <v>280</v>
      </c>
      <c r="H961" s="79" t="s">
        <v>285</v>
      </c>
      <c r="I961" s="79" t="s">
        <v>150</v>
      </c>
      <c r="J961" s="80">
        <v>18.779899</v>
      </c>
      <c r="K961" s="80">
        <v>18.779899</v>
      </c>
      <c r="L961" s="81">
        <v>44.8</v>
      </c>
      <c r="M961" s="70">
        <f t="shared" si="70"/>
        <v>44.885120000000001</v>
      </c>
      <c r="N961" s="77">
        <f t="shared" si="71"/>
        <v>790.91319279712002</v>
      </c>
      <c r="O961" s="71">
        <f t="shared" si="72"/>
        <v>842.93802020288001</v>
      </c>
      <c r="P961" s="71">
        <f t="shared" si="73"/>
        <v>1633.8512129999999</v>
      </c>
      <c r="Q961" s="77">
        <f t="shared" si="74"/>
        <v>87</v>
      </c>
      <c r="R961" s="72"/>
      <c r="S961" s="64"/>
    </row>
    <row r="962" spans="1:19" ht="15" customHeight="1" collapsed="1" x14ac:dyDescent="0.25">
      <c r="A962" t="s">
        <v>2</v>
      </c>
      <c r="B962" s="64" t="s">
        <v>41</v>
      </c>
      <c r="C962" s="73" t="s">
        <v>173</v>
      </c>
      <c r="D962" s="73" t="s">
        <v>170</v>
      </c>
      <c r="E962" s="65" t="s">
        <v>145</v>
      </c>
      <c r="F962" s="66"/>
      <c r="G962" s="79" t="s">
        <v>280</v>
      </c>
      <c r="H962" s="79" t="s">
        <v>285</v>
      </c>
      <c r="I962" s="79" t="s">
        <v>151</v>
      </c>
      <c r="J962" s="80">
        <v>17.615009999999998</v>
      </c>
      <c r="K962" s="80">
        <v>17.615009999999998</v>
      </c>
      <c r="L962" s="81">
        <v>67.33</v>
      </c>
      <c r="M962" s="70">
        <f t="shared" si="70"/>
        <v>67.457926999999998</v>
      </c>
      <c r="N962" s="77">
        <f t="shared" si="71"/>
        <v>344.23381131573001</v>
      </c>
      <c r="O962" s="71">
        <f t="shared" si="72"/>
        <v>1188.2720586842697</v>
      </c>
      <c r="P962" s="71">
        <f t="shared" si="73"/>
        <v>1532.5058699999997</v>
      </c>
      <c r="Q962" s="77">
        <f t="shared" si="74"/>
        <v>87</v>
      </c>
      <c r="R962" s="72"/>
      <c r="S962" s="64"/>
    </row>
    <row r="963" spans="1:19" ht="15" customHeight="1" collapsed="1" x14ac:dyDescent="0.25">
      <c r="A963" t="s">
        <v>2</v>
      </c>
      <c r="B963" s="64" t="s">
        <v>41</v>
      </c>
      <c r="C963" s="73" t="s">
        <v>173</v>
      </c>
      <c r="D963" s="73" t="s">
        <v>170</v>
      </c>
      <c r="E963" s="65" t="s">
        <v>146</v>
      </c>
      <c r="F963" s="66"/>
      <c r="G963" s="79" t="s">
        <v>280</v>
      </c>
      <c r="H963" s="79" t="s">
        <v>285</v>
      </c>
      <c r="I963" s="79" t="s">
        <v>152</v>
      </c>
      <c r="J963" s="80">
        <v>25.548503</v>
      </c>
      <c r="K963" s="80">
        <v>25.548503</v>
      </c>
      <c r="L963" s="81">
        <v>77.06</v>
      </c>
      <c r="M963" s="70">
        <f t="shared" si="70"/>
        <v>77.206414000000009</v>
      </c>
      <c r="N963" s="77">
        <f t="shared" si="71"/>
        <v>250.21146130175777</v>
      </c>
      <c r="O963" s="71">
        <f t="shared" si="72"/>
        <v>1972.5082996982424</v>
      </c>
      <c r="P963" s="71">
        <f t="shared" si="73"/>
        <v>2222.7197610000003</v>
      </c>
      <c r="Q963" s="77">
        <f t="shared" si="74"/>
        <v>87.000000000000014</v>
      </c>
      <c r="R963" s="72"/>
      <c r="S963" s="64"/>
    </row>
    <row r="964" spans="1:19" ht="15" customHeight="1" collapsed="1" x14ac:dyDescent="0.25">
      <c r="A964" t="s">
        <v>2</v>
      </c>
      <c r="B964" s="64" t="s">
        <v>41</v>
      </c>
      <c r="C964" s="73" t="s">
        <v>173</v>
      </c>
      <c r="D964" s="73" t="s">
        <v>170</v>
      </c>
      <c r="E964" s="65" t="s">
        <v>147</v>
      </c>
      <c r="F964" s="66"/>
      <c r="G964" s="79" t="s">
        <v>280</v>
      </c>
      <c r="H964" s="79" t="s">
        <v>286</v>
      </c>
      <c r="I964" s="79" t="s">
        <v>105</v>
      </c>
      <c r="J964" s="80">
        <v>18.976074000000001</v>
      </c>
      <c r="K964" s="80">
        <v>18.976074000000001</v>
      </c>
      <c r="L964" s="81">
        <v>70.86</v>
      </c>
      <c r="M964" s="70">
        <f t="shared" si="70"/>
        <v>70.994634000000005</v>
      </c>
      <c r="N964" s="77">
        <f t="shared" si="71"/>
        <v>303.71900961308393</v>
      </c>
      <c r="O964" s="71">
        <f t="shared" si="72"/>
        <v>1347.1994283869162</v>
      </c>
      <c r="P964" s="71">
        <f t="shared" si="73"/>
        <v>1650.9184380000002</v>
      </c>
      <c r="Q964" s="77">
        <f t="shared" si="74"/>
        <v>87</v>
      </c>
      <c r="R964" s="72"/>
      <c r="S964" s="64"/>
    </row>
    <row r="965" spans="1:19" ht="15" customHeight="1" collapsed="1" x14ac:dyDescent="0.25">
      <c r="A965" t="s">
        <v>2</v>
      </c>
      <c r="B965" s="64" t="s">
        <v>41</v>
      </c>
      <c r="C965" s="73" t="s">
        <v>173</v>
      </c>
      <c r="D965" s="73" t="s">
        <v>170</v>
      </c>
      <c r="E965" s="65" t="s">
        <v>148</v>
      </c>
      <c r="F965" s="66"/>
      <c r="G965" s="79" t="s">
        <v>280</v>
      </c>
      <c r="H965" s="79" t="s">
        <v>286</v>
      </c>
      <c r="I965" s="79" t="s">
        <v>106</v>
      </c>
      <c r="J965" s="80">
        <v>15.695375</v>
      </c>
      <c r="K965" s="80">
        <v>15.695375</v>
      </c>
      <c r="L965" s="81">
        <v>68.099999999999994</v>
      </c>
      <c r="M965" s="70">
        <f t="shared" si="70"/>
        <v>68.229389999999995</v>
      </c>
      <c r="N965" s="77">
        <f t="shared" si="71"/>
        <v>294.61176292875007</v>
      </c>
      <c r="O965" s="71">
        <f t="shared" si="72"/>
        <v>1070.8858620712499</v>
      </c>
      <c r="P965" s="71">
        <f t="shared" si="73"/>
        <v>1365.497625</v>
      </c>
      <c r="Q965" s="77">
        <f t="shared" si="74"/>
        <v>87</v>
      </c>
      <c r="R965" s="72"/>
      <c r="S965" s="64"/>
    </row>
    <row r="966" spans="1:19" ht="15" customHeight="1" collapsed="1" x14ac:dyDescent="0.25">
      <c r="A966" t="s">
        <v>2</v>
      </c>
      <c r="B966" s="64" t="s">
        <v>41</v>
      </c>
      <c r="C966" s="73" t="s">
        <v>173</v>
      </c>
      <c r="D966" s="73" t="s">
        <v>170</v>
      </c>
      <c r="E966" s="65" t="s">
        <v>149</v>
      </c>
      <c r="F966" s="66"/>
      <c r="G966" s="79" t="s">
        <v>280</v>
      </c>
      <c r="H966" s="79" t="s">
        <v>286</v>
      </c>
      <c r="I966" s="79" t="s">
        <v>107</v>
      </c>
      <c r="J966" s="80">
        <v>16.729671999999997</v>
      </c>
      <c r="K966" s="80">
        <v>16.729671999999997</v>
      </c>
      <c r="L966" s="81">
        <v>66.400000000000006</v>
      </c>
      <c r="M966" s="70">
        <f t="shared" si="70"/>
        <v>66.526160000000004</v>
      </c>
      <c r="N966" s="77">
        <f t="shared" si="71"/>
        <v>342.52062778047986</v>
      </c>
      <c r="O966" s="71">
        <f t="shared" si="72"/>
        <v>1112.9608362195199</v>
      </c>
      <c r="P966" s="71">
        <f t="shared" si="73"/>
        <v>1455.4814639999997</v>
      </c>
      <c r="Q966" s="77">
        <f t="shared" si="74"/>
        <v>87</v>
      </c>
      <c r="R966" s="72"/>
      <c r="S966" s="64"/>
    </row>
    <row r="967" spans="1:19" ht="15" customHeight="1" collapsed="1" x14ac:dyDescent="0.25">
      <c r="A967" t="s">
        <v>2</v>
      </c>
      <c r="B967" s="64" t="s">
        <v>41</v>
      </c>
      <c r="C967" s="73" t="s">
        <v>173</v>
      </c>
      <c r="D967" s="73" t="s">
        <v>170</v>
      </c>
      <c r="E967" s="65" t="s">
        <v>150</v>
      </c>
      <c r="F967" s="66"/>
      <c r="G967" s="79" t="s">
        <v>280</v>
      </c>
      <c r="H967" s="79" t="s">
        <v>286</v>
      </c>
      <c r="I967" s="79" t="s">
        <v>108</v>
      </c>
      <c r="J967" s="80">
        <v>24.239580999999998</v>
      </c>
      <c r="K967" s="80">
        <v>24.239580999999998</v>
      </c>
      <c r="L967" s="81">
        <v>56.85</v>
      </c>
      <c r="M967" s="70">
        <f t="shared" si="70"/>
        <v>56.958015000000003</v>
      </c>
      <c r="N967" s="77">
        <f t="shared" si="71"/>
        <v>728.20512880828483</v>
      </c>
      <c r="O967" s="71">
        <f t="shared" si="72"/>
        <v>1380.6384181917149</v>
      </c>
      <c r="P967" s="71">
        <f t="shared" si="73"/>
        <v>2108.8435469999995</v>
      </c>
      <c r="Q967" s="77">
        <f t="shared" si="74"/>
        <v>86.999999999999986</v>
      </c>
      <c r="R967" s="72"/>
      <c r="S967" s="64"/>
    </row>
    <row r="968" spans="1:19" ht="15" customHeight="1" collapsed="1" x14ac:dyDescent="0.25">
      <c r="A968" t="s">
        <v>2</v>
      </c>
      <c r="B968" s="64" t="s">
        <v>41</v>
      </c>
      <c r="C968" s="73" t="s">
        <v>173</v>
      </c>
      <c r="D968" s="73" t="s">
        <v>170</v>
      </c>
      <c r="E968" s="65" t="s">
        <v>151</v>
      </c>
      <c r="F968" s="66"/>
      <c r="G968" s="79" t="s">
        <v>280</v>
      </c>
      <c r="H968" s="79" t="s">
        <v>286</v>
      </c>
      <c r="I968" s="79" t="s">
        <v>109</v>
      </c>
      <c r="J968" s="80">
        <v>23.97428</v>
      </c>
      <c r="K968" s="80">
        <v>23.97428</v>
      </c>
      <c r="L968" s="81">
        <v>53.96</v>
      </c>
      <c r="M968" s="70">
        <f t="shared" si="70"/>
        <v>54.062524000000003</v>
      </c>
      <c r="N968" s="77">
        <f t="shared" si="71"/>
        <v>789.65227211727995</v>
      </c>
      <c r="O968" s="71">
        <f t="shared" si="72"/>
        <v>1296.1100878827201</v>
      </c>
      <c r="P968" s="71">
        <f t="shared" si="73"/>
        <v>2085.7623600000002</v>
      </c>
      <c r="Q968" s="77">
        <f t="shared" si="74"/>
        <v>87</v>
      </c>
      <c r="R968" s="72"/>
      <c r="S968" s="64"/>
    </row>
    <row r="969" spans="1:19" ht="15" customHeight="1" collapsed="1" x14ac:dyDescent="0.25">
      <c r="A969" t="s">
        <v>2</v>
      </c>
      <c r="B969" s="64" t="s">
        <v>41</v>
      </c>
      <c r="C969" s="73" t="s">
        <v>173</v>
      </c>
      <c r="D969" s="73" t="s">
        <v>170</v>
      </c>
      <c r="E969" s="65" t="s">
        <v>152</v>
      </c>
      <c r="F969" s="66"/>
      <c r="G969" s="79" t="s">
        <v>280</v>
      </c>
      <c r="H969" s="79" t="s">
        <v>286</v>
      </c>
      <c r="I969" s="79" t="s">
        <v>110</v>
      </c>
      <c r="J969" s="80">
        <v>21.631314999999997</v>
      </c>
      <c r="K969" s="80">
        <v>21.631314999999997</v>
      </c>
      <c r="L969" s="81">
        <v>54</v>
      </c>
      <c r="M969" s="70">
        <f t="shared" si="70"/>
        <v>54.102600000000002</v>
      </c>
      <c r="N969" s="77">
        <f t="shared" si="71"/>
        <v>711.6140220809998</v>
      </c>
      <c r="O969" s="71">
        <f t="shared" si="72"/>
        <v>1170.3103829189999</v>
      </c>
      <c r="P969" s="71">
        <f t="shared" si="73"/>
        <v>1881.9244049999998</v>
      </c>
      <c r="Q969" s="77">
        <f t="shared" si="74"/>
        <v>87</v>
      </c>
      <c r="R969" s="72"/>
      <c r="S969" s="64"/>
    </row>
    <row r="970" spans="1:19" ht="15" customHeight="1" collapsed="1" x14ac:dyDescent="0.25">
      <c r="A970" t="s">
        <v>2</v>
      </c>
      <c r="B970" s="64" t="s">
        <v>41</v>
      </c>
      <c r="C970" s="65" t="s">
        <v>174</v>
      </c>
      <c r="D970" s="65" t="s">
        <v>170</v>
      </c>
      <c r="E970" s="65" t="s">
        <v>105</v>
      </c>
      <c r="F970" s="66"/>
      <c r="G970" s="79" t="s">
        <v>280</v>
      </c>
      <c r="H970" s="79" t="s">
        <v>286</v>
      </c>
      <c r="I970" s="79" t="s">
        <v>111</v>
      </c>
      <c r="J970" s="80">
        <v>21.458649000000001</v>
      </c>
      <c r="K970" s="80">
        <v>21.458649000000001</v>
      </c>
      <c r="L970" s="81">
        <v>53.26</v>
      </c>
      <c r="M970" s="70">
        <f t="shared" si="70"/>
        <v>53.361193999999998</v>
      </c>
      <c r="N970" s="77">
        <f t="shared" si="71"/>
        <v>721.84333073309415</v>
      </c>
      <c r="O970" s="71">
        <f t="shared" si="72"/>
        <v>1145.0591322669061</v>
      </c>
      <c r="P970" s="71">
        <f t="shared" si="73"/>
        <v>1866.9024630000004</v>
      </c>
      <c r="Q970" s="77">
        <f t="shared" si="74"/>
        <v>87.000000000000014</v>
      </c>
      <c r="R970" s="72"/>
      <c r="S970" s="64"/>
    </row>
    <row r="971" spans="1:19" ht="15" customHeight="1" collapsed="1" x14ac:dyDescent="0.25">
      <c r="A971" t="s">
        <v>2</v>
      </c>
      <c r="B971" s="64" t="s">
        <v>41</v>
      </c>
      <c r="C971" s="73" t="s">
        <v>174</v>
      </c>
      <c r="D971" s="73" t="s">
        <v>170</v>
      </c>
      <c r="E971" s="65" t="s">
        <v>106</v>
      </c>
      <c r="F971" s="66"/>
      <c r="G971" s="79" t="s">
        <v>280</v>
      </c>
      <c r="H971" s="79" t="s">
        <v>286</v>
      </c>
      <c r="I971" s="79" t="s">
        <v>112</v>
      </c>
      <c r="J971" s="80">
        <v>21.640532999999998</v>
      </c>
      <c r="K971" s="80">
        <v>21.640532999999998</v>
      </c>
      <c r="L971" s="81">
        <v>63.68</v>
      </c>
      <c r="M971" s="70">
        <f t="shared" si="70"/>
        <v>63.800992000000001</v>
      </c>
      <c r="N971" s="77">
        <f t="shared" si="71"/>
        <v>502.03889819126391</v>
      </c>
      <c r="O971" s="71">
        <f t="shared" si="72"/>
        <v>1380.6874728087359</v>
      </c>
      <c r="P971" s="71">
        <f t="shared" si="73"/>
        <v>1882.7263709999997</v>
      </c>
      <c r="Q971" s="77">
        <f t="shared" si="74"/>
        <v>87</v>
      </c>
      <c r="R971" s="72"/>
      <c r="S971" s="64"/>
    </row>
    <row r="972" spans="1:19" ht="15" customHeight="1" collapsed="1" x14ac:dyDescent="0.25">
      <c r="A972" t="s">
        <v>2</v>
      </c>
      <c r="B972" s="64" t="s">
        <v>41</v>
      </c>
      <c r="C972" s="73" t="s">
        <v>174</v>
      </c>
      <c r="D972" s="73" t="s">
        <v>170</v>
      </c>
      <c r="E972" s="65" t="s">
        <v>107</v>
      </c>
      <c r="F972" s="66"/>
      <c r="G972" s="79" t="s">
        <v>280</v>
      </c>
      <c r="H972" s="79" t="s">
        <v>286</v>
      </c>
      <c r="I972" s="79" t="s">
        <v>113</v>
      </c>
      <c r="J972" s="80">
        <v>23.888660000000002</v>
      </c>
      <c r="K972" s="80">
        <v>23.888660000000002</v>
      </c>
      <c r="L972" s="81">
        <v>65.650000000000006</v>
      </c>
      <c r="M972" s="70">
        <f t="shared" si="70"/>
        <v>65.774735000000007</v>
      </c>
      <c r="N972" s="77">
        <f t="shared" si="71"/>
        <v>507.04313899489989</v>
      </c>
      <c r="O972" s="71">
        <f t="shared" si="72"/>
        <v>1571.2702810051003</v>
      </c>
      <c r="P972" s="71">
        <f t="shared" si="73"/>
        <v>2078.3134200000004</v>
      </c>
      <c r="Q972" s="77">
        <f t="shared" si="74"/>
        <v>87.000000000000014</v>
      </c>
      <c r="R972" s="72"/>
      <c r="S972" s="64"/>
    </row>
    <row r="973" spans="1:19" ht="15" customHeight="1" collapsed="1" x14ac:dyDescent="0.25">
      <c r="A973" t="s">
        <v>2</v>
      </c>
      <c r="B973" s="64" t="s">
        <v>41</v>
      </c>
      <c r="C973" s="73" t="s">
        <v>174</v>
      </c>
      <c r="D973" s="73" t="s">
        <v>170</v>
      </c>
      <c r="E973" s="65" t="s">
        <v>108</v>
      </c>
      <c r="F973" s="66"/>
      <c r="G973" s="79" t="s">
        <v>280</v>
      </c>
      <c r="H973" s="79" t="s">
        <v>286</v>
      </c>
      <c r="I973" s="79" t="s">
        <v>114</v>
      </c>
      <c r="J973" s="80">
        <v>30.348907999999998</v>
      </c>
      <c r="K973" s="80">
        <v>30.348907999999998</v>
      </c>
      <c r="L973" s="81">
        <v>65.41</v>
      </c>
      <c r="M973" s="70">
        <f t="shared" si="70"/>
        <v>65.534278999999998</v>
      </c>
      <c r="N973" s="77">
        <f t="shared" si="71"/>
        <v>651.46119178266804</v>
      </c>
      <c r="O973" s="71">
        <f t="shared" si="72"/>
        <v>1988.8938042173318</v>
      </c>
      <c r="P973" s="71">
        <f t="shared" si="73"/>
        <v>2640.354996</v>
      </c>
      <c r="Q973" s="77">
        <f t="shared" si="74"/>
        <v>87</v>
      </c>
      <c r="R973" s="72"/>
      <c r="S973" s="64"/>
    </row>
    <row r="974" spans="1:19" ht="15" customHeight="1" collapsed="1" x14ac:dyDescent="0.25">
      <c r="A974" t="s">
        <v>2</v>
      </c>
      <c r="B974" s="64" t="s">
        <v>41</v>
      </c>
      <c r="C974" s="73" t="s">
        <v>174</v>
      </c>
      <c r="D974" s="73" t="s">
        <v>170</v>
      </c>
      <c r="E974" s="65" t="s">
        <v>109</v>
      </c>
      <c r="F974" s="66"/>
      <c r="G974" s="79" t="s">
        <v>280</v>
      </c>
      <c r="H974" s="79" t="s">
        <v>286</v>
      </c>
      <c r="I974" s="79" t="s">
        <v>115</v>
      </c>
      <c r="J974" s="80">
        <v>31.741236000000001</v>
      </c>
      <c r="K974" s="80">
        <v>31.741236000000001</v>
      </c>
      <c r="L974" s="81">
        <v>82.53</v>
      </c>
      <c r="M974" s="70">
        <f t="shared" si="70"/>
        <v>82.686807000000002</v>
      </c>
      <c r="N974" s="77">
        <f t="shared" si="71"/>
        <v>136.90607692654794</v>
      </c>
      <c r="O974" s="71">
        <f t="shared" si="72"/>
        <v>2624.5814550734522</v>
      </c>
      <c r="P974" s="71">
        <f t="shared" si="73"/>
        <v>2761.4875320000001</v>
      </c>
      <c r="Q974" s="77">
        <f t="shared" si="74"/>
        <v>87</v>
      </c>
      <c r="R974" s="72"/>
      <c r="S974" s="64"/>
    </row>
    <row r="975" spans="1:19" ht="15" customHeight="1" collapsed="1" x14ac:dyDescent="0.25">
      <c r="A975" t="s">
        <v>2</v>
      </c>
      <c r="B975" s="64" t="s">
        <v>41</v>
      </c>
      <c r="C975" s="73" t="s">
        <v>174</v>
      </c>
      <c r="D975" s="73" t="s">
        <v>170</v>
      </c>
      <c r="E975" s="65" t="s">
        <v>110</v>
      </c>
      <c r="F975" s="66"/>
      <c r="G975" s="79" t="s">
        <v>280</v>
      </c>
      <c r="H975" s="79" t="s">
        <v>286</v>
      </c>
      <c r="I975" s="79" t="s">
        <v>116</v>
      </c>
      <c r="J975" s="80">
        <v>30.105998</v>
      </c>
      <c r="K975" s="80">
        <v>30.105998</v>
      </c>
      <c r="L975" s="81">
        <v>83.59</v>
      </c>
      <c r="M975" s="70">
        <f t="shared" si="70"/>
        <v>83.748821000000007</v>
      </c>
      <c r="N975" s="77">
        <f t="shared" si="71"/>
        <v>97.879988471641795</v>
      </c>
      <c r="O975" s="71">
        <f t="shared" si="72"/>
        <v>2521.3418375283582</v>
      </c>
      <c r="P975" s="71">
        <f t="shared" si="73"/>
        <v>2619.221826</v>
      </c>
      <c r="Q975" s="77">
        <f t="shared" si="74"/>
        <v>87</v>
      </c>
      <c r="R975" s="72"/>
      <c r="S975" s="64"/>
    </row>
    <row r="976" spans="1:19" ht="15" customHeight="1" collapsed="1" x14ac:dyDescent="0.25">
      <c r="A976" t="s">
        <v>2</v>
      </c>
      <c r="B976" s="64" t="s">
        <v>41</v>
      </c>
      <c r="C976" s="73" t="s">
        <v>174</v>
      </c>
      <c r="D976" s="73" t="s">
        <v>170</v>
      </c>
      <c r="E976" s="65" t="s">
        <v>111</v>
      </c>
      <c r="F976" s="66"/>
      <c r="G976" s="79" t="s">
        <v>280</v>
      </c>
      <c r="H976" s="79" t="s">
        <v>286</v>
      </c>
      <c r="I976" s="79" t="s">
        <v>117</v>
      </c>
      <c r="J976" s="80">
        <v>28.090420999999999</v>
      </c>
      <c r="K976" s="80">
        <v>28.090420999999999</v>
      </c>
      <c r="L976" s="81">
        <v>78.72</v>
      </c>
      <c r="M976" s="70">
        <f t="shared" si="70"/>
        <v>78.869568000000001</v>
      </c>
      <c r="N976" s="77">
        <f t="shared" si="71"/>
        <v>228.38725779187197</v>
      </c>
      <c r="O976" s="71">
        <f t="shared" si="72"/>
        <v>2215.479369208128</v>
      </c>
      <c r="P976" s="71">
        <f t="shared" si="73"/>
        <v>2443.8666269999999</v>
      </c>
      <c r="Q976" s="77">
        <f t="shared" si="74"/>
        <v>87</v>
      </c>
      <c r="R976" s="72"/>
      <c r="S976" s="64"/>
    </row>
    <row r="977" spans="1:19" ht="15" customHeight="1" collapsed="1" x14ac:dyDescent="0.25">
      <c r="A977" t="s">
        <v>2</v>
      </c>
      <c r="B977" s="64" t="s">
        <v>41</v>
      </c>
      <c r="C977" s="73" t="s">
        <v>174</v>
      </c>
      <c r="D977" s="73" t="s">
        <v>170</v>
      </c>
      <c r="E977" s="65" t="s">
        <v>112</v>
      </c>
      <c r="F977" s="66"/>
      <c r="G977" s="79" t="s">
        <v>280</v>
      </c>
      <c r="H977" s="79" t="s">
        <v>286</v>
      </c>
      <c r="I977" s="79" t="s">
        <v>118</v>
      </c>
      <c r="J977" s="80">
        <v>25.105114</v>
      </c>
      <c r="K977" s="80">
        <v>25.105114</v>
      </c>
      <c r="L977" s="81">
        <v>89.73</v>
      </c>
      <c r="M977" s="70">
        <f t="shared" si="70"/>
        <v>89.900486999999998</v>
      </c>
      <c r="N977" s="77">
        <f t="shared" si="71"/>
        <v>-72.817056790517952</v>
      </c>
      <c r="O977" s="71">
        <f t="shared" si="72"/>
        <v>2256.9619747905181</v>
      </c>
      <c r="P977" s="71">
        <f t="shared" si="73"/>
        <v>2184.144918</v>
      </c>
      <c r="Q977" s="77">
        <f t="shared" si="74"/>
        <v>87</v>
      </c>
      <c r="R977" s="72"/>
      <c r="S977" s="64"/>
    </row>
    <row r="978" spans="1:19" ht="15" customHeight="1" collapsed="1" x14ac:dyDescent="0.25">
      <c r="A978" t="s">
        <v>2</v>
      </c>
      <c r="B978" s="64" t="s">
        <v>41</v>
      </c>
      <c r="C978" s="73" t="s">
        <v>174</v>
      </c>
      <c r="D978" s="73" t="s">
        <v>170</v>
      </c>
      <c r="E978" s="65" t="s">
        <v>113</v>
      </c>
      <c r="F978" s="66"/>
      <c r="G978" s="79" t="s">
        <v>280</v>
      </c>
      <c r="H978" s="79" t="s">
        <v>286</v>
      </c>
      <c r="I978" s="79" t="s">
        <v>119</v>
      </c>
      <c r="J978" s="80">
        <v>19.660966000000002</v>
      </c>
      <c r="K978" s="80">
        <v>19.660966000000002</v>
      </c>
      <c r="L978" s="81">
        <v>90.35</v>
      </c>
      <c r="M978" s="70">
        <f t="shared" si="70"/>
        <v>90.521664999999999</v>
      </c>
      <c r="N978" s="77">
        <f t="shared" si="71"/>
        <v>-69.239335828389983</v>
      </c>
      <c r="O978" s="71">
        <f t="shared" si="72"/>
        <v>1779.7433778283901</v>
      </c>
      <c r="P978" s="71">
        <f t="shared" si="73"/>
        <v>1710.504042</v>
      </c>
      <c r="Q978" s="77">
        <f t="shared" si="74"/>
        <v>86.999999999999986</v>
      </c>
      <c r="R978" s="72"/>
      <c r="S978" s="64"/>
    </row>
    <row r="979" spans="1:19" ht="15" customHeight="1" collapsed="1" x14ac:dyDescent="0.25">
      <c r="A979" t="s">
        <v>2</v>
      </c>
      <c r="B979" s="64" t="s">
        <v>41</v>
      </c>
      <c r="C979" s="73" t="s">
        <v>174</v>
      </c>
      <c r="D979" s="73" t="s">
        <v>170</v>
      </c>
      <c r="E979" s="65" t="s">
        <v>114</v>
      </c>
      <c r="F979" s="66"/>
      <c r="G979" s="79" t="s">
        <v>280</v>
      </c>
      <c r="H979" s="79" t="s">
        <v>286</v>
      </c>
      <c r="I979" s="79" t="s">
        <v>120</v>
      </c>
      <c r="J979" s="80">
        <v>21.881508999999998</v>
      </c>
      <c r="K979" s="80">
        <v>21.881508999999998</v>
      </c>
      <c r="L979" s="81">
        <v>85.77</v>
      </c>
      <c r="M979" s="70">
        <f t="shared" si="70"/>
        <v>85.932963000000001</v>
      </c>
      <c r="N979" s="77">
        <f t="shared" si="71"/>
        <v>23.348379718832977</v>
      </c>
      <c r="O979" s="71">
        <f t="shared" si="72"/>
        <v>1880.3429032811669</v>
      </c>
      <c r="P979" s="71">
        <f t="shared" si="73"/>
        <v>1903.6912829999999</v>
      </c>
      <c r="Q979" s="77">
        <f t="shared" si="74"/>
        <v>87</v>
      </c>
      <c r="R979" s="72"/>
      <c r="S979" s="64"/>
    </row>
    <row r="980" spans="1:19" ht="15" customHeight="1" collapsed="1" x14ac:dyDescent="0.25">
      <c r="A980" t="s">
        <v>2</v>
      </c>
      <c r="B980" s="64" t="s">
        <v>41</v>
      </c>
      <c r="C980" s="73" t="s">
        <v>174</v>
      </c>
      <c r="D980" s="73" t="s">
        <v>170</v>
      </c>
      <c r="E980" s="65" t="s">
        <v>115</v>
      </c>
      <c r="F980" s="66"/>
      <c r="G980" s="79" t="s">
        <v>280</v>
      </c>
      <c r="H980" s="79" t="s">
        <v>286</v>
      </c>
      <c r="I980" s="79" t="s">
        <v>121</v>
      </c>
      <c r="J980" s="80">
        <v>27.861940999999998</v>
      </c>
      <c r="K980" s="80">
        <v>27.861940999999998</v>
      </c>
      <c r="L980" s="81">
        <v>70.680000000000007</v>
      </c>
      <c r="M980" s="70">
        <f t="shared" si="70"/>
        <v>70.814292000000009</v>
      </c>
      <c r="N980" s="77">
        <f t="shared" si="71"/>
        <v>450.9652413392277</v>
      </c>
      <c r="O980" s="71">
        <f t="shared" si="72"/>
        <v>1973.023625660772</v>
      </c>
      <c r="P980" s="71">
        <f t="shared" si="73"/>
        <v>2423.9888669999996</v>
      </c>
      <c r="Q980" s="77">
        <f t="shared" si="74"/>
        <v>86.999999999999986</v>
      </c>
      <c r="R980" s="72"/>
      <c r="S980" s="64"/>
    </row>
    <row r="981" spans="1:19" ht="15" customHeight="1" collapsed="1" x14ac:dyDescent="0.25">
      <c r="A981" t="s">
        <v>2</v>
      </c>
      <c r="B981" s="64" t="s">
        <v>41</v>
      </c>
      <c r="C981" s="73" t="s">
        <v>174</v>
      </c>
      <c r="D981" s="73" t="s">
        <v>170</v>
      </c>
      <c r="E981" s="65" t="s">
        <v>116</v>
      </c>
      <c r="F981" s="66"/>
      <c r="G981" s="79" t="s">
        <v>280</v>
      </c>
      <c r="H981" s="79" t="s">
        <v>286</v>
      </c>
      <c r="I981" s="79" t="s">
        <v>122</v>
      </c>
      <c r="J981" s="80">
        <v>32.539847000000002</v>
      </c>
      <c r="K981" s="80">
        <v>32.539847000000002</v>
      </c>
      <c r="L981" s="81">
        <v>69.55</v>
      </c>
      <c r="M981" s="70">
        <f t="shared" si="70"/>
        <v>69.682144999999991</v>
      </c>
      <c r="N981" s="77">
        <f t="shared" si="71"/>
        <v>563.52035206818528</v>
      </c>
      <c r="O981" s="71">
        <f t="shared" si="72"/>
        <v>2267.446336931815</v>
      </c>
      <c r="P981" s="71">
        <f t="shared" si="73"/>
        <v>2830.9666890000003</v>
      </c>
      <c r="Q981" s="77">
        <f t="shared" si="74"/>
        <v>87</v>
      </c>
      <c r="R981" s="72"/>
      <c r="S981" s="64"/>
    </row>
    <row r="982" spans="1:19" ht="15" customHeight="1" collapsed="1" x14ac:dyDescent="0.25">
      <c r="A982" t="s">
        <v>2</v>
      </c>
      <c r="B982" s="64" t="s">
        <v>41</v>
      </c>
      <c r="C982" s="73" t="s">
        <v>174</v>
      </c>
      <c r="D982" s="73" t="s">
        <v>170</v>
      </c>
      <c r="E982" s="65" t="s">
        <v>117</v>
      </c>
      <c r="F982" s="66"/>
      <c r="G982" s="79" t="s">
        <v>280</v>
      </c>
      <c r="H982" s="79" t="s">
        <v>286</v>
      </c>
      <c r="I982" s="79" t="s">
        <v>123</v>
      </c>
      <c r="J982" s="80">
        <v>34.348192000000004</v>
      </c>
      <c r="K982" s="80">
        <v>34.348192000000004</v>
      </c>
      <c r="L982" s="81">
        <v>73.209999999999994</v>
      </c>
      <c r="M982" s="70">
        <f t="shared" si="70"/>
        <v>73.349098999999995</v>
      </c>
      <c r="N982" s="77">
        <f t="shared" si="71"/>
        <v>468.88376852099225</v>
      </c>
      <c r="O982" s="71">
        <f t="shared" si="72"/>
        <v>2519.4089354790081</v>
      </c>
      <c r="P982" s="71">
        <f t="shared" si="73"/>
        <v>2988.2927040000004</v>
      </c>
      <c r="Q982" s="77">
        <f t="shared" si="74"/>
        <v>87</v>
      </c>
      <c r="R982" s="72"/>
      <c r="S982" s="64"/>
    </row>
    <row r="983" spans="1:19" ht="15" customHeight="1" collapsed="1" x14ac:dyDescent="0.25">
      <c r="A983" t="s">
        <v>2</v>
      </c>
      <c r="B983" s="64" t="s">
        <v>41</v>
      </c>
      <c r="C983" s="73" t="s">
        <v>174</v>
      </c>
      <c r="D983" s="73" t="s">
        <v>170</v>
      </c>
      <c r="E983" s="65" t="s">
        <v>118</v>
      </c>
      <c r="F983" s="66"/>
      <c r="G983" s="79" t="s">
        <v>280</v>
      </c>
      <c r="H983" s="79" t="s">
        <v>286</v>
      </c>
      <c r="I983" s="79" t="s">
        <v>124</v>
      </c>
      <c r="J983" s="80">
        <v>33.379196999999998</v>
      </c>
      <c r="K983" s="80">
        <v>33.379196999999998</v>
      </c>
      <c r="L983" s="81">
        <v>88.93</v>
      </c>
      <c r="M983" s="70">
        <f t="shared" si="70"/>
        <v>89.098967000000002</v>
      </c>
      <c r="N983" s="77">
        <f t="shared" si="71"/>
        <v>-70.061832989499052</v>
      </c>
      <c r="O983" s="71">
        <f t="shared" si="72"/>
        <v>2974.0519719894987</v>
      </c>
      <c r="P983" s="71">
        <f t="shared" si="73"/>
        <v>2903.9901389999995</v>
      </c>
      <c r="Q983" s="77">
        <f t="shared" si="74"/>
        <v>86.999999999999986</v>
      </c>
      <c r="R983" s="72"/>
      <c r="S983" s="64"/>
    </row>
    <row r="984" spans="1:19" ht="15" customHeight="1" collapsed="1" x14ac:dyDescent="0.25">
      <c r="A984" t="s">
        <v>2</v>
      </c>
      <c r="B984" s="64" t="s">
        <v>41</v>
      </c>
      <c r="C984" s="73" t="s">
        <v>174</v>
      </c>
      <c r="D984" s="73" t="s">
        <v>170</v>
      </c>
      <c r="E984" s="65" t="s">
        <v>119</v>
      </c>
      <c r="F984" s="66"/>
      <c r="G984" s="79" t="s">
        <v>280</v>
      </c>
      <c r="H984" s="79" t="s">
        <v>286</v>
      </c>
      <c r="I984" s="79" t="s">
        <v>125</v>
      </c>
      <c r="J984" s="80">
        <v>32.866697000000002</v>
      </c>
      <c r="K984" s="80">
        <v>32.866697000000002</v>
      </c>
      <c r="L984" s="81">
        <v>101.24</v>
      </c>
      <c r="M984" s="70">
        <f t="shared" si="70"/>
        <v>101.432356</v>
      </c>
      <c r="N984" s="77">
        <f t="shared" si="71"/>
        <v>-474.34387164813199</v>
      </c>
      <c r="O984" s="71">
        <f t="shared" si="72"/>
        <v>3333.7465106481322</v>
      </c>
      <c r="P984" s="71">
        <f t="shared" si="73"/>
        <v>2859.4026390000004</v>
      </c>
      <c r="Q984" s="77">
        <f t="shared" si="74"/>
        <v>87</v>
      </c>
      <c r="R984" s="72"/>
      <c r="S984" s="64"/>
    </row>
    <row r="985" spans="1:19" ht="15" customHeight="1" collapsed="1" x14ac:dyDescent="0.25">
      <c r="A985" t="s">
        <v>2</v>
      </c>
      <c r="B985" s="64" t="s">
        <v>41</v>
      </c>
      <c r="C985" s="73" t="s">
        <v>174</v>
      </c>
      <c r="D985" s="73" t="s">
        <v>170</v>
      </c>
      <c r="E985" s="65" t="s">
        <v>120</v>
      </c>
      <c r="F985" s="66"/>
      <c r="G985" s="79" t="s">
        <v>280</v>
      </c>
      <c r="H985" s="79" t="s">
        <v>286</v>
      </c>
      <c r="I985" s="79" t="s">
        <v>126</v>
      </c>
      <c r="J985" s="80">
        <v>30.651275000000002</v>
      </c>
      <c r="K985" s="80">
        <v>30.651275000000002</v>
      </c>
      <c r="L985" s="81">
        <v>89.8</v>
      </c>
      <c r="M985" s="70">
        <f t="shared" si="70"/>
        <v>89.970619999999997</v>
      </c>
      <c r="N985" s="77">
        <f t="shared" si="71"/>
        <v>-91.053290540499901</v>
      </c>
      <c r="O985" s="71">
        <f t="shared" si="72"/>
        <v>2757.7142155404999</v>
      </c>
      <c r="P985" s="71">
        <f t="shared" si="73"/>
        <v>2666.6609250000001</v>
      </c>
      <c r="Q985" s="77">
        <f t="shared" si="74"/>
        <v>87</v>
      </c>
      <c r="R985" s="72"/>
      <c r="S985" s="64"/>
    </row>
    <row r="986" spans="1:19" ht="15" customHeight="1" collapsed="1" x14ac:dyDescent="0.25">
      <c r="A986" t="s">
        <v>2</v>
      </c>
      <c r="B986" s="64" t="s">
        <v>41</v>
      </c>
      <c r="C986" s="73" t="s">
        <v>174</v>
      </c>
      <c r="D986" s="73" t="s">
        <v>170</v>
      </c>
      <c r="E986" s="65" t="s">
        <v>121</v>
      </c>
      <c r="F986" s="66"/>
      <c r="G986" s="79" t="s">
        <v>280</v>
      </c>
      <c r="H986" s="79" t="s">
        <v>286</v>
      </c>
      <c r="I986" s="79" t="s">
        <v>127</v>
      </c>
      <c r="J986" s="80">
        <v>31.129441999999997</v>
      </c>
      <c r="K986" s="80">
        <v>31.129441999999997</v>
      </c>
      <c r="L986" s="81">
        <v>75.23</v>
      </c>
      <c r="M986" s="70">
        <f t="shared" si="70"/>
        <v>75.372937000000007</v>
      </c>
      <c r="N986" s="77">
        <f t="shared" si="71"/>
        <v>361.94398328884574</v>
      </c>
      <c r="O986" s="71">
        <f t="shared" si="72"/>
        <v>2346.3174707111539</v>
      </c>
      <c r="P986" s="71">
        <f t="shared" si="73"/>
        <v>2708.2614539999995</v>
      </c>
      <c r="Q986" s="77">
        <f t="shared" si="74"/>
        <v>86.999999999999986</v>
      </c>
      <c r="R986" s="72"/>
      <c r="S986" s="64"/>
    </row>
    <row r="987" spans="1:19" ht="15" customHeight="1" collapsed="1" x14ac:dyDescent="0.25">
      <c r="A987" t="s">
        <v>2</v>
      </c>
      <c r="B987" s="64" t="s">
        <v>41</v>
      </c>
      <c r="C987" s="73" t="s">
        <v>174</v>
      </c>
      <c r="D987" s="73" t="s">
        <v>170</v>
      </c>
      <c r="E987" s="65" t="s">
        <v>122</v>
      </c>
      <c r="F987" s="66"/>
      <c r="G987" s="79" t="s">
        <v>280</v>
      </c>
      <c r="H987" s="79" t="s">
        <v>286</v>
      </c>
      <c r="I987" s="79" t="s">
        <v>128</v>
      </c>
      <c r="J987" s="80">
        <v>30.077928</v>
      </c>
      <c r="K987" s="80">
        <v>30.077928</v>
      </c>
      <c r="L987" s="81">
        <v>77.95</v>
      </c>
      <c r="M987" s="70">
        <f t="shared" si="70"/>
        <v>78.098105000000004</v>
      </c>
      <c r="N987" s="77">
        <f t="shared" si="71"/>
        <v>267.7505568735599</v>
      </c>
      <c r="O987" s="71">
        <f t="shared" si="72"/>
        <v>2349.0291791264403</v>
      </c>
      <c r="P987" s="71">
        <f t="shared" si="73"/>
        <v>2616.7797360000004</v>
      </c>
      <c r="Q987" s="77">
        <f t="shared" si="74"/>
        <v>87.000000000000014</v>
      </c>
      <c r="R987" s="72"/>
      <c r="S987" s="64"/>
    </row>
    <row r="988" spans="1:19" ht="15" customHeight="1" collapsed="1" x14ac:dyDescent="0.25">
      <c r="A988" t="s">
        <v>2</v>
      </c>
      <c r="B988" s="64" t="s">
        <v>41</v>
      </c>
      <c r="C988" s="73" t="s">
        <v>174</v>
      </c>
      <c r="D988" s="73" t="s">
        <v>170</v>
      </c>
      <c r="E988" s="65" t="s">
        <v>123</v>
      </c>
      <c r="F988" s="66"/>
      <c r="G988" s="79" t="s">
        <v>280</v>
      </c>
      <c r="H988" s="79" t="s">
        <v>286</v>
      </c>
      <c r="I988" s="79" t="s">
        <v>129</v>
      </c>
      <c r="J988" s="80">
        <v>31.3809</v>
      </c>
      <c r="K988" s="80">
        <v>31.3809</v>
      </c>
      <c r="L988" s="81">
        <v>67.45</v>
      </c>
      <c r="M988" s="70">
        <f t="shared" si="70"/>
        <v>67.57815500000001</v>
      </c>
      <c r="N988" s="77">
        <f t="shared" si="71"/>
        <v>609.47497576049966</v>
      </c>
      <c r="O988" s="71">
        <f t="shared" si="72"/>
        <v>2120.6633242395005</v>
      </c>
      <c r="P988" s="71">
        <f t="shared" si="73"/>
        <v>2730.1383000000001</v>
      </c>
      <c r="Q988" s="77">
        <f t="shared" si="74"/>
        <v>87</v>
      </c>
      <c r="R988" s="72"/>
      <c r="S988" s="64"/>
    </row>
    <row r="989" spans="1:19" ht="15" customHeight="1" collapsed="1" x14ac:dyDescent="0.25">
      <c r="A989" t="s">
        <v>2</v>
      </c>
      <c r="B989" s="64" t="s">
        <v>41</v>
      </c>
      <c r="C989" s="73" t="s">
        <v>174</v>
      </c>
      <c r="D989" s="73" t="s">
        <v>170</v>
      </c>
      <c r="E989" s="65" t="s">
        <v>124</v>
      </c>
      <c r="F989" s="66"/>
      <c r="G989" s="79" t="s">
        <v>280</v>
      </c>
      <c r="H989" s="79" t="s">
        <v>286</v>
      </c>
      <c r="I989" s="79" t="s">
        <v>130</v>
      </c>
      <c r="J989" s="80">
        <v>28.929925999999998</v>
      </c>
      <c r="K989" s="80">
        <v>28.929925999999998</v>
      </c>
      <c r="L989" s="81">
        <v>67.69</v>
      </c>
      <c r="M989" s="70">
        <f t="shared" si="70"/>
        <v>67.818611000000004</v>
      </c>
      <c r="N989" s="77">
        <f t="shared" si="71"/>
        <v>554.91616434721379</v>
      </c>
      <c r="O989" s="71">
        <f t="shared" si="72"/>
        <v>1961.9873976527861</v>
      </c>
      <c r="P989" s="71">
        <f t="shared" si="73"/>
        <v>2516.903562</v>
      </c>
      <c r="Q989" s="77">
        <f t="shared" si="74"/>
        <v>87</v>
      </c>
      <c r="R989" s="72"/>
      <c r="S989" s="64"/>
    </row>
    <row r="990" spans="1:19" ht="15" customHeight="1" collapsed="1" x14ac:dyDescent="0.25">
      <c r="A990" t="s">
        <v>2</v>
      </c>
      <c r="B990" s="64" t="s">
        <v>41</v>
      </c>
      <c r="C990" s="73" t="s">
        <v>174</v>
      </c>
      <c r="D990" s="73" t="s">
        <v>170</v>
      </c>
      <c r="E990" s="65" t="s">
        <v>125</v>
      </c>
      <c r="F990" s="66"/>
      <c r="G990" s="79" t="s">
        <v>280</v>
      </c>
      <c r="H990" s="79" t="s">
        <v>286</v>
      </c>
      <c r="I990" s="79" t="s">
        <v>131</v>
      </c>
      <c r="J990" s="80">
        <v>32.568499000000003</v>
      </c>
      <c r="K990" s="80">
        <v>32.568499000000003</v>
      </c>
      <c r="L990" s="81">
        <v>68.489999999999995</v>
      </c>
      <c r="M990" s="70">
        <f t="shared" si="70"/>
        <v>68.620131000000001</v>
      </c>
      <c r="N990" s="77">
        <f t="shared" si="71"/>
        <v>598.60474514663099</v>
      </c>
      <c r="O990" s="71">
        <f t="shared" si="72"/>
        <v>2234.8546678533694</v>
      </c>
      <c r="P990" s="71">
        <f t="shared" si="73"/>
        <v>2833.4594130000005</v>
      </c>
      <c r="Q990" s="77">
        <f t="shared" si="74"/>
        <v>87.000000000000014</v>
      </c>
      <c r="R990" s="72"/>
      <c r="S990" s="64"/>
    </row>
    <row r="991" spans="1:19" ht="15" customHeight="1" collapsed="1" x14ac:dyDescent="0.25">
      <c r="A991" t="s">
        <v>2</v>
      </c>
      <c r="B991" s="64" t="s">
        <v>41</v>
      </c>
      <c r="C991" s="73" t="s">
        <v>174</v>
      </c>
      <c r="D991" s="73" t="s">
        <v>170</v>
      </c>
      <c r="E991" s="65" t="s">
        <v>126</v>
      </c>
      <c r="F991" s="66"/>
      <c r="G991" s="79" t="s">
        <v>280</v>
      </c>
      <c r="H991" s="79" t="s">
        <v>286</v>
      </c>
      <c r="I991" s="79" t="s">
        <v>132</v>
      </c>
      <c r="J991" s="80">
        <v>32.910727000000001</v>
      </c>
      <c r="K991" s="80">
        <v>32.910727000000001</v>
      </c>
      <c r="L991" s="81">
        <v>63.07</v>
      </c>
      <c r="M991" s="70">
        <f t="shared" si="70"/>
        <v>63.189833</v>
      </c>
      <c r="N991" s="77">
        <f t="shared" si="71"/>
        <v>783.60990596140903</v>
      </c>
      <c r="O991" s="71">
        <f t="shared" si="72"/>
        <v>2079.623343038591</v>
      </c>
      <c r="P991" s="71">
        <f t="shared" si="73"/>
        <v>2863.2332489999999</v>
      </c>
      <c r="Q991" s="77">
        <f t="shared" si="74"/>
        <v>86.999999999999986</v>
      </c>
      <c r="R991" s="72"/>
      <c r="S991" s="64"/>
    </row>
    <row r="992" spans="1:19" ht="15" customHeight="1" collapsed="1" x14ac:dyDescent="0.25">
      <c r="A992" t="s">
        <v>2</v>
      </c>
      <c r="B992" s="64" t="s">
        <v>41</v>
      </c>
      <c r="C992" s="73" t="s">
        <v>174</v>
      </c>
      <c r="D992" s="73" t="s">
        <v>170</v>
      </c>
      <c r="E992" s="65" t="s">
        <v>127</v>
      </c>
      <c r="F992" s="66"/>
      <c r="G992" s="79" t="s">
        <v>280</v>
      </c>
      <c r="H992" s="79" t="s">
        <v>286</v>
      </c>
      <c r="I992" s="79" t="s">
        <v>133</v>
      </c>
      <c r="J992" s="80">
        <v>34.320042999999998</v>
      </c>
      <c r="K992" s="80">
        <v>34.320042999999998</v>
      </c>
      <c r="L992" s="81">
        <v>63.43</v>
      </c>
      <c r="M992" s="70">
        <f t="shared" si="70"/>
        <v>63.550516999999999</v>
      </c>
      <c r="N992" s="77">
        <f t="shared" si="71"/>
        <v>804.78726488776897</v>
      </c>
      <c r="O992" s="71">
        <f t="shared" si="72"/>
        <v>2181.0564761122309</v>
      </c>
      <c r="P992" s="71">
        <f t="shared" si="73"/>
        <v>2985.8437409999997</v>
      </c>
      <c r="Q992" s="77">
        <f t="shared" si="74"/>
        <v>87</v>
      </c>
      <c r="R992" s="72"/>
      <c r="S992" s="64"/>
    </row>
    <row r="993" spans="1:19" ht="15" customHeight="1" collapsed="1" x14ac:dyDescent="0.25">
      <c r="A993" t="s">
        <v>2</v>
      </c>
      <c r="B993" s="64" t="s">
        <v>41</v>
      </c>
      <c r="C993" s="73" t="s">
        <v>174</v>
      </c>
      <c r="D993" s="73" t="s">
        <v>170</v>
      </c>
      <c r="E993" s="65" t="s">
        <v>128</v>
      </c>
      <c r="F993" s="66"/>
      <c r="G993" s="79" t="s">
        <v>280</v>
      </c>
      <c r="H993" s="79" t="s">
        <v>286</v>
      </c>
      <c r="I993" s="79" t="s">
        <v>134</v>
      </c>
      <c r="J993" s="80">
        <v>36.563769999999998</v>
      </c>
      <c r="K993" s="80">
        <v>36.563769999999998</v>
      </c>
      <c r="L993" s="81">
        <v>69.75</v>
      </c>
      <c r="M993" s="70">
        <f t="shared" si="70"/>
        <v>69.882525000000001</v>
      </c>
      <c r="N993" s="77">
        <f t="shared" si="71"/>
        <v>625.87941888074988</v>
      </c>
      <c r="O993" s="71">
        <f t="shared" si="72"/>
        <v>2555.1685711192499</v>
      </c>
      <c r="P993" s="71">
        <f t="shared" si="73"/>
        <v>3181.04799</v>
      </c>
      <c r="Q993" s="77">
        <f t="shared" si="74"/>
        <v>87</v>
      </c>
      <c r="R993" s="72"/>
      <c r="S993" s="64"/>
    </row>
    <row r="994" spans="1:19" ht="15" customHeight="1" collapsed="1" x14ac:dyDescent="0.25">
      <c r="A994" t="s">
        <v>2</v>
      </c>
      <c r="B994" s="64" t="s">
        <v>41</v>
      </c>
      <c r="C994" s="73" t="s">
        <v>174</v>
      </c>
      <c r="D994" s="73" t="s">
        <v>170</v>
      </c>
      <c r="E994" s="65" t="s">
        <v>129</v>
      </c>
      <c r="F994" s="66"/>
      <c r="G994" s="79" t="s">
        <v>280</v>
      </c>
      <c r="H994" s="79" t="s">
        <v>286</v>
      </c>
      <c r="I994" s="79" t="s">
        <v>135</v>
      </c>
      <c r="J994" s="80">
        <v>35.362648999999998</v>
      </c>
      <c r="K994" s="80">
        <v>35.362648999999998</v>
      </c>
      <c r="L994" s="81">
        <v>67.040000000000006</v>
      </c>
      <c r="M994" s="70">
        <f t="shared" si="70"/>
        <v>67.167376000000004</v>
      </c>
      <c r="N994" s="77">
        <f t="shared" si="71"/>
        <v>701.33412126097585</v>
      </c>
      <c r="O994" s="71">
        <f t="shared" si="72"/>
        <v>2375.2163417390238</v>
      </c>
      <c r="P994" s="71">
        <f t="shared" si="73"/>
        <v>3076.5504629999996</v>
      </c>
      <c r="Q994" s="77">
        <f t="shared" si="74"/>
        <v>87</v>
      </c>
      <c r="R994" s="72"/>
      <c r="S994" s="64"/>
    </row>
    <row r="995" spans="1:19" ht="15" customHeight="1" collapsed="1" x14ac:dyDescent="0.25">
      <c r="A995" t="s">
        <v>2</v>
      </c>
      <c r="B995" s="64" t="s">
        <v>41</v>
      </c>
      <c r="C995" s="73" t="s">
        <v>174</v>
      </c>
      <c r="D995" s="73" t="s">
        <v>170</v>
      </c>
      <c r="E995" s="65" t="s">
        <v>130</v>
      </c>
      <c r="F995" s="66"/>
      <c r="G995" s="79" t="s">
        <v>280</v>
      </c>
      <c r="H995" s="79" t="s">
        <v>286</v>
      </c>
      <c r="I995" s="79" t="s">
        <v>136</v>
      </c>
      <c r="J995" s="80">
        <v>35.961063000000003</v>
      </c>
      <c r="K995" s="80">
        <v>35.961063000000003</v>
      </c>
      <c r="L995" s="81">
        <v>61.46</v>
      </c>
      <c r="M995" s="70">
        <f t="shared" si="70"/>
        <v>61.576774</v>
      </c>
      <c r="N995" s="77">
        <f t="shared" si="71"/>
        <v>914.24623184923803</v>
      </c>
      <c r="O995" s="71">
        <f t="shared" si="72"/>
        <v>2214.3662491507621</v>
      </c>
      <c r="P995" s="71">
        <f t="shared" si="73"/>
        <v>3128.6124810000001</v>
      </c>
      <c r="Q995" s="77">
        <f t="shared" si="74"/>
        <v>87</v>
      </c>
      <c r="R995" s="72"/>
      <c r="S995" s="64"/>
    </row>
    <row r="996" spans="1:19" ht="15" customHeight="1" collapsed="1" x14ac:dyDescent="0.25">
      <c r="A996" t="s">
        <v>2</v>
      </c>
      <c r="B996" s="64" t="s">
        <v>41</v>
      </c>
      <c r="C996" s="73" t="s">
        <v>174</v>
      </c>
      <c r="D996" s="73" t="s">
        <v>170</v>
      </c>
      <c r="E996" s="65" t="s">
        <v>131</v>
      </c>
      <c r="F996" s="66"/>
      <c r="G996" s="79" t="s">
        <v>280</v>
      </c>
      <c r="H996" s="79" t="s">
        <v>286</v>
      </c>
      <c r="I996" s="79" t="s">
        <v>137</v>
      </c>
      <c r="J996" s="80">
        <v>38.510315000000006</v>
      </c>
      <c r="K996" s="80">
        <v>38.510315000000006</v>
      </c>
      <c r="L996" s="81">
        <v>64.69</v>
      </c>
      <c r="M996" s="70">
        <f t="shared" si="70"/>
        <v>64.812911</v>
      </c>
      <c r="N996" s="77">
        <f t="shared" si="71"/>
        <v>854.43178632303511</v>
      </c>
      <c r="O996" s="71">
        <f t="shared" si="72"/>
        <v>2495.9656186769653</v>
      </c>
      <c r="P996" s="71">
        <f t="shared" si="73"/>
        <v>3350.3974050000006</v>
      </c>
      <c r="Q996" s="77">
        <f t="shared" si="74"/>
        <v>87</v>
      </c>
      <c r="R996" s="72"/>
      <c r="S996" s="64"/>
    </row>
    <row r="997" spans="1:19" ht="15" customHeight="1" collapsed="1" x14ac:dyDescent="0.25">
      <c r="A997" t="s">
        <v>2</v>
      </c>
      <c r="B997" s="64" t="s">
        <v>41</v>
      </c>
      <c r="C997" s="73" t="s">
        <v>174</v>
      </c>
      <c r="D997" s="73" t="s">
        <v>170</v>
      </c>
      <c r="E997" s="65" t="s">
        <v>132</v>
      </c>
      <c r="F997" s="66"/>
      <c r="G997" s="79" t="s">
        <v>280</v>
      </c>
      <c r="H997" s="79" t="s">
        <v>286</v>
      </c>
      <c r="I997" s="79" t="s">
        <v>138</v>
      </c>
      <c r="J997" s="80">
        <v>39.328206999999999</v>
      </c>
      <c r="K997" s="80">
        <v>39.328206999999999</v>
      </c>
      <c r="L997" s="81">
        <v>67.09</v>
      </c>
      <c r="M997" s="70">
        <f t="shared" si="70"/>
        <v>67.217471000000003</v>
      </c>
      <c r="N997" s="77">
        <f t="shared" si="71"/>
        <v>778.01139549550282</v>
      </c>
      <c r="O997" s="71">
        <f t="shared" si="72"/>
        <v>2643.5426135044972</v>
      </c>
      <c r="P997" s="71">
        <f t="shared" si="73"/>
        <v>3421.554009</v>
      </c>
      <c r="Q997" s="77">
        <f t="shared" si="74"/>
        <v>87</v>
      </c>
      <c r="R997" s="72"/>
      <c r="S997" s="64"/>
    </row>
    <row r="998" spans="1:19" ht="15" customHeight="1" collapsed="1" x14ac:dyDescent="0.25">
      <c r="A998" t="s">
        <v>2</v>
      </c>
      <c r="B998" s="64" t="s">
        <v>41</v>
      </c>
      <c r="C998" s="73" t="s">
        <v>174</v>
      </c>
      <c r="D998" s="73" t="s">
        <v>170</v>
      </c>
      <c r="E998" s="65" t="s">
        <v>133</v>
      </c>
      <c r="F998" s="66"/>
      <c r="G998" s="79" t="s">
        <v>280</v>
      </c>
      <c r="H998" s="79" t="s">
        <v>286</v>
      </c>
      <c r="I998" s="79" t="s">
        <v>139</v>
      </c>
      <c r="J998" s="80">
        <v>40.123548999999997</v>
      </c>
      <c r="K998" s="80">
        <v>40.123548999999997</v>
      </c>
      <c r="L998" s="81">
        <v>63.2</v>
      </c>
      <c r="M998" s="70">
        <f t="shared" si="70"/>
        <v>63.320080000000004</v>
      </c>
      <c r="N998" s="77">
        <f t="shared" si="71"/>
        <v>950.12243043607975</v>
      </c>
      <c r="O998" s="71">
        <f t="shared" si="72"/>
        <v>2540.6263325639202</v>
      </c>
      <c r="P998" s="71">
        <f t="shared" si="73"/>
        <v>3490.7487630000001</v>
      </c>
      <c r="Q998" s="77">
        <f t="shared" si="74"/>
        <v>87.000000000000014</v>
      </c>
      <c r="R998" s="72"/>
      <c r="S998" s="64"/>
    </row>
    <row r="999" spans="1:19" ht="15" customHeight="1" collapsed="1" x14ac:dyDescent="0.25">
      <c r="A999" t="s">
        <v>2</v>
      </c>
      <c r="B999" s="64" t="s">
        <v>41</v>
      </c>
      <c r="C999" s="73" t="s">
        <v>174</v>
      </c>
      <c r="D999" s="73" t="s">
        <v>170</v>
      </c>
      <c r="E999" s="65" t="s">
        <v>134</v>
      </c>
      <c r="F999" s="66"/>
      <c r="G999" s="79" t="s">
        <v>280</v>
      </c>
      <c r="H999" s="79" t="s">
        <v>286</v>
      </c>
      <c r="I999" s="79" t="s">
        <v>140</v>
      </c>
      <c r="J999" s="80">
        <v>40.25</v>
      </c>
      <c r="K999" s="80">
        <v>40.25</v>
      </c>
      <c r="L999" s="81">
        <v>64.680000000000007</v>
      </c>
      <c r="M999" s="70">
        <f t="shared" si="70"/>
        <v>64.802892000000014</v>
      </c>
      <c r="N999" s="77">
        <f t="shared" si="71"/>
        <v>893.43359699999939</v>
      </c>
      <c r="O999" s="71">
        <f t="shared" si="72"/>
        <v>2608.3164030000007</v>
      </c>
      <c r="P999" s="71">
        <f t="shared" si="73"/>
        <v>3501.75</v>
      </c>
      <c r="Q999" s="77">
        <f t="shared" si="74"/>
        <v>87</v>
      </c>
      <c r="R999" s="72"/>
      <c r="S999" s="64"/>
    </row>
    <row r="1000" spans="1:19" ht="15" customHeight="1" collapsed="1" x14ac:dyDescent="0.25">
      <c r="A1000" t="s">
        <v>2</v>
      </c>
      <c r="B1000" s="64" t="s">
        <v>41</v>
      </c>
      <c r="C1000" s="73" t="s">
        <v>174</v>
      </c>
      <c r="D1000" s="73" t="s">
        <v>170</v>
      </c>
      <c r="E1000" s="65" t="s">
        <v>135</v>
      </c>
      <c r="F1000" s="66"/>
      <c r="G1000" s="79" t="s">
        <v>280</v>
      </c>
      <c r="H1000" s="79" t="s">
        <v>286</v>
      </c>
      <c r="I1000" s="79" t="s">
        <v>141</v>
      </c>
      <c r="J1000" s="80">
        <v>38.663252999999997</v>
      </c>
      <c r="K1000" s="80">
        <v>38.663252999999997</v>
      </c>
      <c r="L1000" s="81">
        <v>70.81</v>
      </c>
      <c r="M1000" s="70">
        <f t="shared" si="70"/>
        <v>70.944539000000006</v>
      </c>
      <c r="N1000" s="77">
        <f t="shared" si="71"/>
        <v>620.7563506746327</v>
      </c>
      <c r="O1000" s="71">
        <f t="shared" si="72"/>
        <v>2742.9466603253672</v>
      </c>
      <c r="P1000" s="71">
        <f t="shared" si="73"/>
        <v>3363.7030110000001</v>
      </c>
      <c r="Q1000" s="77">
        <f t="shared" si="74"/>
        <v>87.000000000000014</v>
      </c>
      <c r="R1000" s="72"/>
      <c r="S1000" s="64"/>
    </row>
    <row r="1001" spans="1:19" ht="15" customHeight="1" collapsed="1" x14ac:dyDescent="0.25">
      <c r="A1001" t="s">
        <v>2</v>
      </c>
      <c r="B1001" s="64" t="s">
        <v>41</v>
      </c>
      <c r="C1001" s="73" t="s">
        <v>174</v>
      </c>
      <c r="D1001" s="73" t="s">
        <v>170</v>
      </c>
      <c r="E1001" s="65" t="s">
        <v>136</v>
      </c>
      <c r="F1001" s="66"/>
      <c r="G1001" s="79" t="s">
        <v>280</v>
      </c>
      <c r="H1001" s="79" t="s">
        <v>286</v>
      </c>
      <c r="I1001" s="79" t="s">
        <v>142</v>
      </c>
      <c r="J1001" s="80">
        <v>38.692550000000004</v>
      </c>
      <c r="K1001" s="80">
        <v>38.692550000000004</v>
      </c>
      <c r="L1001" s="81">
        <v>73.959999999999994</v>
      </c>
      <c r="M1001" s="70">
        <f t="shared" si="70"/>
        <v>74.100523999999993</v>
      </c>
      <c r="N1001" s="77">
        <f t="shared" si="71"/>
        <v>499.11362010380032</v>
      </c>
      <c r="O1001" s="71">
        <f t="shared" si="72"/>
        <v>2867.1382298961998</v>
      </c>
      <c r="P1001" s="71">
        <f t="shared" si="73"/>
        <v>3366.2518500000001</v>
      </c>
      <c r="Q1001" s="77">
        <f t="shared" si="74"/>
        <v>87</v>
      </c>
      <c r="R1001" s="72"/>
      <c r="S1001" s="64"/>
    </row>
    <row r="1002" spans="1:19" ht="15" customHeight="1" collapsed="1" x14ac:dyDescent="0.25">
      <c r="A1002" t="s">
        <v>2</v>
      </c>
      <c r="B1002" s="64" t="s">
        <v>41</v>
      </c>
      <c r="C1002" s="73" t="s">
        <v>174</v>
      </c>
      <c r="D1002" s="73" t="s">
        <v>170</v>
      </c>
      <c r="E1002" s="65" t="s">
        <v>137</v>
      </c>
      <c r="F1002" s="66"/>
      <c r="G1002" s="79" t="s">
        <v>280</v>
      </c>
      <c r="H1002" s="79" t="s">
        <v>286</v>
      </c>
      <c r="I1002" s="79" t="s">
        <v>143</v>
      </c>
      <c r="J1002" s="80">
        <v>40.209536999999997</v>
      </c>
      <c r="K1002" s="80">
        <v>40.209536999999997</v>
      </c>
      <c r="L1002" s="81">
        <v>75.83</v>
      </c>
      <c r="M1002" s="70">
        <f t="shared" si="70"/>
        <v>75.974076999999994</v>
      </c>
      <c r="N1002" s="77">
        <f t="shared" si="71"/>
        <v>443.34725882765122</v>
      </c>
      <c r="O1002" s="71">
        <f t="shared" si="72"/>
        <v>3054.8824601723486</v>
      </c>
      <c r="P1002" s="71">
        <f t="shared" si="73"/>
        <v>3498.2297189999999</v>
      </c>
      <c r="Q1002" s="77">
        <f t="shared" si="74"/>
        <v>87</v>
      </c>
      <c r="R1002" s="72"/>
      <c r="S1002" s="64"/>
    </row>
    <row r="1003" spans="1:19" ht="15" customHeight="1" collapsed="1" x14ac:dyDescent="0.25">
      <c r="A1003" t="s">
        <v>2</v>
      </c>
      <c r="B1003" s="64" t="s">
        <v>41</v>
      </c>
      <c r="C1003" s="73" t="s">
        <v>174</v>
      </c>
      <c r="D1003" s="73" t="s">
        <v>170</v>
      </c>
      <c r="E1003" s="65" t="s">
        <v>138</v>
      </c>
      <c r="F1003" s="66"/>
      <c r="G1003" s="79" t="s">
        <v>280</v>
      </c>
      <c r="H1003" s="79" t="s">
        <v>286</v>
      </c>
      <c r="I1003" s="79" t="s">
        <v>144</v>
      </c>
      <c r="J1003" s="80">
        <v>39.678941999999999</v>
      </c>
      <c r="K1003" s="80">
        <v>39.678941999999999</v>
      </c>
      <c r="L1003" s="81">
        <v>82.9</v>
      </c>
      <c r="M1003" s="70">
        <f t="shared" si="70"/>
        <v>83.057510000000008</v>
      </c>
      <c r="N1003" s="77">
        <f t="shared" si="71"/>
        <v>156.43383204557969</v>
      </c>
      <c r="O1003" s="71">
        <f t="shared" si="72"/>
        <v>3295.6341219544202</v>
      </c>
      <c r="P1003" s="71">
        <f t="shared" si="73"/>
        <v>3452.0679539999996</v>
      </c>
      <c r="Q1003" s="77">
        <f t="shared" si="74"/>
        <v>86.999999999999986</v>
      </c>
      <c r="R1003" s="72"/>
      <c r="S1003" s="64"/>
    </row>
    <row r="1004" spans="1:19" ht="15" customHeight="1" collapsed="1" x14ac:dyDescent="0.25">
      <c r="A1004" t="s">
        <v>2</v>
      </c>
      <c r="B1004" s="64" t="s">
        <v>41</v>
      </c>
      <c r="C1004" s="73" t="s">
        <v>174</v>
      </c>
      <c r="D1004" s="73" t="s">
        <v>170</v>
      </c>
      <c r="E1004" s="65" t="s">
        <v>139</v>
      </c>
      <c r="F1004" s="66"/>
      <c r="G1004" s="79" t="s">
        <v>280</v>
      </c>
      <c r="H1004" s="79" t="s">
        <v>286</v>
      </c>
      <c r="I1004" s="79" t="s">
        <v>145</v>
      </c>
      <c r="J1004" s="80">
        <v>39.97139</v>
      </c>
      <c r="K1004" s="80">
        <v>39.97139</v>
      </c>
      <c r="L1004" s="81">
        <v>80.92</v>
      </c>
      <c r="M1004" s="70">
        <f t="shared" si="70"/>
        <v>81.073748000000009</v>
      </c>
      <c r="N1004" s="77">
        <f t="shared" si="71"/>
        <v>236.88052993027964</v>
      </c>
      <c r="O1004" s="71">
        <f t="shared" si="72"/>
        <v>3240.6304000697205</v>
      </c>
      <c r="P1004" s="71">
        <f t="shared" si="73"/>
        <v>3477.5109300000004</v>
      </c>
      <c r="Q1004" s="77">
        <f t="shared" si="74"/>
        <v>87.000000000000014</v>
      </c>
      <c r="R1004" s="72"/>
      <c r="S1004" s="64"/>
    </row>
    <row r="1005" spans="1:19" ht="15" customHeight="1" collapsed="1" x14ac:dyDescent="0.25">
      <c r="A1005" t="s">
        <v>2</v>
      </c>
      <c r="B1005" s="64" t="s">
        <v>41</v>
      </c>
      <c r="C1005" s="73" t="s">
        <v>174</v>
      </c>
      <c r="D1005" s="73" t="s">
        <v>170</v>
      </c>
      <c r="E1005" s="65" t="s">
        <v>140</v>
      </c>
      <c r="F1005" s="66"/>
      <c r="G1005" s="79" t="s">
        <v>280</v>
      </c>
      <c r="H1005" s="79" t="s">
        <v>286</v>
      </c>
      <c r="I1005" s="79" t="s">
        <v>146</v>
      </c>
      <c r="J1005" s="80">
        <v>39.739626999999999</v>
      </c>
      <c r="K1005" s="80">
        <v>39.739626999999999</v>
      </c>
      <c r="L1005" s="81">
        <v>76.319999999999993</v>
      </c>
      <c r="M1005" s="70">
        <f t="shared" si="70"/>
        <v>76.465007999999997</v>
      </c>
      <c r="N1005" s="77">
        <f t="shared" si="71"/>
        <v>418.65665252798408</v>
      </c>
      <c r="O1005" s="71">
        <f t="shared" si="72"/>
        <v>3038.690896472016</v>
      </c>
      <c r="P1005" s="71">
        <f t="shared" si="73"/>
        <v>3457.3475490000001</v>
      </c>
      <c r="Q1005" s="77">
        <f t="shared" si="74"/>
        <v>87</v>
      </c>
      <c r="R1005" s="72"/>
      <c r="S1005" s="64"/>
    </row>
    <row r="1006" spans="1:19" ht="15" customHeight="1" collapsed="1" x14ac:dyDescent="0.25">
      <c r="A1006" t="s">
        <v>2</v>
      </c>
      <c r="B1006" s="64" t="s">
        <v>41</v>
      </c>
      <c r="C1006" s="73" t="s">
        <v>174</v>
      </c>
      <c r="D1006" s="73" t="s">
        <v>170</v>
      </c>
      <c r="E1006" s="65" t="s">
        <v>141</v>
      </c>
      <c r="F1006" s="66"/>
      <c r="G1006" s="79" t="s">
        <v>280</v>
      </c>
      <c r="H1006" s="79" t="s">
        <v>286</v>
      </c>
      <c r="I1006" s="79" t="s">
        <v>147</v>
      </c>
      <c r="J1006" s="80">
        <v>39.077658</v>
      </c>
      <c r="K1006" s="80">
        <v>39.077658</v>
      </c>
      <c r="L1006" s="81">
        <v>76.94</v>
      </c>
      <c r="M1006" s="70">
        <f t="shared" si="70"/>
        <v>77.086185999999998</v>
      </c>
      <c r="N1006" s="77">
        <f t="shared" si="71"/>
        <v>387.40863296761211</v>
      </c>
      <c r="O1006" s="71">
        <f t="shared" si="72"/>
        <v>3012.3476130323879</v>
      </c>
      <c r="P1006" s="71">
        <f t="shared" si="73"/>
        <v>3399.7562459999999</v>
      </c>
      <c r="Q1006" s="77">
        <f t="shared" si="74"/>
        <v>87</v>
      </c>
      <c r="R1006" s="72"/>
      <c r="S1006" s="64"/>
    </row>
    <row r="1007" spans="1:19" ht="15" customHeight="1" collapsed="1" x14ac:dyDescent="0.25">
      <c r="A1007" t="s">
        <v>2</v>
      </c>
      <c r="B1007" s="64" t="s">
        <v>41</v>
      </c>
      <c r="C1007" s="73" t="s">
        <v>174</v>
      </c>
      <c r="D1007" s="73" t="s">
        <v>170</v>
      </c>
      <c r="E1007" s="65" t="s">
        <v>142</v>
      </c>
      <c r="F1007" s="66"/>
      <c r="G1007" s="79" t="s">
        <v>280</v>
      </c>
      <c r="H1007" s="79" t="s">
        <v>286</v>
      </c>
      <c r="I1007" s="79" t="s">
        <v>148</v>
      </c>
      <c r="J1007" s="80">
        <v>38.015798000000004</v>
      </c>
      <c r="K1007" s="80">
        <v>38.015798000000004</v>
      </c>
      <c r="L1007" s="81">
        <v>69.83</v>
      </c>
      <c r="M1007" s="70">
        <f t="shared" si="70"/>
        <v>69.962676999999999</v>
      </c>
      <c r="N1007" s="77">
        <f t="shared" si="71"/>
        <v>647.6874296287541</v>
      </c>
      <c r="O1007" s="71">
        <f t="shared" si="72"/>
        <v>2659.6869963712461</v>
      </c>
      <c r="P1007" s="71">
        <f t="shared" si="73"/>
        <v>3307.3744260000003</v>
      </c>
      <c r="Q1007" s="77">
        <f t="shared" si="74"/>
        <v>87</v>
      </c>
      <c r="R1007" s="72"/>
      <c r="S1007" s="64"/>
    </row>
    <row r="1008" spans="1:19" ht="15" customHeight="1" collapsed="1" x14ac:dyDescent="0.25">
      <c r="A1008" t="s">
        <v>2</v>
      </c>
      <c r="B1008" s="64" t="s">
        <v>41</v>
      </c>
      <c r="C1008" s="73" t="s">
        <v>174</v>
      </c>
      <c r="D1008" s="73" t="s">
        <v>170</v>
      </c>
      <c r="E1008" s="65" t="s">
        <v>143</v>
      </c>
      <c r="F1008" s="66"/>
      <c r="G1008" s="79" t="s">
        <v>280</v>
      </c>
      <c r="H1008" s="79" t="s">
        <v>286</v>
      </c>
      <c r="I1008" s="79" t="s">
        <v>149</v>
      </c>
      <c r="J1008" s="80">
        <v>38.056372000000003</v>
      </c>
      <c r="K1008" s="80">
        <v>38.056372000000003</v>
      </c>
      <c r="L1008" s="81">
        <v>70.75</v>
      </c>
      <c r="M1008" s="70">
        <f t="shared" si="70"/>
        <v>70.884425000000007</v>
      </c>
      <c r="N1008" s="77">
        <f t="shared" si="71"/>
        <v>613.30031719389979</v>
      </c>
      <c r="O1008" s="71">
        <f t="shared" si="72"/>
        <v>2697.6040468061005</v>
      </c>
      <c r="P1008" s="71">
        <f t="shared" si="73"/>
        <v>3310.9043640000004</v>
      </c>
      <c r="Q1008" s="77">
        <f t="shared" si="74"/>
        <v>87</v>
      </c>
      <c r="R1008" s="72"/>
      <c r="S1008" s="64"/>
    </row>
    <row r="1009" spans="1:19" ht="15" customHeight="1" collapsed="1" x14ac:dyDescent="0.25">
      <c r="A1009" t="s">
        <v>2</v>
      </c>
      <c r="B1009" s="64" t="s">
        <v>41</v>
      </c>
      <c r="C1009" s="73" t="s">
        <v>174</v>
      </c>
      <c r="D1009" s="73" t="s">
        <v>170</v>
      </c>
      <c r="E1009" s="65" t="s">
        <v>144</v>
      </c>
      <c r="F1009" s="66"/>
      <c r="G1009" s="79" t="s">
        <v>280</v>
      </c>
      <c r="H1009" s="79" t="s">
        <v>286</v>
      </c>
      <c r="I1009" s="79" t="s">
        <v>150</v>
      </c>
      <c r="J1009" s="80">
        <v>36.332293</v>
      </c>
      <c r="K1009" s="80">
        <v>36.332293</v>
      </c>
      <c r="L1009" s="81">
        <v>68.05</v>
      </c>
      <c r="M1009" s="70">
        <f t="shared" si="70"/>
        <v>68.179294999999996</v>
      </c>
      <c r="N1009" s="77">
        <f t="shared" si="71"/>
        <v>683.7993685265651</v>
      </c>
      <c r="O1009" s="71">
        <f t="shared" si="72"/>
        <v>2477.1101224734348</v>
      </c>
      <c r="P1009" s="71">
        <f t="shared" si="73"/>
        <v>3160.9094909999999</v>
      </c>
      <c r="Q1009" s="77">
        <f t="shared" si="74"/>
        <v>87</v>
      </c>
      <c r="R1009" s="72"/>
      <c r="S1009" s="64"/>
    </row>
    <row r="1010" spans="1:19" ht="15" customHeight="1" collapsed="1" x14ac:dyDescent="0.25">
      <c r="A1010" t="s">
        <v>2</v>
      </c>
      <c r="B1010" s="64" t="s">
        <v>41</v>
      </c>
      <c r="C1010" s="73" t="s">
        <v>174</v>
      </c>
      <c r="D1010" s="73" t="s">
        <v>170</v>
      </c>
      <c r="E1010" s="65" t="s">
        <v>145</v>
      </c>
      <c r="F1010" s="66"/>
      <c r="G1010" s="79" t="s">
        <v>280</v>
      </c>
      <c r="H1010" s="79" t="s">
        <v>286</v>
      </c>
      <c r="I1010" s="79" t="s">
        <v>151</v>
      </c>
      <c r="J1010" s="80">
        <v>37.968372000000002</v>
      </c>
      <c r="K1010" s="80">
        <v>37.968372000000002</v>
      </c>
      <c r="L1010" s="81">
        <v>74.17</v>
      </c>
      <c r="M1010" s="70">
        <f t="shared" si="70"/>
        <v>74.310923000000003</v>
      </c>
      <c r="N1010" s="77">
        <f t="shared" si="71"/>
        <v>481.78359587264396</v>
      </c>
      <c r="O1010" s="71">
        <f t="shared" si="72"/>
        <v>2821.4647681273564</v>
      </c>
      <c r="P1010" s="71">
        <f t="shared" si="73"/>
        <v>3303.2483640000005</v>
      </c>
      <c r="Q1010" s="77">
        <f t="shared" si="74"/>
        <v>87.000000000000014</v>
      </c>
      <c r="R1010" s="72"/>
      <c r="S1010" s="64"/>
    </row>
    <row r="1011" spans="1:19" ht="15" customHeight="1" collapsed="1" x14ac:dyDescent="0.25">
      <c r="A1011" t="s">
        <v>2</v>
      </c>
      <c r="B1011" s="64" t="s">
        <v>41</v>
      </c>
      <c r="C1011" s="73" t="s">
        <v>174</v>
      </c>
      <c r="D1011" s="73" t="s">
        <v>170</v>
      </c>
      <c r="E1011" s="65" t="s">
        <v>146</v>
      </c>
      <c r="F1011" s="66"/>
      <c r="G1011" s="79" t="s">
        <v>280</v>
      </c>
      <c r="H1011" s="79" t="s">
        <v>286</v>
      </c>
      <c r="I1011" s="79" t="s">
        <v>152</v>
      </c>
      <c r="J1011" s="80">
        <v>38.760472</v>
      </c>
      <c r="K1011" s="80">
        <v>38.760472</v>
      </c>
      <c r="L1011" s="81">
        <v>76.7</v>
      </c>
      <c r="M1011" s="70">
        <f t="shared" si="70"/>
        <v>76.845730000000003</v>
      </c>
      <c r="N1011" s="77">
        <f t="shared" si="71"/>
        <v>393.58429801543986</v>
      </c>
      <c r="O1011" s="71">
        <f t="shared" si="72"/>
        <v>2978.5767659845601</v>
      </c>
      <c r="P1011" s="71">
        <f t="shared" si="73"/>
        <v>3372.1610639999999</v>
      </c>
      <c r="Q1011" s="77">
        <f t="shared" si="74"/>
        <v>87</v>
      </c>
      <c r="R1011" s="72"/>
      <c r="S1011" s="64"/>
    </row>
    <row r="1012" spans="1:19" ht="15" customHeight="1" collapsed="1" x14ac:dyDescent="0.25">
      <c r="A1012" t="s">
        <v>2</v>
      </c>
      <c r="B1012" s="64" t="s">
        <v>41</v>
      </c>
      <c r="C1012" s="73" t="s">
        <v>174</v>
      </c>
      <c r="D1012" s="73" t="s">
        <v>170</v>
      </c>
      <c r="E1012" s="65" t="s">
        <v>147</v>
      </c>
      <c r="F1012" s="66"/>
      <c r="G1012" s="79" t="s">
        <v>280</v>
      </c>
      <c r="H1012" s="79" t="s">
        <v>287</v>
      </c>
      <c r="I1012" s="79" t="s">
        <v>105</v>
      </c>
      <c r="J1012" s="80">
        <v>37.162571000000007</v>
      </c>
      <c r="K1012" s="80">
        <v>37.162571000000007</v>
      </c>
      <c r="L1012" s="81">
        <v>66.099999999999994</v>
      </c>
      <c r="M1012" s="70">
        <f t="shared" si="70"/>
        <v>66.225589999999997</v>
      </c>
      <c r="N1012" s="77">
        <f t="shared" si="71"/>
        <v>772.03048660811021</v>
      </c>
      <c r="O1012" s="71">
        <f t="shared" si="72"/>
        <v>2461.1131903918904</v>
      </c>
      <c r="P1012" s="71">
        <f t="shared" si="73"/>
        <v>3233.1436770000005</v>
      </c>
      <c r="Q1012" s="77">
        <f t="shared" si="74"/>
        <v>87</v>
      </c>
      <c r="R1012" s="72"/>
      <c r="S1012" s="64"/>
    </row>
    <row r="1013" spans="1:19" ht="15" customHeight="1" collapsed="1" x14ac:dyDescent="0.25">
      <c r="A1013" t="s">
        <v>2</v>
      </c>
      <c r="B1013" s="64" t="s">
        <v>41</v>
      </c>
      <c r="C1013" s="73" t="s">
        <v>174</v>
      </c>
      <c r="D1013" s="73" t="s">
        <v>170</v>
      </c>
      <c r="E1013" s="65" t="s">
        <v>148</v>
      </c>
      <c r="F1013" s="66"/>
      <c r="G1013" s="79" t="s">
        <v>280</v>
      </c>
      <c r="H1013" s="79" t="s">
        <v>287</v>
      </c>
      <c r="I1013" s="79" t="s">
        <v>106</v>
      </c>
      <c r="J1013" s="80">
        <v>35.869379000000002</v>
      </c>
      <c r="K1013" s="80">
        <v>35.869379000000002</v>
      </c>
      <c r="L1013" s="81">
        <v>65.7</v>
      </c>
      <c r="M1013" s="70">
        <f t="shared" si="70"/>
        <v>65.824830000000006</v>
      </c>
      <c r="N1013" s="77">
        <f t="shared" si="71"/>
        <v>759.54019811942987</v>
      </c>
      <c r="O1013" s="71">
        <f t="shared" si="72"/>
        <v>2361.0957748805704</v>
      </c>
      <c r="P1013" s="71">
        <f t="shared" si="73"/>
        <v>3120.6359730000004</v>
      </c>
      <c r="Q1013" s="77">
        <f t="shared" si="74"/>
        <v>87</v>
      </c>
      <c r="R1013" s="72"/>
      <c r="S1013" s="64"/>
    </row>
    <row r="1014" spans="1:19" ht="15" customHeight="1" collapsed="1" x14ac:dyDescent="0.25">
      <c r="A1014" t="s">
        <v>2</v>
      </c>
      <c r="B1014" s="64" t="s">
        <v>41</v>
      </c>
      <c r="C1014" s="73" t="s">
        <v>174</v>
      </c>
      <c r="D1014" s="73" t="s">
        <v>170</v>
      </c>
      <c r="E1014" s="65" t="s">
        <v>149</v>
      </c>
      <c r="F1014" s="66"/>
      <c r="G1014" s="79" t="s">
        <v>280</v>
      </c>
      <c r="H1014" s="79" t="s">
        <v>287</v>
      </c>
      <c r="I1014" s="79" t="s">
        <v>107</v>
      </c>
      <c r="J1014" s="80">
        <v>37.441999000000003</v>
      </c>
      <c r="K1014" s="80">
        <v>37.441999000000003</v>
      </c>
      <c r="L1014" s="81">
        <v>57.34</v>
      </c>
      <c r="M1014" s="70">
        <f t="shared" si="70"/>
        <v>57.448946000000007</v>
      </c>
      <c r="N1014" s="77">
        <f t="shared" si="71"/>
        <v>1106.4505343169458</v>
      </c>
      <c r="O1014" s="71">
        <f t="shared" si="72"/>
        <v>2151.0033786830545</v>
      </c>
      <c r="P1014" s="71">
        <f t="shared" si="73"/>
        <v>3257.4539130000003</v>
      </c>
      <c r="Q1014" s="77">
        <f t="shared" si="74"/>
        <v>87</v>
      </c>
      <c r="R1014" s="72"/>
      <c r="S1014" s="64"/>
    </row>
    <row r="1015" spans="1:19" ht="15" customHeight="1" collapsed="1" x14ac:dyDescent="0.25">
      <c r="A1015" t="s">
        <v>2</v>
      </c>
      <c r="B1015" s="64" t="s">
        <v>41</v>
      </c>
      <c r="C1015" s="73" t="s">
        <v>174</v>
      </c>
      <c r="D1015" s="73" t="s">
        <v>170</v>
      </c>
      <c r="E1015" s="65" t="s">
        <v>150</v>
      </c>
      <c r="F1015" s="66"/>
      <c r="G1015" s="79" t="s">
        <v>280</v>
      </c>
      <c r="H1015" s="79" t="s">
        <v>287</v>
      </c>
      <c r="I1015" s="79" t="s">
        <v>108</v>
      </c>
      <c r="J1015" s="80">
        <v>34.623365</v>
      </c>
      <c r="K1015" s="80">
        <v>34.623365</v>
      </c>
      <c r="L1015" s="81">
        <v>54.75</v>
      </c>
      <c r="M1015" s="70">
        <f t="shared" si="70"/>
        <v>54.854025</v>
      </c>
      <c r="N1015" s="77">
        <f t="shared" si="71"/>
        <v>1113.001825705875</v>
      </c>
      <c r="O1015" s="71">
        <f t="shared" si="72"/>
        <v>1899.230929294125</v>
      </c>
      <c r="P1015" s="71">
        <f t="shared" si="73"/>
        <v>3012.232755</v>
      </c>
      <c r="Q1015" s="77">
        <f t="shared" si="74"/>
        <v>87</v>
      </c>
      <c r="R1015" s="72"/>
      <c r="S1015" s="64"/>
    </row>
    <row r="1016" spans="1:19" ht="15" customHeight="1" collapsed="1" x14ac:dyDescent="0.25">
      <c r="A1016" t="s">
        <v>2</v>
      </c>
      <c r="B1016" s="64" t="s">
        <v>41</v>
      </c>
      <c r="C1016" s="73" t="s">
        <v>174</v>
      </c>
      <c r="D1016" s="73" t="s">
        <v>170</v>
      </c>
      <c r="E1016" s="65" t="s">
        <v>151</v>
      </c>
      <c r="F1016" s="66"/>
      <c r="G1016" s="79" t="s">
        <v>280</v>
      </c>
      <c r="H1016" s="79" t="s">
        <v>287</v>
      </c>
      <c r="I1016" s="79" t="s">
        <v>109</v>
      </c>
      <c r="J1016" s="80">
        <v>34.844714000000003</v>
      </c>
      <c r="K1016" s="80">
        <v>34.844714000000003</v>
      </c>
      <c r="L1016" s="81">
        <v>55.99</v>
      </c>
      <c r="M1016" s="70">
        <f t="shared" si="70"/>
        <v>56.096381000000001</v>
      </c>
      <c r="N1016" s="77">
        <f t="shared" si="71"/>
        <v>1076.8277656199662</v>
      </c>
      <c r="O1016" s="71">
        <f t="shared" si="72"/>
        <v>1954.6623523800342</v>
      </c>
      <c r="P1016" s="71">
        <f t="shared" si="73"/>
        <v>3031.4901180000006</v>
      </c>
      <c r="Q1016" s="77">
        <f t="shared" si="74"/>
        <v>87.000000000000014</v>
      </c>
      <c r="R1016" s="72"/>
      <c r="S1016" s="64"/>
    </row>
    <row r="1017" spans="1:19" ht="15" customHeight="1" collapsed="1" x14ac:dyDescent="0.25">
      <c r="A1017" t="s">
        <v>2</v>
      </c>
      <c r="B1017" s="64" t="s">
        <v>41</v>
      </c>
      <c r="C1017" s="73" t="s">
        <v>174</v>
      </c>
      <c r="D1017" s="73" t="s">
        <v>170</v>
      </c>
      <c r="E1017" s="65" t="s">
        <v>152</v>
      </c>
      <c r="F1017" s="66"/>
      <c r="G1017" s="79" t="s">
        <v>280</v>
      </c>
      <c r="H1017" s="79" t="s">
        <v>287</v>
      </c>
      <c r="I1017" s="79" t="s">
        <v>110</v>
      </c>
      <c r="J1017" s="80">
        <v>33.192684999999997</v>
      </c>
      <c r="K1017" s="80">
        <v>33.192684999999997</v>
      </c>
      <c r="L1017" s="81">
        <v>56.14</v>
      </c>
      <c r="M1017" s="70">
        <f t="shared" si="70"/>
        <v>56.246666000000005</v>
      </c>
      <c r="N1017" s="77">
        <f t="shared" si="71"/>
        <v>1020.7857281617897</v>
      </c>
      <c r="O1017" s="71">
        <f t="shared" si="72"/>
        <v>1866.97786683821</v>
      </c>
      <c r="P1017" s="71">
        <f t="shared" si="73"/>
        <v>2887.7635949999999</v>
      </c>
      <c r="Q1017" s="77">
        <f t="shared" si="74"/>
        <v>87</v>
      </c>
      <c r="R1017" s="72"/>
      <c r="S1017" s="64"/>
    </row>
    <row r="1018" spans="1:19" ht="15" customHeight="1" collapsed="1" x14ac:dyDescent="0.25">
      <c r="A1018" t="s">
        <v>2</v>
      </c>
      <c r="B1018" s="64" t="s">
        <v>41</v>
      </c>
      <c r="C1018" s="65" t="s">
        <v>175</v>
      </c>
      <c r="D1018" s="65" t="s">
        <v>170</v>
      </c>
      <c r="E1018" s="65" t="s">
        <v>105</v>
      </c>
      <c r="F1018" s="66"/>
      <c r="G1018" s="79" t="s">
        <v>280</v>
      </c>
      <c r="H1018" s="79" t="s">
        <v>287</v>
      </c>
      <c r="I1018" s="79" t="s">
        <v>111</v>
      </c>
      <c r="J1018" s="80">
        <v>35.745150000000002</v>
      </c>
      <c r="K1018" s="80">
        <v>35.745150000000002</v>
      </c>
      <c r="L1018" s="81">
        <v>55.38</v>
      </c>
      <c r="M1018" s="70">
        <f t="shared" si="70"/>
        <v>55.485222</v>
      </c>
      <c r="N1018" s="77">
        <f t="shared" si="71"/>
        <v>1126.5004668267002</v>
      </c>
      <c r="O1018" s="71">
        <f t="shared" si="72"/>
        <v>1983.3275831733001</v>
      </c>
      <c r="P1018" s="71">
        <f t="shared" si="73"/>
        <v>3109.8280500000001</v>
      </c>
      <c r="Q1018" s="77">
        <f t="shared" si="74"/>
        <v>87</v>
      </c>
      <c r="R1018" s="72"/>
      <c r="S1018" s="64"/>
    </row>
    <row r="1019" spans="1:19" ht="15" customHeight="1" collapsed="1" x14ac:dyDescent="0.25">
      <c r="A1019" t="s">
        <v>2</v>
      </c>
      <c r="B1019" s="64" t="s">
        <v>41</v>
      </c>
      <c r="C1019" s="73" t="s">
        <v>175</v>
      </c>
      <c r="D1019" s="73" t="s">
        <v>170</v>
      </c>
      <c r="E1019" s="65" t="s">
        <v>106</v>
      </c>
      <c r="F1019" s="66"/>
      <c r="G1019" s="79" t="s">
        <v>280</v>
      </c>
      <c r="H1019" s="79" t="s">
        <v>287</v>
      </c>
      <c r="I1019" s="79" t="s">
        <v>112</v>
      </c>
      <c r="J1019" s="80">
        <v>34.294288999999999</v>
      </c>
      <c r="K1019" s="80">
        <v>34.294288999999999</v>
      </c>
      <c r="L1019" s="81">
        <v>55.37</v>
      </c>
      <c r="M1019" s="70">
        <f t="shared" ref="M1019:M1082" si="75">+L1019*$H$46</f>
        <v>55.475203</v>
      </c>
      <c r="N1019" s="77">
        <f t="shared" ref="N1019:N1082" si="76">+($H$44-M1019)*K1019</f>
        <v>1081.1204989843329</v>
      </c>
      <c r="O1019" s="71">
        <f t="shared" ref="O1019:O1082" si="77">+K1019*M1019</f>
        <v>1902.4826440156669</v>
      </c>
      <c r="P1019" s="71">
        <f t="shared" ref="P1019:P1082" si="78">+N1019+O1019</f>
        <v>2983.6031429999998</v>
      </c>
      <c r="Q1019" s="77">
        <f t="shared" ref="Q1019:Q1082" si="79">+P1019/K1019</f>
        <v>87</v>
      </c>
      <c r="R1019" s="72"/>
      <c r="S1019" s="64"/>
    </row>
    <row r="1020" spans="1:19" ht="15" customHeight="1" collapsed="1" x14ac:dyDescent="0.25">
      <c r="A1020" t="s">
        <v>2</v>
      </c>
      <c r="B1020" s="64" t="s">
        <v>41</v>
      </c>
      <c r="C1020" s="73" t="s">
        <v>175</v>
      </c>
      <c r="D1020" s="73" t="s">
        <v>170</v>
      </c>
      <c r="E1020" s="65" t="s">
        <v>107</v>
      </c>
      <c r="F1020" s="66"/>
      <c r="G1020" s="79" t="s">
        <v>280</v>
      </c>
      <c r="H1020" s="79" t="s">
        <v>287</v>
      </c>
      <c r="I1020" s="79" t="s">
        <v>113</v>
      </c>
      <c r="J1020" s="80">
        <v>34.224654000000001</v>
      </c>
      <c r="K1020" s="80">
        <v>34.224654000000001</v>
      </c>
      <c r="L1020" s="81">
        <v>56.05</v>
      </c>
      <c r="M1020" s="70">
        <f t="shared" si="75"/>
        <v>56.156495</v>
      </c>
      <c r="N1020" s="77">
        <f t="shared" si="76"/>
        <v>1055.60828677227</v>
      </c>
      <c r="O1020" s="71">
        <f t="shared" si="77"/>
        <v>1921.9366112277301</v>
      </c>
      <c r="P1020" s="71">
        <f t="shared" si="78"/>
        <v>2977.5448980000001</v>
      </c>
      <c r="Q1020" s="77">
        <f t="shared" si="79"/>
        <v>87</v>
      </c>
      <c r="R1020" s="72"/>
      <c r="S1020" s="64"/>
    </row>
    <row r="1021" spans="1:19" ht="15" customHeight="1" collapsed="1" x14ac:dyDescent="0.25">
      <c r="A1021" t="s">
        <v>2</v>
      </c>
      <c r="B1021" s="64" t="s">
        <v>41</v>
      </c>
      <c r="C1021" s="73" t="s">
        <v>175</v>
      </c>
      <c r="D1021" s="73" t="s">
        <v>170</v>
      </c>
      <c r="E1021" s="65" t="s">
        <v>108</v>
      </c>
      <c r="F1021" s="66"/>
      <c r="G1021" s="79" t="s">
        <v>280</v>
      </c>
      <c r="H1021" s="79" t="s">
        <v>287</v>
      </c>
      <c r="I1021" s="79" t="s">
        <v>114</v>
      </c>
      <c r="J1021" s="80">
        <v>32.441468999999998</v>
      </c>
      <c r="K1021" s="80">
        <v>32.441468999999998</v>
      </c>
      <c r="L1021" s="81">
        <v>54.71</v>
      </c>
      <c r="M1021" s="70">
        <f t="shared" si="75"/>
        <v>54.813949000000001</v>
      </c>
      <c r="N1021" s="77">
        <f t="shared" si="76"/>
        <v>1044.1627757489189</v>
      </c>
      <c r="O1021" s="71">
        <f t="shared" si="77"/>
        <v>1778.245027251081</v>
      </c>
      <c r="P1021" s="71">
        <f t="shared" si="78"/>
        <v>2822.4078030000001</v>
      </c>
      <c r="Q1021" s="77">
        <f t="shared" si="79"/>
        <v>87.000000000000014</v>
      </c>
      <c r="R1021" s="72"/>
      <c r="S1021" s="64"/>
    </row>
    <row r="1022" spans="1:19" ht="15" customHeight="1" collapsed="1" x14ac:dyDescent="0.25">
      <c r="A1022" t="s">
        <v>2</v>
      </c>
      <c r="B1022" s="64" t="s">
        <v>41</v>
      </c>
      <c r="C1022" s="73" t="s">
        <v>175</v>
      </c>
      <c r="D1022" s="73" t="s">
        <v>170</v>
      </c>
      <c r="E1022" s="65" t="s">
        <v>109</v>
      </c>
      <c r="F1022" s="66"/>
      <c r="G1022" s="79" t="s">
        <v>280</v>
      </c>
      <c r="H1022" s="79" t="s">
        <v>287</v>
      </c>
      <c r="I1022" s="79" t="s">
        <v>115</v>
      </c>
      <c r="J1022" s="80">
        <v>32.190663999999998</v>
      </c>
      <c r="K1022" s="80">
        <v>32.190663999999998</v>
      </c>
      <c r="L1022" s="81">
        <v>62.81</v>
      </c>
      <c r="M1022" s="70">
        <f t="shared" si="75"/>
        <v>62.929339000000006</v>
      </c>
      <c r="N1022" s="77">
        <f t="shared" si="76"/>
        <v>774.85056050890375</v>
      </c>
      <c r="O1022" s="71">
        <f t="shared" si="77"/>
        <v>2025.7372074910961</v>
      </c>
      <c r="P1022" s="71">
        <f t="shared" si="78"/>
        <v>2800.5877679999999</v>
      </c>
      <c r="Q1022" s="77">
        <f t="shared" si="79"/>
        <v>87</v>
      </c>
      <c r="R1022" s="72"/>
      <c r="S1022" s="64"/>
    </row>
    <row r="1023" spans="1:19" ht="15" customHeight="1" collapsed="1" x14ac:dyDescent="0.25">
      <c r="A1023" t="s">
        <v>2</v>
      </c>
      <c r="B1023" s="64" t="s">
        <v>41</v>
      </c>
      <c r="C1023" s="73" t="s">
        <v>175</v>
      </c>
      <c r="D1023" s="73" t="s">
        <v>170</v>
      </c>
      <c r="E1023" s="65" t="s">
        <v>110</v>
      </c>
      <c r="F1023" s="66"/>
      <c r="G1023" s="79" t="s">
        <v>280</v>
      </c>
      <c r="H1023" s="79" t="s">
        <v>287</v>
      </c>
      <c r="I1023" s="79" t="s">
        <v>116</v>
      </c>
      <c r="J1023" s="80">
        <v>29.661642000000001</v>
      </c>
      <c r="K1023" s="80">
        <v>29.661642000000001</v>
      </c>
      <c r="L1023" s="81">
        <v>64.05</v>
      </c>
      <c r="M1023" s="70">
        <f t="shared" si="75"/>
        <v>64.171695</v>
      </c>
      <c r="N1023" s="77">
        <f t="shared" si="76"/>
        <v>677.12501037681</v>
      </c>
      <c r="O1023" s="71">
        <f t="shared" si="77"/>
        <v>1903.43784362319</v>
      </c>
      <c r="P1023" s="71">
        <f t="shared" si="78"/>
        <v>2580.5628539999998</v>
      </c>
      <c r="Q1023" s="77">
        <f t="shared" si="79"/>
        <v>86.999999999999986</v>
      </c>
      <c r="R1023" s="72"/>
      <c r="S1023" s="64"/>
    </row>
    <row r="1024" spans="1:19" ht="15" customHeight="1" collapsed="1" x14ac:dyDescent="0.25">
      <c r="A1024" t="s">
        <v>2</v>
      </c>
      <c r="B1024" s="64" t="s">
        <v>41</v>
      </c>
      <c r="C1024" s="73" t="s">
        <v>175</v>
      </c>
      <c r="D1024" s="73" t="s">
        <v>170</v>
      </c>
      <c r="E1024" s="65" t="s">
        <v>111</v>
      </c>
      <c r="F1024" s="66"/>
      <c r="G1024" s="79" t="s">
        <v>280</v>
      </c>
      <c r="H1024" s="79" t="s">
        <v>287</v>
      </c>
      <c r="I1024" s="79" t="s">
        <v>117</v>
      </c>
      <c r="J1024" s="80">
        <v>26.555973000000002</v>
      </c>
      <c r="K1024" s="80">
        <v>26.555973000000002</v>
      </c>
      <c r="L1024" s="81">
        <v>68.989999999999995</v>
      </c>
      <c r="M1024" s="70">
        <f t="shared" si="75"/>
        <v>69.12108099999999</v>
      </c>
      <c r="N1024" s="77">
        <f t="shared" si="76"/>
        <v>474.79209023318731</v>
      </c>
      <c r="O1024" s="71">
        <f t="shared" si="77"/>
        <v>1835.5775607668129</v>
      </c>
      <c r="P1024" s="71">
        <f t="shared" si="78"/>
        <v>2310.369651</v>
      </c>
      <c r="Q1024" s="77">
        <f t="shared" si="79"/>
        <v>87</v>
      </c>
      <c r="R1024" s="72"/>
      <c r="S1024" s="64"/>
    </row>
    <row r="1025" spans="1:19" ht="15" customHeight="1" collapsed="1" x14ac:dyDescent="0.25">
      <c r="A1025" t="s">
        <v>2</v>
      </c>
      <c r="B1025" s="64" t="s">
        <v>41</v>
      </c>
      <c r="C1025" s="73" t="s">
        <v>175</v>
      </c>
      <c r="D1025" s="73" t="s">
        <v>170</v>
      </c>
      <c r="E1025" s="65" t="s">
        <v>112</v>
      </c>
      <c r="F1025" s="66"/>
      <c r="G1025" s="79" t="s">
        <v>280</v>
      </c>
      <c r="H1025" s="79" t="s">
        <v>287</v>
      </c>
      <c r="I1025" s="79" t="s">
        <v>118</v>
      </c>
      <c r="J1025" s="80">
        <v>25.965351999999999</v>
      </c>
      <c r="K1025" s="80">
        <v>25.965351999999999</v>
      </c>
      <c r="L1025" s="81">
        <v>73.930000000000007</v>
      </c>
      <c r="M1025" s="70">
        <f t="shared" si="75"/>
        <v>74.070467000000008</v>
      </c>
      <c r="N1025" s="77">
        <f t="shared" si="76"/>
        <v>335.71987554061576</v>
      </c>
      <c r="O1025" s="71">
        <f t="shared" si="77"/>
        <v>1923.2657484593842</v>
      </c>
      <c r="P1025" s="71">
        <f t="shared" si="78"/>
        <v>2258.9856239999999</v>
      </c>
      <c r="Q1025" s="77">
        <f t="shared" si="79"/>
        <v>87</v>
      </c>
      <c r="R1025" s="72"/>
      <c r="S1025" s="64"/>
    </row>
    <row r="1026" spans="1:19" ht="15" customHeight="1" collapsed="1" x14ac:dyDescent="0.25">
      <c r="A1026" t="s">
        <v>2</v>
      </c>
      <c r="B1026" s="64" t="s">
        <v>41</v>
      </c>
      <c r="C1026" s="73" t="s">
        <v>175</v>
      </c>
      <c r="D1026" s="73" t="s">
        <v>170</v>
      </c>
      <c r="E1026" s="65" t="s">
        <v>113</v>
      </c>
      <c r="F1026" s="66"/>
      <c r="G1026" s="79" t="s">
        <v>280</v>
      </c>
      <c r="H1026" s="79" t="s">
        <v>287</v>
      </c>
      <c r="I1026" s="79" t="s">
        <v>119</v>
      </c>
      <c r="J1026" s="80">
        <v>27.762281999999999</v>
      </c>
      <c r="K1026" s="80">
        <v>27.762281999999999</v>
      </c>
      <c r="L1026" s="81">
        <v>78.959999999999994</v>
      </c>
      <c r="M1026" s="70">
        <f t="shared" si="75"/>
        <v>79.110023999999996</v>
      </c>
      <c r="N1026" s="77">
        <f t="shared" si="76"/>
        <v>219.04373868523211</v>
      </c>
      <c r="O1026" s="71">
        <f t="shared" si="77"/>
        <v>2196.2747953147677</v>
      </c>
      <c r="P1026" s="71">
        <f t="shared" si="78"/>
        <v>2415.318534</v>
      </c>
      <c r="Q1026" s="77">
        <f t="shared" si="79"/>
        <v>87</v>
      </c>
      <c r="R1026" s="72"/>
      <c r="S1026" s="64"/>
    </row>
    <row r="1027" spans="1:19" ht="15" customHeight="1" collapsed="1" x14ac:dyDescent="0.25">
      <c r="A1027" t="s">
        <v>2</v>
      </c>
      <c r="B1027" s="64" t="s">
        <v>41</v>
      </c>
      <c r="C1027" s="73" t="s">
        <v>175</v>
      </c>
      <c r="D1027" s="73" t="s">
        <v>170</v>
      </c>
      <c r="E1027" s="65" t="s">
        <v>114</v>
      </c>
      <c r="F1027" s="66"/>
      <c r="G1027" s="79" t="s">
        <v>280</v>
      </c>
      <c r="H1027" s="79" t="s">
        <v>287</v>
      </c>
      <c r="I1027" s="79" t="s">
        <v>120</v>
      </c>
      <c r="J1027" s="80">
        <v>28.085808</v>
      </c>
      <c r="K1027" s="80">
        <v>28.085808</v>
      </c>
      <c r="L1027" s="81">
        <v>89.15</v>
      </c>
      <c r="M1027" s="70">
        <f t="shared" si="75"/>
        <v>89.319385000000011</v>
      </c>
      <c r="N1027" s="77">
        <f t="shared" si="76"/>
        <v>-65.141801788080315</v>
      </c>
      <c r="O1027" s="71">
        <f t="shared" si="77"/>
        <v>2508.6070977880804</v>
      </c>
      <c r="P1027" s="71">
        <f t="shared" si="78"/>
        <v>2443.4652960000003</v>
      </c>
      <c r="Q1027" s="77">
        <f t="shared" si="79"/>
        <v>87.000000000000014</v>
      </c>
      <c r="R1027" s="72"/>
      <c r="S1027" s="64"/>
    </row>
    <row r="1028" spans="1:19" ht="15" customHeight="1" collapsed="1" x14ac:dyDescent="0.25">
      <c r="A1028" t="s">
        <v>2</v>
      </c>
      <c r="B1028" s="64" t="s">
        <v>41</v>
      </c>
      <c r="C1028" s="73" t="s">
        <v>175</v>
      </c>
      <c r="D1028" s="73" t="s">
        <v>170</v>
      </c>
      <c r="E1028" s="65" t="s">
        <v>115</v>
      </c>
      <c r="F1028" s="66"/>
      <c r="G1028" s="79" t="s">
        <v>280</v>
      </c>
      <c r="H1028" s="79" t="s">
        <v>287</v>
      </c>
      <c r="I1028" s="79" t="s">
        <v>121</v>
      </c>
      <c r="J1028" s="80">
        <v>27.160301999999998</v>
      </c>
      <c r="K1028" s="80">
        <v>27.160301999999998</v>
      </c>
      <c r="L1028" s="81">
        <v>93.33</v>
      </c>
      <c r="M1028" s="70">
        <f t="shared" si="75"/>
        <v>93.507327000000004</v>
      </c>
      <c r="N1028" s="77">
        <f t="shared" si="76"/>
        <v>-176.74096653275407</v>
      </c>
      <c r="O1028" s="71">
        <f t="shared" si="77"/>
        <v>2539.687240532754</v>
      </c>
      <c r="P1028" s="71">
        <f t="shared" si="78"/>
        <v>2362.9462739999999</v>
      </c>
      <c r="Q1028" s="77">
        <f t="shared" si="79"/>
        <v>87</v>
      </c>
      <c r="R1028" s="72"/>
      <c r="S1028" s="64"/>
    </row>
    <row r="1029" spans="1:19" ht="15" customHeight="1" collapsed="1" x14ac:dyDescent="0.25">
      <c r="A1029" t="s">
        <v>2</v>
      </c>
      <c r="B1029" s="64" t="s">
        <v>41</v>
      </c>
      <c r="C1029" s="73" t="s">
        <v>175</v>
      </c>
      <c r="D1029" s="73" t="s">
        <v>170</v>
      </c>
      <c r="E1029" s="65" t="s">
        <v>116</v>
      </c>
      <c r="F1029" s="66"/>
      <c r="G1029" s="79" t="s">
        <v>280</v>
      </c>
      <c r="H1029" s="79" t="s">
        <v>287</v>
      </c>
      <c r="I1029" s="79" t="s">
        <v>122</v>
      </c>
      <c r="J1029" s="80">
        <v>23.425865000000002</v>
      </c>
      <c r="K1029" s="80">
        <v>23.425865000000002</v>
      </c>
      <c r="L1029" s="81">
        <v>107.54</v>
      </c>
      <c r="M1029" s="70">
        <f t="shared" si="75"/>
        <v>107.744326</v>
      </c>
      <c r="N1029" s="77">
        <f t="shared" si="76"/>
        <v>-485.95378039199005</v>
      </c>
      <c r="O1029" s="71">
        <f t="shared" si="77"/>
        <v>2524.0040353919903</v>
      </c>
      <c r="P1029" s="71">
        <f t="shared" si="78"/>
        <v>2038.0502550000003</v>
      </c>
      <c r="Q1029" s="77">
        <f t="shared" si="79"/>
        <v>87.000000000000014</v>
      </c>
      <c r="R1029" s="72"/>
      <c r="S1029" s="64"/>
    </row>
    <row r="1030" spans="1:19" ht="15" customHeight="1" collapsed="1" x14ac:dyDescent="0.25">
      <c r="A1030" t="s">
        <v>2</v>
      </c>
      <c r="B1030" s="64" t="s">
        <v>41</v>
      </c>
      <c r="C1030" s="73" t="s">
        <v>175</v>
      </c>
      <c r="D1030" s="73" t="s">
        <v>170</v>
      </c>
      <c r="E1030" s="65" t="s">
        <v>117</v>
      </c>
      <c r="F1030" s="66"/>
      <c r="G1030" s="79" t="s">
        <v>280</v>
      </c>
      <c r="H1030" s="79" t="s">
        <v>287</v>
      </c>
      <c r="I1030" s="79" t="s">
        <v>123</v>
      </c>
      <c r="J1030" s="80">
        <v>26.120805000000001</v>
      </c>
      <c r="K1030" s="80">
        <v>26.120805000000001</v>
      </c>
      <c r="L1030" s="81">
        <v>79.72</v>
      </c>
      <c r="M1030" s="70">
        <f t="shared" si="75"/>
        <v>79.871467999999993</v>
      </c>
      <c r="N1030" s="77">
        <f t="shared" si="76"/>
        <v>186.20299430826017</v>
      </c>
      <c r="O1030" s="71">
        <f t="shared" si="77"/>
        <v>2086.30704069174</v>
      </c>
      <c r="P1030" s="71">
        <f t="shared" si="78"/>
        <v>2272.5100350000002</v>
      </c>
      <c r="Q1030" s="77">
        <f t="shared" si="79"/>
        <v>87</v>
      </c>
      <c r="R1030" s="72"/>
      <c r="S1030" s="64"/>
    </row>
    <row r="1031" spans="1:19" ht="15" customHeight="1" collapsed="1" x14ac:dyDescent="0.25">
      <c r="A1031" t="s">
        <v>2</v>
      </c>
      <c r="B1031" s="64" t="s">
        <v>41</v>
      </c>
      <c r="C1031" s="73" t="s">
        <v>175</v>
      </c>
      <c r="D1031" s="73" t="s">
        <v>170</v>
      </c>
      <c r="E1031" s="65" t="s">
        <v>118</v>
      </c>
      <c r="F1031" s="66"/>
      <c r="G1031" s="79" t="s">
        <v>280</v>
      </c>
      <c r="H1031" s="79" t="s">
        <v>287</v>
      </c>
      <c r="I1031" s="79" t="s">
        <v>124</v>
      </c>
      <c r="J1031" s="80">
        <v>24.406852000000001</v>
      </c>
      <c r="K1031" s="80">
        <v>24.406852000000001</v>
      </c>
      <c r="L1031" s="81">
        <v>82.44</v>
      </c>
      <c r="M1031" s="70">
        <f t="shared" si="75"/>
        <v>82.596636000000004</v>
      </c>
      <c r="N1031" s="77">
        <f t="shared" si="76"/>
        <v>107.47225345012791</v>
      </c>
      <c r="O1031" s="71">
        <f t="shared" si="77"/>
        <v>2015.9238705498722</v>
      </c>
      <c r="P1031" s="71">
        <f t="shared" si="78"/>
        <v>2123.3961239999999</v>
      </c>
      <c r="Q1031" s="77">
        <f t="shared" si="79"/>
        <v>86.999999999999986</v>
      </c>
      <c r="R1031" s="72"/>
      <c r="S1031" s="64"/>
    </row>
    <row r="1032" spans="1:19" ht="15" customHeight="1" collapsed="1" x14ac:dyDescent="0.25">
      <c r="A1032" t="s">
        <v>2</v>
      </c>
      <c r="B1032" s="64" t="s">
        <v>41</v>
      </c>
      <c r="C1032" s="73" t="s">
        <v>175</v>
      </c>
      <c r="D1032" s="73" t="s">
        <v>170</v>
      </c>
      <c r="E1032" s="65" t="s">
        <v>119</v>
      </c>
      <c r="F1032" s="66"/>
      <c r="G1032" s="79" t="s">
        <v>280</v>
      </c>
      <c r="H1032" s="79" t="s">
        <v>287</v>
      </c>
      <c r="I1032" s="79" t="s">
        <v>125</v>
      </c>
      <c r="J1032" s="80">
        <v>22.920038000000002</v>
      </c>
      <c r="K1032" s="80">
        <v>22.920038000000002</v>
      </c>
      <c r="L1032" s="81">
        <v>77.53</v>
      </c>
      <c r="M1032" s="70">
        <f t="shared" si="75"/>
        <v>77.677306999999999</v>
      </c>
      <c r="N1032" s="77">
        <f t="shared" si="76"/>
        <v>213.67647782233405</v>
      </c>
      <c r="O1032" s="71">
        <f t="shared" si="77"/>
        <v>1780.3668281776661</v>
      </c>
      <c r="P1032" s="71">
        <f t="shared" si="78"/>
        <v>1994.043306</v>
      </c>
      <c r="Q1032" s="77">
        <f t="shared" si="79"/>
        <v>87</v>
      </c>
      <c r="R1032" s="72"/>
      <c r="S1032" s="64"/>
    </row>
    <row r="1033" spans="1:19" ht="15" customHeight="1" collapsed="1" x14ac:dyDescent="0.25">
      <c r="A1033" t="s">
        <v>2</v>
      </c>
      <c r="B1033" s="64" t="s">
        <v>41</v>
      </c>
      <c r="C1033" s="73" t="s">
        <v>175</v>
      </c>
      <c r="D1033" s="73" t="s">
        <v>170</v>
      </c>
      <c r="E1033" s="65" t="s">
        <v>120</v>
      </c>
      <c r="F1033" s="66"/>
      <c r="G1033" s="79" t="s">
        <v>280</v>
      </c>
      <c r="H1033" s="79" t="s">
        <v>287</v>
      </c>
      <c r="I1033" s="79" t="s">
        <v>126</v>
      </c>
      <c r="J1033" s="80">
        <v>23.140708</v>
      </c>
      <c r="K1033" s="80">
        <v>23.140708</v>
      </c>
      <c r="L1033" s="81">
        <v>78.06</v>
      </c>
      <c r="M1033" s="70">
        <f t="shared" si="75"/>
        <v>78.208314000000001</v>
      </c>
      <c r="N1033" s="77">
        <f t="shared" si="76"/>
        <v>203.44583855368796</v>
      </c>
      <c r="O1033" s="71">
        <f t="shared" si="77"/>
        <v>1809.7957574463121</v>
      </c>
      <c r="P1033" s="71">
        <f t="shared" si="78"/>
        <v>2013.2415960000001</v>
      </c>
      <c r="Q1033" s="77">
        <f t="shared" si="79"/>
        <v>87</v>
      </c>
      <c r="R1033" s="72"/>
      <c r="S1033" s="64"/>
    </row>
    <row r="1034" spans="1:19" ht="15" customHeight="1" collapsed="1" x14ac:dyDescent="0.25">
      <c r="A1034" t="s">
        <v>2</v>
      </c>
      <c r="B1034" s="64" t="s">
        <v>41</v>
      </c>
      <c r="C1034" s="73" t="s">
        <v>175</v>
      </c>
      <c r="D1034" s="73" t="s">
        <v>170</v>
      </c>
      <c r="E1034" s="65" t="s">
        <v>121</v>
      </c>
      <c r="F1034" s="66"/>
      <c r="G1034" s="79" t="s">
        <v>280</v>
      </c>
      <c r="H1034" s="79" t="s">
        <v>287</v>
      </c>
      <c r="I1034" s="79" t="s">
        <v>127</v>
      </c>
      <c r="J1034" s="80">
        <v>20.334112000000001</v>
      </c>
      <c r="K1034" s="80">
        <v>20.334112000000001</v>
      </c>
      <c r="L1034" s="81">
        <v>77.66</v>
      </c>
      <c r="M1034" s="70">
        <f t="shared" si="75"/>
        <v>77.807553999999996</v>
      </c>
      <c r="N1034" s="77">
        <f t="shared" si="76"/>
        <v>186.9202265179521</v>
      </c>
      <c r="O1034" s="71">
        <f t="shared" si="77"/>
        <v>1582.147517482048</v>
      </c>
      <c r="P1034" s="71">
        <f t="shared" si="78"/>
        <v>1769.0677440000002</v>
      </c>
      <c r="Q1034" s="77">
        <f t="shared" si="79"/>
        <v>87</v>
      </c>
      <c r="R1034" s="72"/>
      <c r="S1034" s="64"/>
    </row>
    <row r="1035" spans="1:19" ht="15" customHeight="1" collapsed="1" x14ac:dyDescent="0.25">
      <c r="A1035" t="s">
        <v>2</v>
      </c>
      <c r="B1035" s="64" t="s">
        <v>41</v>
      </c>
      <c r="C1035" s="73" t="s">
        <v>175</v>
      </c>
      <c r="D1035" s="73" t="s">
        <v>170</v>
      </c>
      <c r="E1035" s="65" t="s">
        <v>122</v>
      </c>
      <c r="F1035" s="66"/>
      <c r="G1035" s="79" t="s">
        <v>280</v>
      </c>
      <c r="H1035" s="79" t="s">
        <v>287</v>
      </c>
      <c r="I1035" s="79" t="s">
        <v>128</v>
      </c>
      <c r="J1035" s="80">
        <v>16.912071000000001</v>
      </c>
      <c r="K1035" s="80">
        <v>16.912071000000001</v>
      </c>
      <c r="L1035" s="81">
        <v>76.33</v>
      </c>
      <c r="M1035" s="70">
        <f t="shared" si="75"/>
        <v>76.475026999999997</v>
      </c>
      <c r="N1035" s="77">
        <f t="shared" si="76"/>
        <v>177.99909064908306</v>
      </c>
      <c r="O1035" s="71">
        <f t="shared" si="77"/>
        <v>1293.3510863509171</v>
      </c>
      <c r="P1035" s="71">
        <f t="shared" si="78"/>
        <v>1471.350177</v>
      </c>
      <c r="Q1035" s="77">
        <f t="shared" si="79"/>
        <v>87</v>
      </c>
      <c r="R1035" s="72"/>
      <c r="S1035" s="64"/>
    </row>
    <row r="1036" spans="1:19" ht="15" customHeight="1" collapsed="1" x14ac:dyDescent="0.25">
      <c r="A1036" t="s">
        <v>2</v>
      </c>
      <c r="B1036" s="64" t="s">
        <v>41</v>
      </c>
      <c r="C1036" s="73" t="s">
        <v>175</v>
      </c>
      <c r="D1036" s="73" t="s">
        <v>170</v>
      </c>
      <c r="E1036" s="65" t="s">
        <v>123</v>
      </c>
      <c r="F1036" s="66"/>
      <c r="G1036" s="79" t="s">
        <v>280</v>
      </c>
      <c r="H1036" s="79" t="s">
        <v>287</v>
      </c>
      <c r="I1036" s="79" t="s">
        <v>129</v>
      </c>
      <c r="J1036" s="80">
        <v>19.07723</v>
      </c>
      <c r="K1036" s="80">
        <v>19.07723</v>
      </c>
      <c r="L1036" s="81">
        <v>72.5</v>
      </c>
      <c r="M1036" s="70">
        <f t="shared" si="75"/>
        <v>72.637749999999997</v>
      </c>
      <c r="N1036" s="77">
        <f t="shared" si="76"/>
        <v>273.99194656750007</v>
      </c>
      <c r="O1036" s="71">
        <f t="shared" si="77"/>
        <v>1385.7270634325</v>
      </c>
      <c r="P1036" s="71">
        <f t="shared" si="78"/>
        <v>1659.71901</v>
      </c>
      <c r="Q1036" s="77">
        <f t="shared" si="79"/>
        <v>87</v>
      </c>
      <c r="R1036" s="72"/>
      <c r="S1036" s="64"/>
    </row>
    <row r="1037" spans="1:19" ht="15" customHeight="1" collapsed="1" x14ac:dyDescent="0.25">
      <c r="A1037" t="s">
        <v>2</v>
      </c>
      <c r="B1037" s="64" t="s">
        <v>41</v>
      </c>
      <c r="C1037" s="73" t="s">
        <v>175</v>
      </c>
      <c r="D1037" s="73" t="s">
        <v>170</v>
      </c>
      <c r="E1037" s="65" t="s">
        <v>124</v>
      </c>
      <c r="F1037" s="66"/>
      <c r="G1037" s="79" t="s">
        <v>280</v>
      </c>
      <c r="H1037" s="79" t="s">
        <v>287</v>
      </c>
      <c r="I1037" s="79" t="s">
        <v>130</v>
      </c>
      <c r="J1037" s="80">
        <v>20.973449000000002</v>
      </c>
      <c r="K1037" s="80">
        <v>20.973449000000002</v>
      </c>
      <c r="L1037" s="81">
        <v>70.459999999999994</v>
      </c>
      <c r="M1037" s="70">
        <f t="shared" si="75"/>
        <v>70.593874</v>
      </c>
      <c r="N1037" s="77">
        <f t="shared" si="76"/>
        <v>344.09304694857406</v>
      </c>
      <c r="O1037" s="71">
        <f t="shared" si="77"/>
        <v>1480.5970160514262</v>
      </c>
      <c r="P1037" s="71">
        <f t="shared" si="78"/>
        <v>1824.6900630000002</v>
      </c>
      <c r="Q1037" s="77">
        <f t="shared" si="79"/>
        <v>87</v>
      </c>
      <c r="R1037" s="72"/>
      <c r="S1037" s="64"/>
    </row>
    <row r="1038" spans="1:19" ht="15" customHeight="1" collapsed="1" x14ac:dyDescent="0.25">
      <c r="A1038" t="s">
        <v>2</v>
      </c>
      <c r="B1038" s="64" t="s">
        <v>41</v>
      </c>
      <c r="C1038" s="73" t="s">
        <v>175</v>
      </c>
      <c r="D1038" s="73" t="s">
        <v>170</v>
      </c>
      <c r="E1038" s="65" t="s">
        <v>125</v>
      </c>
      <c r="F1038" s="66"/>
      <c r="G1038" s="79" t="s">
        <v>280</v>
      </c>
      <c r="H1038" s="79" t="s">
        <v>287</v>
      </c>
      <c r="I1038" s="79" t="s">
        <v>131</v>
      </c>
      <c r="J1038" s="80">
        <v>20.024262</v>
      </c>
      <c r="K1038" s="80">
        <v>20.024262</v>
      </c>
      <c r="L1038" s="81">
        <v>67.8</v>
      </c>
      <c r="M1038" s="70">
        <f t="shared" si="75"/>
        <v>67.928820000000002</v>
      </c>
      <c r="N1038" s="77">
        <f t="shared" si="76"/>
        <v>381.88630496915999</v>
      </c>
      <c r="O1038" s="71">
        <f t="shared" si="77"/>
        <v>1360.22448903084</v>
      </c>
      <c r="P1038" s="71">
        <f t="shared" si="78"/>
        <v>1742.1107939999999</v>
      </c>
      <c r="Q1038" s="77">
        <f t="shared" si="79"/>
        <v>87</v>
      </c>
      <c r="R1038" s="72"/>
      <c r="S1038" s="64"/>
    </row>
    <row r="1039" spans="1:19" ht="15" customHeight="1" collapsed="1" x14ac:dyDescent="0.25">
      <c r="A1039" t="s">
        <v>2</v>
      </c>
      <c r="B1039" s="64" t="s">
        <v>41</v>
      </c>
      <c r="C1039" s="73" t="s">
        <v>175</v>
      </c>
      <c r="D1039" s="73" t="s">
        <v>170</v>
      </c>
      <c r="E1039" s="65" t="s">
        <v>126</v>
      </c>
      <c r="F1039" s="66"/>
      <c r="G1039" s="79" t="s">
        <v>280</v>
      </c>
      <c r="H1039" s="79" t="s">
        <v>287</v>
      </c>
      <c r="I1039" s="79" t="s">
        <v>132</v>
      </c>
      <c r="J1039" s="80">
        <v>22.887878000000001</v>
      </c>
      <c r="K1039" s="80">
        <v>22.887878000000001</v>
      </c>
      <c r="L1039" s="81">
        <v>64.91</v>
      </c>
      <c r="M1039" s="70">
        <f t="shared" si="75"/>
        <v>65.033328999999995</v>
      </c>
      <c r="N1039" s="77">
        <f t="shared" si="76"/>
        <v>502.77048591413813</v>
      </c>
      <c r="O1039" s="71">
        <f t="shared" si="77"/>
        <v>1488.4749000858619</v>
      </c>
      <c r="P1039" s="71">
        <f t="shared" si="78"/>
        <v>1991.2453860000001</v>
      </c>
      <c r="Q1039" s="77">
        <f t="shared" si="79"/>
        <v>87</v>
      </c>
      <c r="R1039" s="72"/>
      <c r="S1039" s="64"/>
    </row>
    <row r="1040" spans="1:19" ht="15" customHeight="1" collapsed="1" x14ac:dyDescent="0.25">
      <c r="A1040" t="s">
        <v>2</v>
      </c>
      <c r="B1040" s="64" t="s">
        <v>41</v>
      </c>
      <c r="C1040" s="73" t="s">
        <v>175</v>
      </c>
      <c r="D1040" s="73" t="s">
        <v>170</v>
      </c>
      <c r="E1040" s="65" t="s">
        <v>127</v>
      </c>
      <c r="F1040" s="66"/>
      <c r="G1040" s="79" t="s">
        <v>280</v>
      </c>
      <c r="H1040" s="79" t="s">
        <v>287</v>
      </c>
      <c r="I1040" s="79" t="s">
        <v>133</v>
      </c>
      <c r="J1040" s="80">
        <v>20.941171999999998</v>
      </c>
      <c r="K1040" s="80">
        <v>20.941171999999998</v>
      </c>
      <c r="L1040" s="81">
        <v>61.16</v>
      </c>
      <c r="M1040" s="70">
        <f t="shared" si="75"/>
        <v>61.276204</v>
      </c>
      <c r="N1040" s="77">
        <f t="shared" si="76"/>
        <v>538.68643652891194</v>
      </c>
      <c r="O1040" s="71">
        <f t="shared" si="77"/>
        <v>1283.1955274710879</v>
      </c>
      <c r="P1040" s="71">
        <f t="shared" si="78"/>
        <v>1821.8819639999997</v>
      </c>
      <c r="Q1040" s="77">
        <f t="shared" si="79"/>
        <v>87</v>
      </c>
      <c r="R1040" s="72"/>
      <c r="S1040" s="64"/>
    </row>
    <row r="1041" spans="1:19" ht="15" customHeight="1" collapsed="1" x14ac:dyDescent="0.25">
      <c r="A1041" t="s">
        <v>2</v>
      </c>
      <c r="B1041" s="64" t="s">
        <v>41</v>
      </c>
      <c r="C1041" s="73" t="s">
        <v>175</v>
      </c>
      <c r="D1041" s="73" t="s">
        <v>170</v>
      </c>
      <c r="E1041" s="65" t="s">
        <v>128</v>
      </c>
      <c r="F1041" s="66"/>
      <c r="G1041" s="79" t="s">
        <v>280</v>
      </c>
      <c r="H1041" s="79" t="s">
        <v>287</v>
      </c>
      <c r="I1041" s="79" t="s">
        <v>134</v>
      </c>
      <c r="J1041" s="80">
        <v>25.989678999999999</v>
      </c>
      <c r="K1041" s="80">
        <v>25.989678999999999</v>
      </c>
      <c r="L1041" s="81">
        <v>65.61</v>
      </c>
      <c r="M1041" s="70">
        <f t="shared" si="75"/>
        <v>65.734658999999994</v>
      </c>
      <c r="N1041" s="77">
        <f t="shared" si="76"/>
        <v>552.67938641553917</v>
      </c>
      <c r="O1041" s="71">
        <f t="shared" si="77"/>
        <v>1708.4226865844607</v>
      </c>
      <c r="P1041" s="71">
        <f t="shared" si="78"/>
        <v>2261.102073</v>
      </c>
      <c r="Q1041" s="77">
        <f t="shared" si="79"/>
        <v>87</v>
      </c>
      <c r="R1041" s="72"/>
      <c r="S1041" s="64"/>
    </row>
    <row r="1042" spans="1:19" ht="15" customHeight="1" collapsed="1" x14ac:dyDescent="0.25">
      <c r="A1042" t="s">
        <v>2</v>
      </c>
      <c r="B1042" s="64" t="s">
        <v>41</v>
      </c>
      <c r="C1042" s="73" t="s">
        <v>175</v>
      </c>
      <c r="D1042" s="73" t="s">
        <v>170</v>
      </c>
      <c r="E1042" s="65" t="s">
        <v>129</v>
      </c>
      <c r="F1042" s="66"/>
      <c r="G1042" s="79" t="s">
        <v>280</v>
      </c>
      <c r="H1042" s="79" t="s">
        <v>287</v>
      </c>
      <c r="I1042" s="79" t="s">
        <v>135</v>
      </c>
      <c r="J1042" s="80">
        <v>26.806853</v>
      </c>
      <c r="K1042" s="80">
        <v>26.806853</v>
      </c>
      <c r="L1042" s="81">
        <v>64.819999999999993</v>
      </c>
      <c r="M1042" s="70">
        <f t="shared" si="75"/>
        <v>64.943157999999997</v>
      </c>
      <c r="N1042" s="77">
        <f t="shared" si="76"/>
        <v>591.27452113822608</v>
      </c>
      <c r="O1042" s="71">
        <f t="shared" si="77"/>
        <v>1740.921689861774</v>
      </c>
      <c r="P1042" s="71">
        <f t="shared" si="78"/>
        <v>2332.1962109999999</v>
      </c>
      <c r="Q1042" s="77">
        <f t="shared" si="79"/>
        <v>87</v>
      </c>
      <c r="R1042" s="72"/>
      <c r="S1042" s="64"/>
    </row>
    <row r="1043" spans="1:19" ht="15" customHeight="1" collapsed="1" x14ac:dyDescent="0.25">
      <c r="A1043" t="s">
        <v>2</v>
      </c>
      <c r="B1043" s="64" t="s">
        <v>41</v>
      </c>
      <c r="C1043" s="73" t="s">
        <v>175</v>
      </c>
      <c r="D1043" s="73" t="s">
        <v>170</v>
      </c>
      <c r="E1043" s="65" t="s">
        <v>130</v>
      </c>
      <c r="F1043" s="66"/>
      <c r="G1043" s="79" t="s">
        <v>280</v>
      </c>
      <c r="H1043" s="79" t="s">
        <v>287</v>
      </c>
      <c r="I1043" s="79" t="s">
        <v>136</v>
      </c>
      <c r="J1043" s="80">
        <v>22.629556000000001</v>
      </c>
      <c r="K1043" s="80">
        <v>22.629556000000001</v>
      </c>
      <c r="L1043" s="81">
        <v>68.16</v>
      </c>
      <c r="M1043" s="70">
        <f t="shared" si="75"/>
        <v>68.289503999999994</v>
      </c>
      <c r="N1043" s="77">
        <f t="shared" si="76"/>
        <v>423.41021701977616</v>
      </c>
      <c r="O1043" s="71">
        <f t="shared" si="77"/>
        <v>1545.361154980224</v>
      </c>
      <c r="P1043" s="71">
        <f t="shared" si="78"/>
        <v>1968.7713720000002</v>
      </c>
      <c r="Q1043" s="77">
        <f t="shared" si="79"/>
        <v>87</v>
      </c>
      <c r="R1043" s="72"/>
      <c r="S1043" s="64"/>
    </row>
    <row r="1044" spans="1:19" ht="15" customHeight="1" collapsed="1" x14ac:dyDescent="0.25">
      <c r="A1044" t="s">
        <v>2</v>
      </c>
      <c r="B1044" s="64" t="s">
        <v>41</v>
      </c>
      <c r="C1044" s="73" t="s">
        <v>175</v>
      </c>
      <c r="D1044" s="73" t="s">
        <v>170</v>
      </c>
      <c r="E1044" s="65" t="s">
        <v>131</v>
      </c>
      <c r="F1044" s="66"/>
      <c r="G1044" s="79" t="s">
        <v>280</v>
      </c>
      <c r="H1044" s="79" t="s">
        <v>287</v>
      </c>
      <c r="I1044" s="79" t="s">
        <v>137</v>
      </c>
      <c r="J1044" s="80">
        <v>22.986004000000001</v>
      </c>
      <c r="K1044" s="80">
        <v>22.986004000000001</v>
      </c>
      <c r="L1044" s="81">
        <v>70.2</v>
      </c>
      <c r="M1044" s="70">
        <f t="shared" si="75"/>
        <v>70.333380000000005</v>
      </c>
      <c r="N1044" s="77">
        <f t="shared" si="76"/>
        <v>383.09899398647991</v>
      </c>
      <c r="O1044" s="71">
        <f t="shared" si="77"/>
        <v>1616.6833540135201</v>
      </c>
      <c r="P1044" s="71">
        <f t="shared" si="78"/>
        <v>1999.782348</v>
      </c>
      <c r="Q1044" s="77">
        <f t="shared" si="79"/>
        <v>87</v>
      </c>
      <c r="R1044" s="72"/>
      <c r="S1044" s="64"/>
    </row>
    <row r="1045" spans="1:19" ht="15" customHeight="1" collapsed="1" x14ac:dyDescent="0.25">
      <c r="A1045" t="s">
        <v>2</v>
      </c>
      <c r="B1045" s="64" t="s">
        <v>41</v>
      </c>
      <c r="C1045" s="73" t="s">
        <v>175</v>
      </c>
      <c r="D1045" s="73" t="s">
        <v>170</v>
      </c>
      <c r="E1045" s="65" t="s">
        <v>132</v>
      </c>
      <c r="F1045" s="66"/>
      <c r="G1045" s="79" t="s">
        <v>280</v>
      </c>
      <c r="H1045" s="79" t="s">
        <v>287</v>
      </c>
      <c r="I1045" s="79" t="s">
        <v>138</v>
      </c>
      <c r="J1045" s="80">
        <v>23.283147</v>
      </c>
      <c r="K1045" s="80">
        <v>23.283147</v>
      </c>
      <c r="L1045" s="81">
        <v>75.239999999999995</v>
      </c>
      <c r="M1045" s="70">
        <f t="shared" si="75"/>
        <v>75.382955999999993</v>
      </c>
      <c r="N1045" s="77">
        <f t="shared" si="76"/>
        <v>270.48134315746813</v>
      </c>
      <c r="O1045" s="71">
        <f t="shared" si="77"/>
        <v>1755.1524458425317</v>
      </c>
      <c r="P1045" s="71">
        <f t="shared" si="78"/>
        <v>2025.633789</v>
      </c>
      <c r="Q1045" s="77">
        <f t="shared" si="79"/>
        <v>87</v>
      </c>
      <c r="R1045" s="72"/>
      <c r="S1045" s="64"/>
    </row>
    <row r="1046" spans="1:19" ht="15" customHeight="1" collapsed="1" x14ac:dyDescent="0.25">
      <c r="A1046" t="s">
        <v>2</v>
      </c>
      <c r="B1046" s="64" t="s">
        <v>41</v>
      </c>
      <c r="C1046" s="73" t="s">
        <v>175</v>
      </c>
      <c r="D1046" s="73" t="s">
        <v>170</v>
      </c>
      <c r="E1046" s="65" t="s">
        <v>133</v>
      </c>
      <c r="F1046" s="66"/>
      <c r="G1046" s="79" t="s">
        <v>280</v>
      </c>
      <c r="H1046" s="79" t="s">
        <v>287</v>
      </c>
      <c r="I1046" s="79" t="s">
        <v>139</v>
      </c>
      <c r="J1046" s="80">
        <v>22.161014999999999</v>
      </c>
      <c r="K1046" s="80">
        <v>22.161014999999999</v>
      </c>
      <c r="L1046" s="81">
        <v>77.599999999999994</v>
      </c>
      <c r="M1046" s="70">
        <f t="shared" si="75"/>
        <v>77.747439999999997</v>
      </c>
      <c r="N1046" s="77">
        <f t="shared" si="76"/>
        <v>205.04612094840004</v>
      </c>
      <c r="O1046" s="71">
        <f t="shared" si="77"/>
        <v>1722.9621840515999</v>
      </c>
      <c r="P1046" s="71">
        <f t="shared" si="78"/>
        <v>1928.0083050000001</v>
      </c>
      <c r="Q1046" s="77">
        <f t="shared" si="79"/>
        <v>87</v>
      </c>
      <c r="R1046" s="72"/>
      <c r="S1046" s="64"/>
    </row>
    <row r="1047" spans="1:19" ht="15" customHeight="1" collapsed="1" x14ac:dyDescent="0.25">
      <c r="A1047" t="s">
        <v>2</v>
      </c>
      <c r="B1047" s="64" t="s">
        <v>41</v>
      </c>
      <c r="C1047" s="73" t="s">
        <v>175</v>
      </c>
      <c r="D1047" s="73" t="s">
        <v>170</v>
      </c>
      <c r="E1047" s="65" t="s">
        <v>134</v>
      </c>
      <c r="F1047" s="66"/>
      <c r="G1047" s="79" t="s">
        <v>280</v>
      </c>
      <c r="H1047" s="79" t="s">
        <v>287</v>
      </c>
      <c r="I1047" s="79" t="s">
        <v>140</v>
      </c>
      <c r="J1047" s="80">
        <v>19.998435000000001</v>
      </c>
      <c r="K1047" s="80">
        <v>19.998435000000001</v>
      </c>
      <c r="L1047" s="81">
        <v>87.54</v>
      </c>
      <c r="M1047" s="70">
        <f t="shared" si="75"/>
        <v>87.706326000000004</v>
      </c>
      <c r="N1047" s="77">
        <f t="shared" si="76"/>
        <v>-14.125414599810085</v>
      </c>
      <c r="O1047" s="71">
        <f t="shared" si="77"/>
        <v>1753.9892595998101</v>
      </c>
      <c r="P1047" s="71">
        <f t="shared" si="78"/>
        <v>1739.8638450000001</v>
      </c>
      <c r="Q1047" s="77">
        <f t="shared" si="79"/>
        <v>87</v>
      </c>
      <c r="R1047" s="72"/>
      <c r="S1047" s="64"/>
    </row>
    <row r="1048" spans="1:19" ht="15" customHeight="1" collapsed="1" x14ac:dyDescent="0.25">
      <c r="A1048" t="s">
        <v>2</v>
      </c>
      <c r="B1048" s="64" t="s">
        <v>41</v>
      </c>
      <c r="C1048" s="73" t="s">
        <v>175</v>
      </c>
      <c r="D1048" s="73" t="s">
        <v>170</v>
      </c>
      <c r="E1048" s="65" t="s">
        <v>135</v>
      </c>
      <c r="F1048" s="66"/>
      <c r="G1048" s="79" t="s">
        <v>280</v>
      </c>
      <c r="H1048" s="79" t="s">
        <v>287</v>
      </c>
      <c r="I1048" s="79" t="s">
        <v>141</v>
      </c>
      <c r="J1048" s="80">
        <v>20.481987</v>
      </c>
      <c r="K1048" s="80">
        <v>20.481987</v>
      </c>
      <c r="L1048" s="81">
        <v>80.44</v>
      </c>
      <c r="M1048" s="70">
        <f t="shared" si="75"/>
        <v>80.592836000000005</v>
      </c>
      <c r="N1048" s="77">
        <f t="shared" si="76"/>
        <v>131.2314497548679</v>
      </c>
      <c r="O1048" s="71">
        <f t="shared" si="77"/>
        <v>1650.7014192451322</v>
      </c>
      <c r="P1048" s="71">
        <f t="shared" si="78"/>
        <v>1781.9328690000002</v>
      </c>
      <c r="Q1048" s="77">
        <f t="shared" si="79"/>
        <v>87.000000000000014</v>
      </c>
      <c r="R1048" s="72"/>
      <c r="S1048" s="64"/>
    </row>
    <row r="1049" spans="1:19" ht="15" customHeight="1" collapsed="1" x14ac:dyDescent="0.25">
      <c r="A1049" t="s">
        <v>2</v>
      </c>
      <c r="B1049" s="64" t="s">
        <v>41</v>
      </c>
      <c r="C1049" s="73" t="s">
        <v>175</v>
      </c>
      <c r="D1049" s="73" t="s">
        <v>170</v>
      </c>
      <c r="E1049" s="65" t="s">
        <v>136</v>
      </c>
      <c r="F1049" s="66"/>
      <c r="G1049" s="79" t="s">
        <v>280</v>
      </c>
      <c r="H1049" s="79" t="s">
        <v>287</v>
      </c>
      <c r="I1049" s="79" t="s">
        <v>142</v>
      </c>
      <c r="J1049" s="80">
        <v>20.647358000000001</v>
      </c>
      <c r="K1049" s="80">
        <v>20.647358000000001</v>
      </c>
      <c r="L1049" s="81">
        <v>93.04</v>
      </c>
      <c r="M1049" s="70">
        <f t="shared" si="75"/>
        <v>93.21677600000001</v>
      </c>
      <c r="N1049" s="77">
        <f t="shared" si="76"/>
        <v>-128.35999967780822</v>
      </c>
      <c r="O1049" s="71">
        <f t="shared" si="77"/>
        <v>1924.6801456778082</v>
      </c>
      <c r="P1049" s="71">
        <f t="shared" si="78"/>
        <v>1796.320146</v>
      </c>
      <c r="Q1049" s="77">
        <f t="shared" si="79"/>
        <v>87</v>
      </c>
      <c r="R1049" s="72"/>
      <c r="S1049" s="64"/>
    </row>
    <row r="1050" spans="1:19" ht="15" customHeight="1" collapsed="1" x14ac:dyDescent="0.25">
      <c r="A1050" t="s">
        <v>2</v>
      </c>
      <c r="B1050" s="64" t="s">
        <v>41</v>
      </c>
      <c r="C1050" s="73" t="s">
        <v>175</v>
      </c>
      <c r="D1050" s="73" t="s">
        <v>170</v>
      </c>
      <c r="E1050" s="65" t="s">
        <v>137</v>
      </c>
      <c r="F1050" s="66"/>
      <c r="G1050" s="79" t="s">
        <v>280</v>
      </c>
      <c r="H1050" s="79" t="s">
        <v>287</v>
      </c>
      <c r="I1050" s="79" t="s">
        <v>143</v>
      </c>
      <c r="J1050" s="80">
        <v>20.013514000000001</v>
      </c>
      <c r="K1050" s="80">
        <v>20.013514000000001</v>
      </c>
      <c r="L1050" s="81">
        <v>85.8</v>
      </c>
      <c r="M1050" s="70">
        <f t="shared" si="75"/>
        <v>85.96302</v>
      </c>
      <c r="N1050" s="77">
        <f t="shared" si="76"/>
        <v>20.753613747719996</v>
      </c>
      <c r="O1050" s="71">
        <f t="shared" si="77"/>
        <v>1720.42210425228</v>
      </c>
      <c r="P1050" s="71">
        <f t="shared" si="78"/>
        <v>1741.175718</v>
      </c>
      <c r="Q1050" s="77">
        <f t="shared" si="79"/>
        <v>87</v>
      </c>
      <c r="R1050" s="72"/>
      <c r="S1050" s="64"/>
    </row>
    <row r="1051" spans="1:19" ht="15" customHeight="1" collapsed="1" x14ac:dyDescent="0.25">
      <c r="A1051" t="s">
        <v>2</v>
      </c>
      <c r="B1051" s="64" t="s">
        <v>41</v>
      </c>
      <c r="C1051" s="73" t="s">
        <v>175</v>
      </c>
      <c r="D1051" s="73" t="s">
        <v>170</v>
      </c>
      <c r="E1051" s="65" t="s">
        <v>138</v>
      </c>
      <c r="F1051" s="66"/>
      <c r="G1051" s="79" t="s">
        <v>280</v>
      </c>
      <c r="H1051" s="79" t="s">
        <v>287</v>
      </c>
      <c r="I1051" s="79" t="s">
        <v>144</v>
      </c>
      <c r="J1051" s="80">
        <v>22.362672999999997</v>
      </c>
      <c r="K1051" s="80">
        <v>22.362672999999997</v>
      </c>
      <c r="L1051" s="81">
        <v>83.21</v>
      </c>
      <c r="M1051" s="70">
        <f t="shared" si="75"/>
        <v>83.368099000000001</v>
      </c>
      <c r="N1051" s="77">
        <f t="shared" si="76"/>
        <v>81.219014431372969</v>
      </c>
      <c r="O1051" s="71">
        <f t="shared" si="77"/>
        <v>1864.3335365686269</v>
      </c>
      <c r="P1051" s="71">
        <f t="shared" si="78"/>
        <v>1945.5525509999998</v>
      </c>
      <c r="Q1051" s="77">
        <f t="shared" si="79"/>
        <v>87</v>
      </c>
      <c r="R1051" s="72"/>
      <c r="S1051" s="64"/>
    </row>
    <row r="1052" spans="1:19" ht="15" customHeight="1" collapsed="1" x14ac:dyDescent="0.25">
      <c r="A1052" t="s">
        <v>2</v>
      </c>
      <c r="B1052" s="64" t="s">
        <v>41</v>
      </c>
      <c r="C1052" s="73" t="s">
        <v>175</v>
      </c>
      <c r="D1052" s="73" t="s">
        <v>170</v>
      </c>
      <c r="E1052" s="65" t="s">
        <v>139</v>
      </c>
      <c r="F1052" s="66"/>
      <c r="G1052" s="79" t="s">
        <v>280</v>
      </c>
      <c r="H1052" s="79" t="s">
        <v>287</v>
      </c>
      <c r="I1052" s="79" t="s">
        <v>145</v>
      </c>
      <c r="J1052" s="80">
        <v>22.995593</v>
      </c>
      <c r="K1052" s="80">
        <v>22.995593</v>
      </c>
      <c r="L1052" s="81">
        <v>76.95</v>
      </c>
      <c r="M1052" s="70">
        <f t="shared" si="75"/>
        <v>77.096204999999998</v>
      </c>
      <c r="N1052" s="77">
        <f t="shared" si="76"/>
        <v>227.74363897543506</v>
      </c>
      <c r="O1052" s="71">
        <f t="shared" si="77"/>
        <v>1772.8729520245649</v>
      </c>
      <c r="P1052" s="71">
        <f t="shared" si="78"/>
        <v>2000.616591</v>
      </c>
      <c r="Q1052" s="77">
        <f t="shared" si="79"/>
        <v>87</v>
      </c>
      <c r="R1052" s="72"/>
      <c r="S1052" s="64"/>
    </row>
    <row r="1053" spans="1:19" ht="15" customHeight="1" collapsed="1" x14ac:dyDescent="0.25">
      <c r="A1053" t="s">
        <v>2</v>
      </c>
      <c r="B1053" s="64" t="s">
        <v>41</v>
      </c>
      <c r="C1053" s="73" t="s">
        <v>175</v>
      </c>
      <c r="D1053" s="73" t="s">
        <v>170</v>
      </c>
      <c r="E1053" s="65" t="s">
        <v>140</v>
      </c>
      <c r="F1053" s="66"/>
      <c r="G1053" s="79" t="s">
        <v>280</v>
      </c>
      <c r="H1053" s="79" t="s">
        <v>287</v>
      </c>
      <c r="I1053" s="79" t="s">
        <v>146</v>
      </c>
      <c r="J1053" s="80">
        <v>18.644183000000002</v>
      </c>
      <c r="K1053" s="80">
        <v>18.644183000000002</v>
      </c>
      <c r="L1053" s="81">
        <v>75.94</v>
      </c>
      <c r="M1053" s="70">
        <f t="shared" si="75"/>
        <v>76.084285999999992</v>
      </c>
      <c r="N1053" s="77">
        <f t="shared" si="76"/>
        <v>203.51456939166218</v>
      </c>
      <c r="O1053" s="71">
        <f t="shared" si="77"/>
        <v>1418.5293516083379</v>
      </c>
      <c r="P1053" s="71">
        <f t="shared" si="78"/>
        <v>1622.0439210000002</v>
      </c>
      <c r="Q1053" s="77">
        <f t="shared" si="79"/>
        <v>87</v>
      </c>
      <c r="R1053" s="72"/>
      <c r="S1053" s="64"/>
    </row>
    <row r="1054" spans="1:19" ht="15" customHeight="1" collapsed="1" x14ac:dyDescent="0.25">
      <c r="A1054" t="s">
        <v>2</v>
      </c>
      <c r="B1054" s="64" t="s">
        <v>41</v>
      </c>
      <c r="C1054" s="73" t="s">
        <v>175</v>
      </c>
      <c r="D1054" s="73" t="s">
        <v>170</v>
      </c>
      <c r="E1054" s="65" t="s">
        <v>141</v>
      </c>
      <c r="F1054" s="66"/>
      <c r="G1054" s="79" t="s">
        <v>280</v>
      </c>
      <c r="H1054" s="79" t="s">
        <v>287</v>
      </c>
      <c r="I1054" s="79" t="s">
        <v>147</v>
      </c>
      <c r="J1054" s="80">
        <v>18.648619</v>
      </c>
      <c r="K1054" s="80">
        <v>18.648619</v>
      </c>
      <c r="L1054" s="81">
        <v>75.88</v>
      </c>
      <c r="M1054" s="70">
        <f t="shared" si="75"/>
        <v>76.024171999999993</v>
      </c>
      <c r="N1054" s="77">
        <f t="shared" si="76"/>
        <v>204.68403458153213</v>
      </c>
      <c r="O1054" s="71">
        <f t="shared" si="77"/>
        <v>1417.7458184184679</v>
      </c>
      <c r="P1054" s="71">
        <f t="shared" si="78"/>
        <v>1622.4298530000001</v>
      </c>
      <c r="Q1054" s="77">
        <f t="shared" si="79"/>
        <v>87</v>
      </c>
      <c r="R1054" s="72"/>
      <c r="S1054" s="64"/>
    </row>
    <row r="1055" spans="1:19" ht="15" customHeight="1" collapsed="1" x14ac:dyDescent="0.25">
      <c r="A1055" t="s">
        <v>2</v>
      </c>
      <c r="B1055" s="64" t="s">
        <v>41</v>
      </c>
      <c r="C1055" s="73" t="s">
        <v>175</v>
      </c>
      <c r="D1055" s="73" t="s">
        <v>170</v>
      </c>
      <c r="E1055" s="65" t="s">
        <v>142</v>
      </c>
      <c r="F1055" s="66"/>
      <c r="G1055" s="79" t="s">
        <v>280</v>
      </c>
      <c r="H1055" s="79" t="s">
        <v>287</v>
      </c>
      <c r="I1055" s="79" t="s">
        <v>148</v>
      </c>
      <c r="J1055" s="80">
        <v>17.585394000000001</v>
      </c>
      <c r="K1055" s="80">
        <v>17.585394000000001</v>
      </c>
      <c r="L1055" s="81">
        <v>69.760000000000005</v>
      </c>
      <c r="M1055" s="70">
        <f t="shared" si="75"/>
        <v>69.892544000000001</v>
      </c>
      <c r="N1055" s="77">
        <f t="shared" si="76"/>
        <v>300.84135409766401</v>
      </c>
      <c r="O1055" s="71">
        <f t="shared" si="77"/>
        <v>1229.0879239023361</v>
      </c>
      <c r="P1055" s="71">
        <f t="shared" si="78"/>
        <v>1529.9292780000001</v>
      </c>
      <c r="Q1055" s="77">
        <f t="shared" si="79"/>
        <v>87</v>
      </c>
      <c r="R1055" s="72"/>
      <c r="S1055" s="64"/>
    </row>
    <row r="1056" spans="1:19" ht="15" customHeight="1" collapsed="1" x14ac:dyDescent="0.25">
      <c r="A1056" t="s">
        <v>2</v>
      </c>
      <c r="B1056" s="64" t="s">
        <v>41</v>
      </c>
      <c r="C1056" s="73" t="s">
        <v>175</v>
      </c>
      <c r="D1056" s="73" t="s">
        <v>170</v>
      </c>
      <c r="E1056" s="65" t="s">
        <v>143</v>
      </c>
      <c r="F1056" s="66"/>
      <c r="G1056" s="79" t="s">
        <v>280</v>
      </c>
      <c r="H1056" s="79" t="s">
        <v>287</v>
      </c>
      <c r="I1056" s="79" t="s">
        <v>149</v>
      </c>
      <c r="J1056" s="80">
        <v>17.797627000000002</v>
      </c>
      <c r="K1056" s="80">
        <v>17.797627000000002</v>
      </c>
      <c r="L1056" s="81">
        <v>77.77</v>
      </c>
      <c r="M1056" s="70">
        <f t="shared" si="75"/>
        <v>77.917762999999994</v>
      </c>
      <c r="N1056" s="77">
        <f t="shared" si="76"/>
        <v>161.64226645159914</v>
      </c>
      <c r="O1056" s="71">
        <f t="shared" si="77"/>
        <v>1386.7512825484012</v>
      </c>
      <c r="P1056" s="71">
        <f t="shared" si="78"/>
        <v>1548.3935490000003</v>
      </c>
      <c r="Q1056" s="77">
        <f t="shared" si="79"/>
        <v>87.000000000000014</v>
      </c>
      <c r="R1056" s="72"/>
      <c r="S1056" s="64"/>
    </row>
    <row r="1057" spans="1:19" ht="15" customHeight="1" collapsed="1" x14ac:dyDescent="0.25">
      <c r="A1057" t="s">
        <v>2</v>
      </c>
      <c r="B1057" s="64" t="s">
        <v>41</v>
      </c>
      <c r="C1057" s="73" t="s">
        <v>175</v>
      </c>
      <c r="D1057" s="73" t="s">
        <v>170</v>
      </c>
      <c r="E1057" s="65" t="s">
        <v>144</v>
      </c>
      <c r="F1057" s="66"/>
      <c r="G1057" s="79" t="s">
        <v>280</v>
      </c>
      <c r="H1057" s="79" t="s">
        <v>287</v>
      </c>
      <c r="I1057" s="79" t="s">
        <v>150</v>
      </c>
      <c r="J1057" s="80">
        <v>14.101282999999999</v>
      </c>
      <c r="K1057" s="80">
        <v>14.101282999999999</v>
      </c>
      <c r="L1057" s="81">
        <v>72.66</v>
      </c>
      <c r="M1057" s="70">
        <f t="shared" si="75"/>
        <v>72.798053999999993</v>
      </c>
      <c r="N1057" s="77">
        <f t="shared" si="76"/>
        <v>200.26565969671807</v>
      </c>
      <c r="O1057" s="71">
        <f t="shared" si="77"/>
        <v>1026.5459613032817</v>
      </c>
      <c r="P1057" s="71">
        <f t="shared" si="78"/>
        <v>1226.8116209999998</v>
      </c>
      <c r="Q1057" s="77">
        <f t="shared" si="79"/>
        <v>87</v>
      </c>
      <c r="R1057" s="72"/>
      <c r="S1057" s="64"/>
    </row>
    <row r="1058" spans="1:19" ht="15" customHeight="1" collapsed="1" x14ac:dyDescent="0.25">
      <c r="A1058" t="s">
        <v>2</v>
      </c>
      <c r="B1058" s="64" t="s">
        <v>41</v>
      </c>
      <c r="C1058" s="73" t="s">
        <v>175</v>
      </c>
      <c r="D1058" s="73" t="s">
        <v>170</v>
      </c>
      <c r="E1058" s="65" t="s">
        <v>145</v>
      </c>
      <c r="F1058" s="66"/>
      <c r="G1058" s="79" t="s">
        <v>280</v>
      </c>
      <c r="H1058" s="79" t="s">
        <v>287</v>
      </c>
      <c r="I1058" s="79" t="s">
        <v>151</v>
      </c>
      <c r="J1058" s="80">
        <v>17.325401999999997</v>
      </c>
      <c r="K1058" s="80">
        <v>17.325401999999997</v>
      </c>
      <c r="L1058" s="81">
        <v>73.42</v>
      </c>
      <c r="M1058" s="70">
        <f t="shared" si="75"/>
        <v>73.559498000000005</v>
      </c>
      <c r="N1058" s="77">
        <f t="shared" si="76"/>
        <v>232.86210023180388</v>
      </c>
      <c r="O1058" s="71">
        <f t="shared" si="77"/>
        <v>1274.4478737681959</v>
      </c>
      <c r="P1058" s="71">
        <f t="shared" si="78"/>
        <v>1507.3099739999998</v>
      </c>
      <c r="Q1058" s="77">
        <f t="shared" si="79"/>
        <v>87</v>
      </c>
      <c r="R1058" s="72"/>
      <c r="S1058" s="64"/>
    </row>
    <row r="1059" spans="1:19" ht="15" customHeight="1" collapsed="1" x14ac:dyDescent="0.25">
      <c r="A1059" t="s">
        <v>2</v>
      </c>
      <c r="B1059" s="64" t="s">
        <v>41</v>
      </c>
      <c r="C1059" s="73" t="s">
        <v>175</v>
      </c>
      <c r="D1059" s="73" t="s">
        <v>170</v>
      </c>
      <c r="E1059" s="65" t="s">
        <v>146</v>
      </c>
      <c r="F1059" s="66"/>
      <c r="G1059" s="79" t="s">
        <v>280</v>
      </c>
      <c r="H1059" s="79" t="s">
        <v>287</v>
      </c>
      <c r="I1059" s="79" t="s">
        <v>152</v>
      </c>
      <c r="J1059" s="80">
        <v>21.823556</v>
      </c>
      <c r="K1059" s="80">
        <v>21.823556</v>
      </c>
      <c r="L1059" s="81">
        <v>74.7</v>
      </c>
      <c r="M1059" s="70">
        <f t="shared" si="75"/>
        <v>74.841930000000005</v>
      </c>
      <c r="N1059" s="77">
        <f t="shared" si="76"/>
        <v>265.33232149691992</v>
      </c>
      <c r="O1059" s="71">
        <f t="shared" si="77"/>
        <v>1633.3170505030801</v>
      </c>
      <c r="P1059" s="71">
        <f t="shared" si="78"/>
        <v>1898.6493719999999</v>
      </c>
      <c r="Q1059" s="77">
        <f t="shared" si="79"/>
        <v>87</v>
      </c>
      <c r="R1059" s="72"/>
      <c r="S1059" s="64"/>
    </row>
    <row r="1060" spans="1:19" ht="15" customHeight="1" collapsed="1" x14ac:dyDescent="0.25">
      <c r="A1060" t="s">
        <v>2</v>
      </c>
      <c r="B1060" s="64" t="s">
        <v>41</v>
      </c>
      <c r="C1060" s="73" t="s">
        <v>175</v>
      </c>
      <c r="D1060" s="73" t="s">
        <v>170</v>
      </c>
      <c r="E1060" s="65" t="s">
        <v>147</v>
      </c>
      <c r="F1060" s="66"/>
      <c r="G1060" s="79" t="s">
        <v>288</v>
      </c>
      <c r="H1060" s="79" t="s">
        <v>289</v>
      </c>
      <c r="I1060" s="79" t="s">
        <v>105</v>
      </c>
      <c r="J1060" s="80">
        <v>22.143511</v>
      </c>
      <c r="K1060" s="80">
        <v>22.143511</v>
      </c>
      <c r="L1060" s="81">
        <v>64.39</v>
      </c>
      <c r="M1060" s="70">
        <f t="shared" si="75"/>
        <v>64.512341000000006</v>
      </c>
      <c r="N1060" s="77">
        <f t="shared" si="76"/>
        <v>497.95572443074889</v>
      </c>
      <c r="O1060" s="71">
        <f t="shared" si="77"/>
        <v>1428.5297325692511</v>
      </c>
      <c r="P1060" s="71">
        <f t="shared" si="78"/>
        <v>1926.485457</v>
      </c>
      <c r="Q1060" s="77">
        <f t="shared" si="79"/>
        <v>87</v>
      </c>
      <c r="R1060" s="72"/>
      <c r="S1060" s="64"/>
    </row>
    <row r="1061" spans="1:19" ht="15" customHeight="1" collapsed="1" x14ac:dyDescent="0.25">
      <c r="A1061" t="s">
        <v>2</v>
      </c>
      <c r="B1061" s="64" t="s">
        <v>41</v>
      </c>
      <c r="C1061" s="73" t="s">
        <v>175</v>
      </c>
      <c r="D1061" s="73" t="s">
        <v>170</v>
      </c>
      <c r="E1061" s="65" t="s">
        <v>148</v>
      </c>
      <c r="F1061" s="66"/>
      <c r="G1061" s="79" t="s">
        <v>288</v>
      </c>
      <c r="H1061" s="79" t="s">
        <v>289</v>
      </c>
      <c r="I1061" s="79" t="s">
        <v>106</v>
      </c>
      <c r="J1061" s="80">
        <v>22.998473999999998</v>
      </c>
      <c r="K1061" s="80">
        <v>22.998473999999998</v>
      </c>
      <c r="L1061" s="81">
        <v>62.06</v>
      </c>
      <c r="M1061" s="70">
        <f t="shared" si="75"/>
        <v>62.177914000000001</v>
      </c>
      <c r="N1061" s="77">
        <f t="shared" si="76"/>
        <v>570.87009949676394</v>
      </c>
      <c r="O1061" s="71">
        <f t="shared" si="77"/>
        <v>1429.9971385032359</v>
      </c>
      <c r="P1061" s="71">
        <f t="shared" si="78"/>
        <v>2000.8672379999998</v>
      </c>
      <c r="Q1061" s="77">
        <f t="shared" si="79"/>
        <v>87</v>
      </c>
      <c r="R1061" s="72"/>
      <c r="S1061" s="64"/>
    </row>
    <row r="1062" spans="1:19" ht="15" customHeight="1" collapsed="1" x14ac:dyDescent="0.25">
      <c r="A1062" t="s">
        <v>2</v>
      </c>
      <c r="B1062" s="64" t="s">
        <v>41</v>
      </c>
      <c r="C1062" s="73" t="s">
        <v>175</v>
      </c>
      <c r="D1062" s="73" t="s">
        <v>170</v>
      </c>
      <c r="E1062" s="65" t="s">
        <v>149</v>
      </c>
      <c r="F1062" s="66"/>
      <c r="G1062" s="79" t="s">
        <v>288</v>
      </c>
      <c r="H1062" s="79" t="s">
        <v>289</v>
      </c>
      <c r="I1062" s="79" t="s">
        <v>107</v>
      </c>
      <c r="J1062" s="80">
        <v>25.333043</v>
      </c>
      <c r="K1062" s="80">
        <v>25.333043</v>
      </c>
      <c r="L1062" s="81">
        <v>58.93</v>
      </c>
      <c r="M1062" s="70">
        <f t="shared" si="75"/>
        <v>59.041967</v>
      </c>
      <c r="N1062" s="77">
        <f t="shared" si="76"/>
        <v>708.26205218441896</v>
      </c>
      <c r="O1062" s="71">
        <f t="shared" si="77"/>
        <v>1495.712688815581</v>
      </c>
      <c r="P1062" s="71">
        <f t="shared" si="78"/>
        <v>2203.974741</v>
      </c>
      <c r="Q1062" s="77">
        <f t="shared" si="79"/>
        <v>87</v>
      </c>
      <c r="R1062" s="72"/>
      <c r="S1062" s="64"/>
    </row>
    <row r="1063" spans="1:19" ht="15" customHeight="1" collapsed="1" x14ac:dyDescent="0.25">
      <c r="A1063" t="s">
        <v>2</v>
      </c>
      <c r="B1063" s="64" t="s">
        <v>41</v>
      </c>
      <c r="C1063" s="73" t="s">
        <v>175</v>
      </c>
      <c r="D1063" s="73" t="s">
        <v>170</v>
      </c>
      <c r="E1063" s="65" t="s">
        <v>150</v>
      </c>
      <c r="F1063" s="66"/>
      <c r="G1063" s="79" t="s">
        <v>288</v>
      </c>
      <c r="H1063" s="79" t="s">
        <v>289</v>
      </c>
      <c r="I1063" s="79" t="s">
        <v>108</v>
      </c>
      <c r="J1063" s="80">
        <v>26.210421999999998</v>
      </c>
      <c r="K1063" s="80">
        <v>26.210421999999998</v>
      </c>
      <c r="L1063" s="81">
        <v>68.349999999999994</v>
      </c>
      <c r="M1063" s="70">
        <f t="shared" si="75"/>
        <v>68.47986499999999</v>
      </c>
      <c r="N1063" s="77">
        <f t="shared" si="76"/>
        <v>485.42055384697022</v>
      </c>
      <c r="O1063" s="71">
        <f t="shared" si="77"/>
        <v>1794.8861601530296</v>
      </c>
      <c r="P1063" s="71">
        <f t="shared" si="78"/>
        <v>2280.3067139999998</v>
      </c>
      <c r="Q1063" s="77">
        <f t="shared" si="79"/>
        <v>87</v>
      </c>
      <c r="R1063" s="72"/>
      <c r="S1063" s="64"/>
    </row>
    <row r="1064" spans="1:19" ht="15" customHeight="1" collapsed="1" x14ac:dyDescent="0.25">
      <c r="A1064" t="s">
        <v>2</v>
      </c>
      <c r="B1064" s="64" t="s">
        <v>41</v>
      </c>
      <c r="C1064" s="73" t="s">
        <v>175</v>
      </c>
      <c r="D1064" s="73" t="s">
        <v>170</v>
      </c>
      <c r="E1064" s="65" t="s">
        <v>151</v>
      </c>
      <c r="F1064" s="66"/>
      <c r="G1064" s="79" t="s">
        <v>288</v>
      </c>
      <c r="H1064" s="79" t="s">
        <v>289</v>
      </c>
      <c r="I1064" s="79" t="s">
        <v>109</v>
      </c>
      <c r="J1064" s="80">
        <v>27.568646000000001</v>
      </c>
      <c r="K1064" s="80">
        <v>27.568646000000001</v>
      </c>
      <c r="L1064" s="81">
        <v>54.32</v>
      </c>
      <c r="M1064" s="70">
        <f t="shared" si="75"/>
        <v>54.423208000000002</v>
      </c>
      <c r="N1064" s="77">
        <f t="shared" si="76"/>
        <v>898.09804646363193</v>
      </c>
      <c r="O1064" s="71">
        <f t="shared" si="77"/>
        <v>1500.3741555363681</v>
      </c>
      <c r="P1064" s="71">
        <f t="shared" si="78"/>
        <v>2398.4722019999999</v>
      </c>
      <c r="Q1064" s="77">
        <f t="shared" si="79"/>
        <v>87</v>
      </c>
      <c r="R1064" s="72"/>
      <c r="S1064" s="64"/>
    </row>
    <row r="1065" spans="1:19" ht="15" customHeight="1" collapsed="1" x14ac:dyDescent="0.25">
      <c r="A1065" t="s">
        <v>2</v>
      </c>
      <c r="B1065" s="64" t="s">
        <v>41</v>
      </c>
      <c r="C1065" s="73" t="s">
        <v>175</v>
      </c>
      <c r="D1065" s="73" t="s">
        <v>170</v>
      </c>
      <c r="E1065" s="65" t="s">
        <v>152</v>
      </c>
      <c r="F1065" s="66"/>
      <c r="G1065" s="79" t="s">
        <v>288</v>
      </c>
      <c r="H1065" s="79" t="s">
        <v>289</v>
      </c>
      <c r="I1065" s="79" t="s">
        <v>110</v>
      </c>
      <c r="J1065" s="80">
        <v>25.457508000000001</v>
      </c>
      <c r="K1065" s="80">
        <v>25.457508000000001</v>
      </c>
      <c r="L1065" s="81">
        <v>60.83</v>
      </c>
      <c r="M1065" s="70">
        <f t="shared" si="75"/>
        <v>60.945577</v>
      </c>
      <c r="N1065" s="77">
        <f t="shared" si="76"/>
        <v>663.28068195788398</v>
      </c>
      <c r="O1065" s="71">
        <f t="shared" si="77"/>
        <v>1551.522514042116</v>
      </c>
      <c r="P1065" s="71">
        <f t="shared" si="78"/>
        <v>2214.8031959999998</v>
      </c>
      <c r="Q1065" s="77">
        <f t="shared" si="79"/>
        <v>86.999999999999986</v>
      </c>
      <c r="R1065" s="72"/>
      <c r="S1065" s="64"/>
    </row>
    <row r="1066" spans="1:19" ht="15" customHeight="1" collapsed="1" x14ac:dyDescent="0.25">
      <c r="A1066" t="s">
        <v>2</v>
      </c>
      <c r="B1066" s="64" t="s">
        <v>41</v>
      </c>
      <c r="C1066" s="65" t="s">
        <v>176</v>
      </c>
      <c r="D1066" s="65" t="s">
        <v>170</v>
      </c>
      <c r="E1066" s="65" t="s">
        <v>105</v>
      </c>
      <c r="F1066" s="66"/>
      <c r="G1066" s="79" t="s">
        <v>288</v>
      </c>
      <c r="H1066" s="79" t="s">
        <v>289</v>
      </c>
      <c r="I1066" s="79" t="s">
        <v>111</v>
      </c>
      <c r="J1066" s="80">
        <v>26.440617</v>
      </c>
      <c r="K1066" s="80">
        <v>26.440617</v>
      </c>
      <c r="L1066" s="81">
        <v>56.33</v>
      </c>
      <c r="M1066" s="70">
        <f t="shared" si="75"/>
        <v>56.437027</v>
      </c>
      <c r="N1066" s="77">
        <f t="shared" si="76"/>
        <v>808.10386347434098</v>
      </c>
      <c r="O1066" s="71">
        <f t="shared" si="77"/>
        <v>1492.229815525659</v>
      </c>
      <c r="P1066" s="71">
        <f t="shared" si="78"/>
        <v>2300.3336789999998</v>
      </c>
      <c r="Q1066" s="77">
        <f t="shared" si="79"/>
        <v>87</v>
      </c>
      <c r="R1066" s="72"/>
      <c r="S1066" s="64"/>
    </row>
    <row r="1067" spans="1:19" ht="15" customHeight="1" collapsed="1" x14ac:dyDescent="0.25">
      <c r="A1067" t="s">
        <v>2</v>
      </c>
      <c r="B1067" s="64" t="s">
        <v>41</v>
      </c>
      <c r="C1067" s="73" t="s">
        <v>176</v>
      </c>
      <c r="D1067" s="73" t="s">
        <v>170</v>
      </c>
      <c r="E1067" s="65" t="s">
        <v>106</v>
      </c>
      <c r="F1067" s="66"/>
      <c r="G1067" s="79" t="s">
        <v>288</v>
      </c>
      <c r="H1067" s="79" t="s">
        <v>289</v>
      </c>
      <c r="I1067" s="79" t="s">
        <v>112</v>
      </c>
      <c r="J1067" s="80">
        <v>23.972823999999999</v>
      </c>
      <c r="K1067" s="80">
        <v>23.972823999999999</v>
      </c>
      <c r="L1067" s="81">
        <v>57.73</v>
      </c>
      <c r="M1067" s="70">
        <f t="shared" si="75"/>
        <v>57.839686999999998</v>
      </c>
      <c r="N1067" s="77">
        <f t="shared" si="76"/>
        <v>699.05505133391205</v>
      </c>
      <c r="O1067" s="71">
        <f t="shared" si="77"/>
        <v>1386.5806366660879</v>
      </c>
      <c r="P1067" s="71">
        <f t="shared" si="78"/>
        <v>2085.6356879999998</v>
      </c>
      <c r="Q1067" s="77">
        <f t="shared" si="79"/>
        <v>87</v>
      </c>
      <c r="R1067" s="72"/>
      <c r="S1067" s="64"/>
    </row>
    <row r="1068" spans="1:19" ht="15" customHeight="1" collapsed="1" x14ac:dyDescent="0.25">
      <c r="A1068" t="s">
        <v>2</v>
      </c>
      <c r="B1068" s="64" t="s">
        <v>41</v>
      </c>
      <c r="C1068" s="73" t="s">
        <v>176</v>
      </c>
      <c r="D1068" s="73" t="s">
        <v>170</v>
      </c>
      <c r="E1068" s="65" t="s">
        <v>107</v>
      </c>
      <c r="F1068" s="66"/>
      <c r="G1068" s="79" t="s">
        <v>288</v>
      </c>
      <c r="H1068" s="79" t="s">
        <v>289</v>
      </c>
      <c r="I1068" s="79" t="s">
        <v>113</v>
      </c>
      <c r="J1068" s="80">
        <v>24.687504000000001</v>
      </c>
      <c r="K1068" s="80">
        <v>24.687504000000001</v>
      </c>
      <c r="L1068" s="81">
        <v>58.23</v>
      </c>
      <c r="M1068" s="70">
        <f t="shared" si="75"/>
        <v>58.340637000000001</v>
      </c>
      <c r="N1068" s="77">
        <f t="shared" si="76"/>
        <v>707.52813869995202</v>
      </c>
      <c r="O1068" s="71">
        <f t="shared" si="77"/>
        <v>1440.284709300048</v>
      </c>
      <c r="P1068" s="71">
        <f t="shared" si="78"/>
        <v>2147.812848</v>
      </c>
      <c r="Q1068" s="77">
        <f t="shared" si="79"/>
        <v>87</v>
      </c>
      <c r="R1068" s="72"/>
      <c r="S1068" s="64"/>
    </row>
    <row r="1069" spans="1:19" ht="15" customHeight="1" collapsed="1" x14ac:dyDescent="0.25">
      <c r="A1069" t="s">
        <v>2</v>
      </c>
      <c r="B1069" s="64" t="s">
        <v>41</v>
      </c>
      <c r="C1069" s="73" t="s">
        <v>176</v>
      </c>
      <c r="D1069" s="73" t="s">
        <v>170</v>
      </c>
      <c r="E1069" s="65" t="s">
        <v>108</v>
      </c>
      <c r="F1069" s="66"/>
      <c r="G1069" s="79" t="s">
        <v>288</v>
      </c>
      <c r="H1069" s="79" t="s">
        <v>289</v>
      </c>
      <c r="I1069" s="79" t="s">
        <v>114</v>
      </c>
      <c r="J1069" s="80">
        <v>22.663494</v>
      </c>
      <c r="K1069" s="80">
        <v>22.663494</v>
      </c>
      <c r="L1069" s="81">
        <v>57.96</v>
      </c>
      <c r="M1069" s="70">
        <f t="shared" si="75"/>
        <v>58.070124</v>
      </c>
      <c r="N1069" s="77">
        <f t="shared" si="76"/>
        <v>655.65207114674399</v>
      </c>
      <c r="O1069" s="71">
        <f t="shared" si="77"/>
        <v>1316.071906853256</v>
      </c>
      <c r="P1069" s="71">
        <f t="shared" si="78"/>
        <v>1971.723978</v>
      </c>
      <c r="Q1069" s="77">
        <f t="shared" si="79"/>
        <v>87</v>
      </c>
      <c r="R1069" s="72"/>
      <c r="S1069" s="64"/>
    </row>
    <row r="1070" spans="1:19" ht="15" customHeight="1" collapsed="1" x14ac:dyDescent="0.25">
      <c r="A1070" t="s">
        <v>2</v>
      </c>
      <c r="B1070" s="64" t="s">
        <v>41</v>
      </c>
      <c r="C1070" s="73" t="s">
        <v>176</v>
      </c>
      <c r="D1070" s="73" t="s">
        <v>170</v>
      </c>
      <c r="E1070" s="65" t="s">
        <v>109</v>
      </c>
      <c r="F1070" s="66"/>
      <c r="G1070" s="79" t="s">
        <v>288</v>
      </c>
      <c r="H1070" s="79" t="s">
        <v>289</v>
      </c>
      <c r="I1070" s="79" t="s">
        <v>115</v>
      </c>
      <c r="J1070" s="80">
        <v>19.730156999999998</v>
      </c>
      <c r="K1070" s="80">
        <v>19.730156999999998</v>
      </c>
      <c r="L1070" s="81">
        <v>59.19</v>
      </c>
      <c r="M1070" s="70">
        <f t="shared" si="75"/>
        <v>59.302461000000001</v>
      </c>
      <c r="N1070" s="77">
        <f t="shared" si="76"/>
        <v>546.47679298362289</v>
      </c>
      <c r="O1070" s="71">
        <f t="shared" si="77"/>
        <v>1170.046866016377</v>
      </c>
      <c r="P1070" s="71">
        <f t="shared" si="78"/>
        <v>1716.523659</v>
      </c>
      <c r="Q1070" s="77">
        <f t="shared" si="79"/>
        <v>87</v>
      </c>
      <c r="R1070" s="72"/>
      <c r="S1070" s="64"/>
    </row>
    <row r="1071" spans="1:19" ht="15" customHeight="1" collapsed="1" x14ac:dyDescent="0.25">
      <c r="A1071" t="s">
        <v>2</v>
      </c>
      <c r="B1071" s="64" t="s">
        <v>41</v>
      </c>
      <c r="C1071" s="73" t="s">
        <v>176</v>
      </c>
      <c r="D1071" s="73" t="s">
        <v>170</v>
      </c>
      <c r="E1071" s="65" t="s">
        <v>110</v>
      </c>
      <c r="F1071" s="66"/>
      <c r="G1071" s="79" t="s">
        <v>288</v>
      </c>
      <c r="H1071" s="79" t="s">
        <v>289</v>
      </c>
      <c r="I1071" s="79" t="s">
        <v>116</v>
      </c>
      <c r="J1071" s="80">
        <v>22.198163000000001</v>
      </c>
      <c r="K1071" s="80">
        <v>22.198163000000001</v>
      </c>
      <c r="L1071" s="81">
        <v>60.37</v>
      </c>
      <c r="M1071" s="70">
        <f t="shared" si="75"/>
        <v>60.484702999999996</v>
      </c>
      <c r="N1071" s="77">
        <f t="shared" si="76"/>
        <v>588.59088479941113</v>
      </c>
      <c r="O1071" s="71">
        <f t="shared" si="77"/>
        <v>1342.6492962005889</v>
      </c>
      <c r="P1071" s="71">
        <f t="shared" si="78"/>
        <v>1931.2401810000001</v>
      </c>
      <c r="Q1071" s="77">
        <f t="shared" si="79"/>
        <v>87</v>
      </c>
      <c r="R1071" s="72"/>
      <c r="S1071" s="64"/>
    </row>
    <row r="1072" spans="1:19" ht="15" customHeight="1" collapsed="1" x14ac:dyDescent="0.25">
      <c r="A1072" t="s">
        <v>2</v>
      </c>
      <c r="B1072" s="64" t="s">
        <v>41</v>
      </c>
      <c r="C1072" s="73" t="s">
        <v>176</v>
      </c>
      <c r="D1072" s="73" t="s">
        <v>170</v>
      </c>
      <c r="E1072" s="65" t="s">
        <v>111</v>
      </c>
      <c r="F1072" s="66"/>
      <c r="G1072" s="79" t="s">
        <v>288</v>
      </c>
      <c r="H1072" s="79" t="s">
        <v>289</v>
      </c>
      <c r="I1072" s="79" t="s">
        <v>117</v>
      </c>
      <c r="J1072" s="80">
        <v>24.310706999999997</v>
      </c>
      <c r="K1072" s="80">
        <v>24.310706999999997</v>
      </c>
      <c r="L1072" s="81">
        <v>65.53</v>
      </c>
      <c r="M1072" s="70">
        <f t="shared" si="75"/>
        <v>65.654506999999995</v>
      </c>
      <c r="N1072" s="77">
        <f t="shared" si="76"/>
        <v>518.92402609355111</v>
      </c>
      <c r="O1072" s="71">
        <f t="shared" si="77"/>
        <v>1596.1074829064487</v>
      </c>
      <c r="P1072" s="71">
        <f t="shared" si="78"/>
        <v>2115.0315089999999</v>
      </c>
      <c r="Q1072" s="77">
        <f t="shared" si="79"/>
        <v>87</v>
      </c>
      <c r="R1072" s="72"/>
      <c r="S1072" s="64"/>
    </row>
    <row r="1073" spans="1:19" ht="15" customHeight="1" collapsed="1" x14ac:dyDescent="0.25">
      <c r="A1073" t="s">
        <v>2</v>
      </c>
      <c r="B1073" s="64" t="s">
        <v>41</v>
      </c>
      <c r="C1073" s="73" t="s">
        <v>176</v>
      </c>
      <c r="D1073" s="73" t="s">
        <v>170</v>
      </c>
      <c r="E1073" s="65" t="s">
        <v>112</v>
      </c>
      <c r="F1073" s="66"/>
      <c r="G1073" s="79" t="s">
        <v>288</v>
      </c>
      <c r="H1073" s="79" t="s">
        <v>289</v>
      </c>
      <c r="I1073" s="79" t="s">
        <v>118</v>
      </c>
      <c r="J1073" s="80">
        <v>23.908107999999999</v>
      </c>
      <c r="K1073" s="80">
        <v>23.908107999999999</v>
      </c>
      <c r="L1073" s="81">
        <v>69.180000000000007</v>
      </c>
      <c r="M1073" s="70">
        <f t="shared" si="75"/>
        <v>69.311442000000014</v>
      </c>
      <c r="N1073" s="77">
        <f t="shared" si="76"/>
        <v>422.89995502826366</v>
      </c>
      <c r="O1073" s="71">
        <f t="shared" si="77"/>
        <v>1657.1054409717362</v>
      </c>
      <c r="P1073" s="71">
        <f t="shared" si="78"/>
        <v>2080.005396</v>
      </c>
      <c r="Q1073" s="77">
        <f t="shared" si="79"/>
        <v>87</v>
      </c>
      <c r="R1073" s="72"/>
      <c r="S1073" s="64"/>
    </row>
    <row r="1074" spans="1:19" ht="15" customHeight="1" collapsed="1" x14ac:dyDescent="0.25">
      <c r="A1074" t="s">
        <v>2</v>
      </c>
      <c r="B1074" s="64" t="s">
        <v>41</v>
      </c>
      <c r="C1074" s="73" t="s">
        <v>176</v>
      </c>
      <c r="D1074" s="73" t="s">
        <v>170</v>
      </c>
      <c r="E1074" s="65" t="s">
        <v>113</v>
      </c>
      <c r="F1074" s="66"/>
      <c r="G1074" s="79" t="s">
        <v>288</v>
      </c>
      <c r="H1074" s="79" t="s">
        <v>289</v>
      </c>
      <c r="I1074" s="79" t="s">
        <v>119</v>
      </c>
      <c r="J1074" s="80">
        <v>21.620758000000002</v>
      </c>
      <c r="K1074" s="80">
        <v>21.620758000000002</v>
      </c>
      <c r="L1074" s="81">
        <v>75.16</v>
      </c>
      <c r="M1074" s="70">
        <f t="shared" si="75"/>
        <v>75.302803999999995</v>
      </c>
      <c r="N1074" s="77">
        <f t="shared" si="76"/>
        <v>252.90224399456815</v>
      </c>
      <c r="O1074" s="71">
        <f t="shared" si="77"/>
        <v>1628.1037020054321</v>
      </c>
      <c r="P1074" s="71">
        <f t="shared" si="78"/>
        <v>1881.0059460000002</v>
      </c>
      <c r="Q1074" s="77">
        <f t="shared" si="79"/>
        <v>87</v>
      </c>
      <c r="R1074" s="72"/>
      <c r="S1074" s="64"/>
    </row>
    <row r="1075" spans="1:19" ht="15" customHeight="1" collapsed="1" x14ac:dyDescent="0.25">
      <c r="A1075" t="s">
        <v>2</v>
      </c>
      <c r="B1075" s="64" t="s">
        <v>41</v>
      </c>
      <c r="C1075" s="73" t="s">
        <v>176</v>
      </c>
      <c r="D1075" s="73" t="s">
        <v>170</v>
      </c>
      <c r="E1075" s="65" t="s">
        <v>114</v>
      </c>
      <c r="F1075" s="66"/>
      <c r="G1075" s="79" t="s">
        <v>288</v>
      </c>
      <c r="H1075" s="79" t="s">
        <v>289</v>
      </c>
      <c r="I1075" s="79" t="s">
        <v>120</v>
      </c>
      <c r="J1075" s="80">
        <v>23.38944</v>
      </c>
      <c r="K1075" s="80">
        <v>23.38944</v>
      </c>
      <c r="L1075" s="81">
        <v>89.95</v>
      </c>
      <c r="M1075" s="70">
        <f t="shared" si="75"/>
        <v>90.120905000000008</v>
      </c>
      <c r="N1075" s="77">
        <f t="shared" si="76"/>
        <v>-72.996220243200185</v>
      </c>
      <c r="O1075" s="71">
        <f t="shared" si="77"/>
        <v>2107.8775002432003</v>
      </c>
      <c r="P1075" s="71">
        <f t="shared" si="78"/>
        <v>2034.8812800000001</v>
      </c>
      <c r="Q1075" s="77">
        <f t="shared" si="79"/>
        <v>87</v>
      </c>
      <c r="R1075" s="72"/>
      <c r="S1075" s="64"/>
    </row>
    <row r="1076" spans="1:19" ht="15" customHeight="1" collapsed="1" x14ac:dyDescent="0.25">
      <c r="A1076" t="s">
        <v>2</v>
      </c>
      <c r="B1076" s="64" t="s">
        <v>41</v>
      </c>
      <c r="C1076" s="73" t="s">
        <v>176</v>
      </c>
      <c r="D1076" s="73" t="s">
        <v>170</v>
      </c>
      <c r="E1076" s="65" t="s">
        <v>115</v>
      </c>
      <c r="F1076" s="66"/>
      <c r="G1076" s="79" t="s">
        <v>288</v>
      </c>
      <c r="H1076" s="79" t="s">
        <v>289</v>
      </c>
      <c r="I1076" s="79" t="s">
        <v>121</v>
      </c>
      <c r="J1076" s="80">
        <v>20.048325000000002</v>
      </c>
      <c r="K1076" s="80">
        <v>20.048325000000002</v>
      </c>
      <c r="L1076" s="81">
        <v>96.38</v>
      </c>
      <c r="M1076" s="70">
        <f t="shared" si="75"/>
        <v>96.563121999999993</v>
      </c>
      <c r="N1076" s="77">
        <f t="shared" si="76"/>
        <v>-191.72457787064988</v>
      </c>
      <c r="O1076" s="71">
        <f t="shared" si="77"/>
        <v>1935.92885287065</v>
      </c>
      <c r="P1076" s="71">
        <f t="shared" si="78"/>
        <v>1744.2042750000001</v>
      </c>
      <c r="Q1076" s="77">
        <f t="shared" si="79"/>
        <v>87</v>
      </c>
      <c r="R1076" s="72"/>
      <c r="S1076" s="64"/>
    </row>
    <row r="1077" spans="1:19" ht="15" customHeight="1" collapsed="1" x14ac:dyDescent="0.25">
      <c r="A1077" t="s">
        <v>2</v>
      </c>
      <c r="B1077" s="64" t="s">
        <v>41</v>
      </c>
      <c r="C1077" s="73" t="s">
        <v>176</v>
      </c>
      <c r="D1077" s="73" t="s">
        <v>170</v>
      </c>
      <c r="E1077" s="65" t="s">
        <v>116</v>
      </c>
      <c r="F1077" s="66"/>
      <c r="G1077" s="79" t="s">
        <v>288</v>
      </c>
      <c r="H1077" s="79" t="s">
        <v>289</v>
      </c>
      <c r="I1077" s="79" t="s">
        <v>122</v>
      </c>
      <c r="J1077" s="80">
        <v>18.092217999999999</v>
      </c>
      <c r="K1077" s="80">
        <v>18.092217999999999</v>
      </c>
      <c r="L1077" s="81">
        <v>92.85</v>
      </c>
      <c r="M1077" s="70">
        <f t="shared" si="75"/>
        <v>93.026415</v>
      </c>
      <c r="N1077" s="77">
        <f t="shared" si="76"/>
        <v>-109.03121393846999</v>
      </c>
      <c r="O1077" s="71">
        <f t="shared" si="77"/>
        <v>1683.0541799384698</v>
      </c>
      <c r="P1077" s="71">
        <f t="shared" si="78"/>
        <v>1574.0229659999998</v>
      </c>
      <c r="Q1077" s="77">
        <f t="shared" si="79"/>
        <v>86.999999999999986</v>
      </c>
      <c r="R1077" s="72"/>
      <c r="S1077" s="64"/>
    </row>
    <row r="1078" spans="1:19" ht="15" customHeight="1" collapsed="1" x14ac:dyDescent="0.25">
      <c r="A1078" t="s">
        <v>2</v>
      </c>
      <c r="B1078" s="64" t="s">
        <v>41</v>
      </c>
      <c r="C1078" s="73" t="s">
        <v>176</v>
      </c>
      <c r="D1078" s="73" t="s">
        <v>170</v>
      </c>
      <c r="E1078" s="65" t="s">
        <v>117</v>
      </c>
      <c r="F1078" s="66"/>
      <c r="G1078" s="79" t="s">
        <v>288</v>
      </c>
      <c r="H1078" s="79" t="s">
        <v>289</v>
      </c>
      <c r="I1078" s="79" t="s">
        <v>123</v>
      </c>
      <c r="J1078" s="80">
        <v>17.341125999999999</v>
      </c>
      <c r="K1078" s="80">
        <v>17.341125999999999</v>
      </c>
      <c r="L1078" s="81">
        <v>114.17</v>
      </c>
      <c r="M1078" s="70">
        <f t="shared" si="75"/>
        <v>114.38692300000001</v>
      </c>
      <c r="N1078" s="77">
        <f t="shared" si="76"/>
        <v>-474.92008249529817</v>
      </c>
      <c r="O1078" s="71">
        <f t="shared" si="77"/>
        <v>1983.5980444952982</v>
      </c>
      <c r="P1078" s="71">
        <f t="shared" si="78"/>
        <v>1508.677962</v>
      </c>
      <c r="Q1078" s="77">
        <f t="shared" si="79"/>
        <v>87</v>
      </c>
      <c r="R1078" s="72"/>
      <c r="S1078" s="64"/>
    </row>
    <row r="1079" spans="1:19" ht="15" customHeight="1" collapsed="1" x14ac:dyDescent="0.25">
      <c r="A1079" t="s">
        <v>2</v>
      </c>
      <c r="B1079" s="64" t="s">
        <v>41</v>
      </c>
      <c r="C1079" s="73" t="s">
        <v>176</v>
      </c>
      <c r="D1079" s="73" t="s">
        <v>170</v>
      </c>
      <c r="E1079" s="65" t="s">
        <v>118</v>
      </c>
      <c r="F1079" s="66"/>
      <c r="G1079" s="79" t="s">
        <v>288</v>
      </c>
      <c r="H1079" s="79" t="s">
        <v>289</v>
      </c>
      <c r="I1079" s="79" t="s">
        <v>124</v>
      </c>
      <c r="J1079" s="80">
        <v>12.647761000000001</v>
      </c>
      <c r="K1079" s="80">
        <v>12.647761000000001</v>
      </c>
      <c r="L1079" s="81">
        <v>95.61</v>
      </c>
      <c r="M1079" s="70">
        <f t="shared" si="75"/>
        <v>95.791658999999996</v>
      </c>
      <c r="N1079" s="77">
        <f t="shared" si="76"/>
        <v>-111.19480182549896</v>
      </c>
      <c r="O1079" s="71">
        <f t="shared" si="77"/>
        <v>1211.5500088254989</v>
      </c>
      <c r="P1079" s="71">
        <f t="shared" si="78"/>
        <v>1100.3552070000001</v>
      </c>
      <c r="Q1079" s="77">
        <f t="shared" si="79"/>
        <v>87</v>
      </c>
      <c r="R1079" s="72"/>
      <c r="S1079" s="64"/>
    </row>
    <row r="1080" spans="1:19" ht="15" customHeight="1" collapsed="1" x14ac:dyDescent="0.25">
      <c r="A1080" t="s">
        <v>2</v>
      </c>
      <c r="B1080" s="64" t="s">
        <v>41</v>
      </c>
      <c r="C1080" s="73" t="s">
        <v>176</v>
      </c>
      <c r="D1080" s="73" t="s">
        <v>170</v>
      </c>
      <c r="E1080" s="65" t="s">
        <v>119</v>
      </c>
      <c r="F1080" s="66"/>
      <c r="G1080" s="79" t="s">
        <v>288</v>
      </c>
      <c r="H1080" s="79" t="s">
        <v>289</v>
      </c>
      <c r="I1080" s="79" t="s">
        <v>125</v>
      </c>
      <c r="J1080" s="80">
        <v>13.347083000000001</v>
      </c>
      <c r="K1080" s="80">
        <v>13.347083000000001</v>
      </c>
      <c r="L1080" s="81">
        <v>78.91</v>
      </c>
      <c r="M1080" s="70">
        <f t="shared" si="75"/>
        <v>79.059928999999997</v>
      </c>
      <c r="N1080" s="77">
        <f t="shared" si="76"/>
        <v>105.97678666289305</v>
      </c>
      <c r="O1080" s="71">
        <f t="shared" si="77"/>
        <v>1055.219434337107</v>
      </c>
      <c r="P1080" s="71">
        <f t="shared" si="78"/>
        <v>1161.1962210000002</v>
      </c>
      <c r="Q1080" s="77">
        <f t="shared" si="79"/>
        <v>87</v>
      </c>
      <c r="R1080" s="72"/>
      <c r="S1080" s="64"/>
    </row>
    <row r="1081" spans="1:19" ht="15" customHeight="1" collapsed="1" x14ac:dyDescent="0.25">
      <c r="A1081" t="s">
        <v>2</v>
      </c>
      <c r="B1081" s="64" t="s">
        <v>41</v>
      </c>
      <c r="C1081" s="73" t="s">
        <v>176</v>
      </c>
      <c r="D1081" s="73" t="s">
        <v>170</v>
      </c>
      <c r="E1081" s="65" t="s">
        <v>120</v>
      </c>
      <c r="F1081" s="66"/>
      <c r="G1081" s="79" t="s">
        <v>288</v>
      </c>
      <c r="H1081" s="79" t="s">
        <v>289</v>
      </c>
      <c r="I1081" s="79" t="s">
        <v>126</v>
      </c>
      <c r="J1081" s="80">
        <v>11.508854999999999</v>
      </c>
      <c r="K1081" s="80">
        <v>11.508854999999999</v>
      </c>
      <c r="L1081" s="81">
        <v>81.209999999999994</v>
      </c>
      <c r="M1081" s="70">
        <f t="shared" si="75"/>
        <v>81.364298999999988</v>
      </c>
      <c r="N1081" s="77">
        <f t="shared" si="76"/>
        <v>64.86046563235513</v>
      </c>
      <c r="O1081" s="71">
        <f t="shared" si="77"/>
        <v>936.40991936764476</v>
      </c>
      <c r="P1081" s="71">
        <f t="shared" si="78"/>
        <v>1001.2703849999999</v>
      </c>
      <c r="Q1081" s="77">
        <f t="shared" si="79"/>
        <v>87</v>
      </c>
      <c r="R1081" s="72"/>
      <c r="S1081" s="64"/>
    </row>
    <row r="1082" spans="1:19" ht="15" customHeight="1" collapsed="1" x14ac:dyDescent="0.25">
      <c r="A1082" t="s">
        <v>2</v>
      </c>
      <c r="B1082" s="64" t="s">
        <v>41</v>
      </c>
      <c r="C1082" s="73" t="s">
        <v>176</v>
      </c>
      <c r="D1082" s="73" t="s">
        <v>170</v>
      </c>
      <c r="E1082" s="65" t="s">
        <v>121</v>
      </c>
      <c r="F1082" s="66"/>
      <c r="G1082" s="79" t="s">
        <v>288</v>
      </c>
      <c r="H1082" s="79" t="s">
        <v>289</v>
      </c>
      <c r="I1082" s="79" t="s">
        <v>127</v>
      </c>
      <c r="J1082" s="80">
        <v>9.5268160000000002</v>
      </c>
      <c r="K1082" s="80">
        <v>9.5268160000000002</v>
      </c>
      <c r="L1082" s="81">
        <v>99.72</v>
      </c>
      <c r="M1082" s="70">
        <f t="shared" si="75"/>
        <v>99.909468000000004</v>
      </c>
      <c r="N1082" s="77">
        <f t="shared" si="76"/>
        <v>-122.98612629388803</v>
      </c>
      <c r="O1082" s="71">
        <f t="shared" si="77"/>
        <v>951.8191182938881</v>
      </c>
      <c r="P1082" s="71">
        <f t="shared" si="78"/>
        <v>828.8329920000001</v>
      </c>
      <c r="Q1082" s="77">
        <f t="shared" si="79"/>
        <v>87.000000000000014</v>
      </c>
      <c r="R1082" s="72"/>
      <c r="S1082" s="64"/>
    </row>
    <row r="1083" spans="1:19" ht="15" customHeight="1" collapsed="1" x14ac:dyDescent="0.25">
      <c r="A1083" t="s">
        <v>2</v>
      </c>
      <c r="B1083" s="64" t="s">
        <v>41</v>
      </c>
      <c r="C1083" s="73" t="s">
        <v>176</v>
      </c>
      <c r="D1083" s="73" t="s">
        <v>170</v>
      </c>
      <c r="E1083" s="65" t="s">
        <v>122</v>
      </c>
      <c r="F1083" s="66"/>
      <c r="G1083" s="79" t="s">
        <v>288</v>
      </c>
      <c r="H1083" s="79" t="s">
        <v>289</v>
      </c>
      <c r="I1083" s="79" t="s">
        <v>128</v>
      </c>
      <c r="J1083" s="80">
        <v>8.769323</v>
      </c>
      <c r="K1083" s="80">
        <v>8.769323</v>
      </c>
      <c r="L1083" s="81">
        <v>72.63</v>
      </c>
      <c r="M1083" s="70">
        <f t="shared" ref="M1083:M1146" si="80">+L1083*$H$46</f>
        <v>72.767996999999994</v>
      </c>
      <c r="N1083" s="77">
        <f t="shared" ref="N1083:N1146" si="81">+($H$44-M1083)*K1083</f>
        <v>124.80503124396905</v>
      </c>
      <c r="O1083" s="71">
        <f t="shared" ref="O1083:O1146" si="82">+K1083*M1083</f>
        <v>638.12606975603092</v>
      </c>
      <c r="P1083" s="71">
        <f t="shared" ref="P1083:P1146" si="83">+N1083+O1083</f>
        <v>762.93110100000001</v>
      </c>
      <c r="Q1083" s="77">
        <f t="shared" ref="Q1083:Q1146" si="84">+P1083/K1083</f>
        <v>87</v>
      </c>
      <c r="R1083" s="72"/>
      <c r="S1083" s="64"/>
    </row>
    <row r="1084" spans="1:19" ht="15" customHeight="1" collapsed="1" x14ac:dyDescent="0.25">
      <c r="A1084" t="s">
        <v>2</v>
      </c>
      <c r="B1084" s="64" t="s">
        <v>41</v>
      </c>
      <c r="C1084" s="73" t="s">
        <v>176</v>
      </c>
      <c r="D1084" s="73" t="s">
        <v>170</v>
      </c>
      <c r="E1084" s="65" t="s">
        <v>123</v>
      </c>
      <c r="F1084" s="66"/>
      <c r="G1084" s="79" t="s">
        <v>288</v>
      </c>
      <c r="H1084" s="79" t="s">
        <v>289</v>
      </c>
      <c r="I1084" s="79" t="s">
        <v>129</v>
      </c>
      <c r="J1084" s="80">
        <v>9.1107239999999994</v>
      </c>
      <c r="K1084" s="80">
        <v>9.1107239999999994</v>
      </c>
      <c r="L1084" s="81">
        <v>73.06</v>
      </c>
      <c r="M1084" s="70">
        <f t="shared" si="80"/>
        <v>73.198813999999999</v>
      </c>
      <c r="N1084" s="77">
        <f t="shared" si="81"/>
        <v>125.738796518664</v>
      </c>
      <c r="O1084" s="71">
        <f t="shared" si="82"/>
        <v>666.89419148133595</v>
      </c>
      <c r="P1084" s="71">
        <f t="shared" si="83"/>
        <v>792.63298799999995</v>
      </c>
      <c r="Q1084" s="77">
        <f t="shared" si="84"/>
        <v>87</v>
      </c>
      <c r="R1084" s="72"/>
      <c r="S1084" s="64"/>
    </row>
    <row r="1085" spans="1:19" ht="15" customHeight="1" collapsed="1" x14ac:dyDescent="0.25">
      <c r="A1085" t="s">
        <v>2</v>
      </c>
      <c r="B1085" s="64" t="s">
        <v>41</v>
      </c>
      <c r="C1085" s="73" t="s">
        <v>176</v>
      </c>
      <c r="D1085" s="73" t="s">
        <v>170</v>
      </c>
      <c r="E1085" s="65" t="s">
        <v>124</v>
      </c>
      <c r="F1085" s="66"/>
      <c r="G1085" s="79" t="s">
        <v>288</v>
      </c>
      <c r="H1085" s="79" t="s">
        <v>289</v>
      </c>
      <c r="I1085" s="79" t="s">
        <v>130</v>
      </c>
      <c r="J1085" s="80">
        <v>9.4339569999999995</v>
      </c>
      <c r="K1085" s="80">
        <v>9.4339569999999995</v>
      </c>
      <c r="L1085" s="81">
        <v>70.63</v>
      </c>
      <c r="M1085" s="70">
        <f t="shared" si="80"/>
        <v>70.764196999999996</v>
      </c>
      <c r="N1085" s="77">
        <f t="shared" si="81"/>
        <v>153.16786736247104</v>
      </c>
      <c r="O1085" s="71">
        <f t="shared" si="82"/>
        <v>667.58639163752889</v>
      </c>
      <c r="P1085" s="71">
        <f t="shared" si="83"/>
        <v>820.75425899999993</v>
      </c>
      <c r="Q1085" s="77">
        <f t="shared" si="84"/>
        <v>87</v>
      </c>
      <c r="R1085" s="72"/>
      <c r="S1085" s="64"/>
    </row>
    <row r="1086" spans="1:19" ht="15" customHeight="1" collapsed="1" x14ac:dyDescent="0.25">
      <c r="A1086" t="s">
        <v>2</v>
      </c>
      <c r="B1086" s="64" t="s">
        <v>41</v>
      </c>
      <c r="C1086" s="73" t="s">
        <v>176</v>
      </c>
      <c r="D1086" s="73" t="s">
        <v>170</v>
      </c>
      <c r="E1086" s="65" t="s">
        <v>125</v>
      </c>
      <c r="F1086" s="66"/>
      <c r="G1086" s="79" t="s">
        <v>288</v>
      </c>
      <c r="H1086" s="79" t="s">
        <v>289</v>
      </c>
      <c r="I1086" s="79" t="s">
        <v>131</v>
      </c>
      <c r="J1086" s="80">
        <v>11.130704</v>
      </c>
      <c r="K1086" s="80">
        <v>11.130704</v>
      </c>
      <c r="L1086" s="81">
        <v>70.12</v>
      </c>
      <c r="M1086" s="70">
        <f t="shared" si="80"/>
        <v>70.253228000000007</v>
      </c>
      <c r="N1086" s="77">
        <f t="shared" si="81"/>
        <v>186.40336208748792</v>
      </c>
      <c r="O1086" s="71">
        <f t="shared" si="82"/>
        <v>781.96788591251209</v>
      </c>
      <c r="P1086" s="71">
        <f t="shared" si="83"/>
        <v>968.37124800000004</v>
      </c>
      <c r="Q1086" s="77">
        <f t="shared" si="84"/>
        <v>87</v>
      </c>
      <c r="R1086" s="72"/>
      <c r="S1086" s="64"/>
    </row>
    <row r="1087" spans="1:19" ht="15" customHeight="1" collapsed="1" x14ac:dyDescent="0.25">
      <c r="A1087" t="s">
        <v>2</v>
      </c>
      <c r="B1087" s="64" t="s">
        <v>41</v>
      </c>
      <c r="C1087" s="73" t="s">
        <v>176</v>
      </c>
      <c r="D1087" s="73" t="s">
        <v>170</v>
      </c>
      <c r="E1087" s="65" t="s">
        <v>126</v>
      </c>
      <c r="F1087" s="66"/>
      <c r="G1087" s="79" t="s">
        <v>288</v>
      </c>
      <c r="H1087" s="79" t="s">
        <v>289</v>
      </c>
      <c r="I1087" s="79" t="s">
        <v>132</v>
      </c>
      <c r="J1087" s="80">
        <v>13.561919</v>
      </c>
      <c r="K1087" s="80">
        <v>13.561919</v>
      </c>
      <c r="L1087" s="81">
        <v>69.959999999999994</v>
      </c>
      <c r="M1087" s="70">
        <f t="shared" si="80"/>
        <v>70.092923999999996</v>
      </c>
      <c r="N1087" s="77">
        <f t="shared" si="81"/>
        <v>229.29239523884405</v>
      </c>
      <c r="O1087" s="71">
        <f t="shared" si="82"/>
        <v>950.5945577611559</v>
      </c>
      <c r="P1087" s="71">
        <f t="shared" si="83"/>
        <v>1179.8869529999999</v>
      </c>
      <c r="Q1087" s="77">
        <f t="shared" si="84"/>
        <v>87</v>
      </c>
      <c r="R1087" s="72"/>
      <c r="S1087" s="64"/>
    </row>
    <row r="1088" spans="1:19" ht="15" customHeight="1" collapsed="1" x14ac:dyDescent="0.25">
      <c r="A1088" t="s">
        <v>2</v>
      </c>
      <c r="B1088" s="64" t="s">
        <v>41</v>
      </c>
      <c r="C1088" s="73" t="s">
        <v>176</v>
      </c>
      <c r="D1088" s="73" t="s">
        <v>170</v>
      </c>
      <c r="E1088" s="65" t="s">
        <v>127</v>
      </c>
      <c r="F1088" s="66"/>
      <c r="G1088" s="79" t="s">
        <v>288</v>
      </c>
      <c r="H1088" s="79" t="s">
        <v>289</v>
      </c>
      <c r="I1088" s="79" t="s">
        <v>133</v>
      </c>
      <c r="J1088" s="80">
        <v>15.643547</v>
      </c>
      <c r="K1088" s="80">
        <v>15.643547</v>
      </c>
      <c r="L1088" s="81">
        <v>68.03</v>
      </c>
      <c r="M1088" s="70">
        <f t="shared" si="80"/>
        <v>68.159256999999997</v>
      </c>
      <c r="N1088" s="77">
        <f t="shared" si="81"/>
        <v>294.73604863542107</v>
      </c>
      <c r="O1088" s="71">
        <f t="shared" si="82"/>
        <v>1066.2525403645789</v>
      </c>
      <c r="P1088" s="71">
        <f t="shared" si="83"/>
        <v>1360.988589</v>
      </c>
      <c r="Q1088" s="77">
        <f t="shared" si="84"/>
        <v>87</v>
      </c>
      <c r="R1088" s="72"/>
      <c r="S1088" s="64"/>
    </row>
    <row r="1089" spans="1:19" ht="15" customHeight="1" collapsed="1" x14ac:dyDescent="0.25">
      <c r="A1089" t="s">
        <v>2</v>
      </c>
      <c r="B1089" s="64" t="s">
        <v>41</v>
      </c>
      <c r="C1089" s="73" t="s">
        <v>176</v>
      </c>
      <c r="D1089" s="73" t="s">
        <v>170</v>
      </c>
      <c r="E1089" s="65" t="s">
        <v>128</v>
      </c>
      <c r="F1089" s="66"/>
      <c r="G1089" s="79" t="s">
        <v>288</v>
      </c>
      <c r="H1089" s="79" t="s">
        <v>289</v>
      </c>
      <c r="I1089" s="79" t="s">
        <v>134</v>
      </c>
      <c r="J1089" s="80">
        <v>20.440412999999999</v>
      </c>
      <c r="K1089" s="80">
        <v>20.440412999999999</v>
      </c>
      <c r="L1089" s="81">
        <v>72.61</v>
      </c>
      <c r="M1089" s="70">
        <f t="shared" si="80"/>
        <v>72.747958999999994</v>
      </c>
      <c r="N1089" s="77">
        <f t="shared" si="81"/>
        <v>291.31760413293313</v>
      </c>
      <c r="O1089" s="71">
        <f t="shared" si="82"/>
        <v>1486.9983268670669</v>
      </c>
      <c r="P1089" s="71">
        <f t="shared" si="83"/>
        <v>1778.3159310000001</v>
      </c>
      <c r="Q1089" s="77">
        <f t="shared" si="84"/>
        <v>87</v>
      </c>
      <c r="R1089" s="72"/>
      <c r="S1089" s="64"/>
    </row>
    <row r="1090" spans="1:19" ht="15" customHeight="1" collapsed="1" x14ac:dyDescent="0.25">
      <c r="A1090" t="s">
        <v>2</v>
      </c>
      <c r="B1090" s="64" t="s">
        <v>41</v>
      </c>
      <c r="C1090" s="73" t="s">
        <v>176</v>
      </c>
      <c r="D1090" s="73" t="s">
        <v>170</v>
      </c>
      <c r="E1090" s="65" t="s">
        <v>129</v>
      </c>
      <c r="F1090" s="66"/>
      <c r="G1090" s="79" t="s">
        <v>288</v>
      </c>
      <c r="H1090" s="79" t="s">
        <v>289</v>
      </c>
      <c r="I1090" s="79" t="s">
        <v>135</v>
      </c>
      <c r="J1090" s="80">
        <v>19.421410000000002</v>
      </c>
      <c r="K1090" s="80">
        <v>19.421410000000002</v>
      </c>
      <c r="L1090" s="81">
        <v>75.97</v>
      </c>
      <c r="M1090" s="70">
        <f t="shared" si="80"/>
        <v>76.114343000000005</v>
      </c>
      <c r="N1090" s="77">
        <f t="shared" si="81"/>
        <v>211.41480771636992</v>
      </c>
      <c r="O1090" s="71">
        <f t="shared" si="82"/>
        <v>1478.2478622836302</v>
      </c>
      <c r="P1090" s="71">
        <f t="shared" si="83"/>
        <v>1689.6626700000002</v>
      </c>
      <c r="Q1090" s="77">
        <f t="shared" si="84"/>
        <v>87</v>
      </c>
      <c r="R1090" s="72"/>
      <c r="S1090" s="64"/>
    </row>
    <row r="1091" spans="1:19" ht="15" customHeight="1" collapsed="1" x14ac:dyDescent="0.25">
      <c r="A1091" t="s">
        <v>2</v>
      </c>
      <c r="B1091" s="64" t="s">
        <v>41</v>
      </c>
      <c r="C1091" s="73" t="s">
        <v>176</v>
      </c>
      <c r="D1091" s="73" t="s">
        <v>170</v>
      </c>
      <c r="E1091" s="65" t="s">
        <v>130</v>
      </c>
      <c r="F1091" s="66"/>
      <c r="G1091" s="79" t="s">
        <v>288</v>
      </c>
      <c r="H1091" s="79" t="s">
        <v>289</v>
      </c>
      <c r="I1091" s="79" t="s">
        <v>136</v>
      </c>
      <c r="J1091" s="80">
        <v>15.533083000000001</v>
      </c>
      <c r="K1091" s="80">
        <v>15.533083000000001</v>
      </c>
      <c r="L1091" s="81">
        <v>86.38</v>
      </c>
      <c r="M1091" s="70">
        <f t="shared" si="80"/>
        <v>86.544122000000002</v>
      </c>
      <c r="N1091" s="77">
        <f t="shared" si="81"/>
        <v>7.0811908118739764</v>
      </c>
      <c r="O1091" s="71">
        <f t="shared" si="82"/>
        <v>1344.2970301881262</v>
      </c>
      <c r="P1091" s="71">
        <f t="shared" si="83"/>
        <v>1351.3782210000002</v>
      </c>
      <c r="Q1091" s="77">
        <f t="shared" si="84"/>
        <v>87</v>
      </c>
      <c r="R1091" s="72"/>
      <c r="S1091" s="64"/>
    </row>
    <row r="1092" spans="1:19" ht="15" customHeight="1" collapsed="1" x14ac:dyDescent="0.25">
      <c r="A1092" t="s">
        <v>2</v>
      </c>
      <c r="B1092" s="64" t="s">
        <v>41</v>
      </c>
      <c r="C1092" s="73" t="s">
        <v>176</v>
      </c>
      <c r="D1092" s="73" t="s">
        <v>170</v>
      </c>
      <c r="E1092" s="65" t="s">
        <v>131</v>
      </c>
      <c r="F1092" s="66"/>
      <c r="G1092" s="79" t="s">
        <v>288</v>
      </c>
      <c r="H1092" s="79" t="s">
        <v>289</v>
      </c>
      <c r="I1092" s="79" t="s">
        <v>137</v>
      </c>
      <c r="J1092" s="80">
        <v>18.414583999999998</v>
      </c>
      <c r="K1092" s="80">
        <v>18.414583999999998</v>
      </c>
      <c r="L1092" s="81">
        <v>76.63</v>
      </c>
      <c r="M1092" s="70">
        <f t="shared" si="80"/>
        <v>76.775596999999991</v>
      </c>
      <c r="N1092" s="77">
        <f t="shared" si="81"/>
        <v>188.27812789335215</v>
      </c>
      <c r="O1092" s="71">
        <f t="shared" si="82"/>
        <v>1413.7906801066476</v>
      </c>
      <c r="P1092" s="71">
        <f t="shared" si="83"/>
        <v>1602.0688079999998</v>
      </c>
      <c r="Q1092" s="77">
        <f t="shared" si="84"/>
        <v>87</v>
      </c>
      <c r="R1092" s="72"/>
      <c r="S1092" s="64"/>
    </row>
    <row r="1093" spans="1:19" ht="15" customHeight="1" collapsed="1" x14ac:dyDescent="0.25">
      <c r="A1093" t="s">
        <v>2</v>
      </c>
      <c r="B1093" s="64" t="s">
        <v>41</v>
      </c>
      <c r="C1093" s="73" t="s">
        <v>176</v>
      </c>
      <c r="D1093" s="73" t="s">
        <v>170</v>
      </c>
      <c r="E1093" s="65" t="s">
        <v>132</v>
      </c>
      <c r="F1093" s="66"/>
      <c r="G1093" s="79" t="s">
        <v>288</v>
      </c>
      <c r="H1093" s="79" t="s">
        <v>289</v>
      </c>
      <c r="I1093" s="79" t="s">
        <v>138</v>
      </c>
      <c r="J1093" s="80">
        <v>19.048299999999998</v>
      </c>
      <c r="K1093" s="80">
        <v>19.048299999999998</v>
      </c>
      <c r="L1093" s="81">
        <v>83.35</v>
      </c>
      <c r="M1093" s="70">
        <f t="shared" si="80"/>
        <v>83.508364999999998</v>
      </c>
      <c r="N1093" s="77">
        <f t="shared" si="81"/>
        <v>66.509710970500038</v>
      </c>
      <c r="O1093" s="71">
        <f t="shared" si="82"/>
        <v>1590.6923890294997</v>
      </c>
      <c r="P1093" s="71">
        <f t="shared" si="83"/>
        <v>1657.2020999999997</v>
      </c>
      <c r="Q1093" s="77">
        <f t="shared" si="84"/>
        <v>87</v>
      </c>
      <c r="R1093" s="72"/>
      <c r="S1093" s="64"/>
    </row>
    <row r="1094" spans="1:19" ht="15" customHeight="1" collapsed="1" x14ac:dyDescent="0.25">
      <c r="A1094" t="s">
        <v>2</v>
      </c>
      <c r="B1094" s="64" t="s">
        <v>41</v>
      </c>
      <c r="C1094" s="73" t="s">
        <v>176</v>
      </c>
      <c r="D1094" s="73" t="s">
        <v>170</v>
      </c>
      <c r="E1094" s="65" t="s">
        <v>133</v>
      </c>
      <c r="F1094" s="66"/>
      <c r="G1094" s="79" t="s">
        <v>288</v>
      </c>
      <c r="H1094" s="79" t="s">
        <v>289</v>
      </c>
      <c r="I1094" s="79" t="s">
        <v>139</v>
      </c>
      <c r="J1094" s="80">
        <v>15.615072</v>
      </c>
      <c r="K1094" s="80">
        <v>15.615072</v>
      </c>
      <c r="L1094" s="81">
        <v>77.510000000000005</v>
      </c>
      <c r="M1094" s="70">
        <f t="shared" si="80"/>
        <v>77.657268999999999</v>
      </c>
      <c r="N1094" s="77">
        <f t="shared" si="81"/>
        <v>145.88741724163199</v>
      </c>
      <c r="O1094" s="71">
        <f t="shared" si="82"/>
        <v>1212.623846758368</v>
      </c>
      <c r="P1094" s="71">
        <f t="shared" si="83"/>
        <v>1358.511264</v>
      </c>
      <c r="Q1094" s="77">
        <f t="shared" si="84"/>
        <v>87</v>
      </c>
      <c r="R1094" s="72"/>
      <c r="S1094" s="64"/>
    </row>
    <row r="1095" spans="1:19" ht="15" customHeight="1" collapsed="1" x14ac:dyDescent="0.25">
      <c r="A1095" t="s">
        <v>2</v>
      </c>
      <c r="B1095" s="64" t="s">
        <v>41</v>
      </c>
      <c r="C1095" s="73" t="s">
        <v>176</v>
      </c>
      <c r="D1095" s="73" t="s">
        <v>170</v>
      </c>
      <c r="E1095" s="65" t="s">
        <v>134</v>
      </c>
      <c r="F1095" s="66"/>
      <c r="G1095" s="79" t="s">
        <v>288</v>
      </c>
      <c r="H1095" s="79" t="s">
        <v>289</v>
      </c>
      <c r="I1095" s="79" t="s">
        <v>140</v>
      </c>
      <c r="J1095" s="80">
        <v>14.888062</v>
      </c>
      <c r="K1095" s="80">
        <v>14.888062</v>
      </c>
      <c r="L1095" s="81">
        <v>80.61</v>
      </c>
      <c r="M1095" s="70">
        <f t="shared" si="80"/>
        <v>80.763159000000002</v>
      </c>
      <c r="N1095" s="77">
        <f t="shared" si="81"/>
        <v>92.854475492141972</v>
      </c>
      <c r="O1095" s="71">
        <f t="shared" si="82"/>
        <v>1202.4069185078581</v>
      </c>
      <c r="P1095" s="71">
        <f t="shared" si="83"/>
        <v>1295.2613940000001</v>
      </c>
      <c r="Q1095" s="77">
        <f t="shared" si="84"/>
        <v>87.000000000000014</v>
      </c>
      <c r="R1095" s="72"/>
      <c r="S1095" s="64"/>
    </row>
    <row r="1096" spans="1:19" ht="15" customHeight="1" collapsed="1" x14ac:dyDescent="0.25">
      <c r="A1096" t="s">
        <v>2</v>
      </c>
      <c r="B1096" s="64" t="s">
        <v>41</v>
      </c>
      <c r="C1096" s="73" t="s">
        <v>176</v>
      </c>
      <c r="D1096" s="73" t="s">
        <v>170</v>
      </c>
      <c r="E1096" s="65" t="s">
        <v>135</v>
      </c>
      <c r="F1096" s="66"/>
      <c r="G1096" s="79" t="s">
        <v>288</v>
      </c>
      <c r="H1096" s="79" t="s">
        <v>289</v>
      </c>
      <c r="I1096" s="79" t="s">
        <v>141</v>
      </c>
      <c r="J1096" s="80">
        <v>18.897451</v>
      </c>
      <c r="K1096" s="80">
        <v>18.897451</v>
      </c>
      <c r="L1096" s="81">
        <v>84.05</v>
      </c>
      <c r="M1096" s="70">
        <f t="shared" si="80"/>
        <v>84.209694999999996</v>
      </c>
      <c r="N1096" s="77">
        <f t="shared" si="81"/>
        <v>52.729652012555071</v>
      </c>
      <c r="O1096" s="71">
        <f t="shared" si="82"/>
        <v>1591.3485849874448</v>
      </c>
      <c r="P1096" s="71">
        <f t="shared" si="83"/>
        <v>1644.0782369999999</v>
      </c>
      <c r="Q1096" s="77">
        <f t="shared" si="84"/>
        <v>87</v>
      </c>
      <c r="R1096" s="72"/>
      <c r="S1096" s="64"/>
    </row>
    <row r="1097" spans="1:19" ht="15" customHeight="1" collapsed="1" x14ac:dyDescent="0.25">
      <c r="A1097" t="s">
        <v>2</v>
      </c>
      <c r="B1097" s="64" t="s">
        <v>41</v>
      </c>
      <c r="C1097" s="73" t="s">
        <v>176</v>
      </c>
      <c r="D1097" s="73" t="s">
        <v>170</v>
      </c>
      <c r="E1097" s="65" t="s">
        <v>136</v>
      </c>
      <c r="F1097" s="66"/>
      <c r="G1097" s="79" t="s">
        <v>288</v>
      </c>
      <c r="H1097" s="79" t="s">
        <v>289</v>
      </c>
      <c r="I1097" s="79" t="s">
        <v>142</v>
      </c>
      <c r="J1097" s="80">
        <v>14.946318</v>
      </c>
      <c r="K1097" s="80">
        <v>14.946318</v>
      </c>
      <c r="L1097" s="81">
        <v>100.48</v>
      </c>
      <c r="M1097" s="70">
        <f t="shared" si="80"/>
        <v>100.670912</v>
      </c>
      <c r="N1097" s="77">
        <f t="shared" si="81"/>
        <v>-204.32979810201601</v>
      </c>
      <c r="O1097" s="71">
        <f t="shared" si="82"/>
        <v>1504.659464102016</v>
      </c>
      <c r="P1097" s="71">
        <f t="shared" si="83"/>
        <v>1300.3296660000001</v>
      </c>
      <c r="Q1097" s="77">
        <f t="shared" si="84"/>
        <v>87.000000000000014</v>
      </c>
      <c r="R1097" s="72"/>
      <c r="S1097" s="64"/>
    </row>
    <row r="1098" spans="1:19" ht="15" customHeight="1" collapsed="1" x14ac:dyDescent="0.25">
      <c r="A1098" t="s">
        <v>2</v>
      </c>
      <c r="B1098" s="64" t="s">
        <v>41</v>
      </c>
      <c r="C1098" s="73" t="s">
        <v>176</v>
      </c>
      <c r="D1098" s="73" t="s">
        <v>170</v>
      </c>
      <c r="E1098" s="65" t="s">
        <v>137</v>
      </c>
      <c r="F1098" s="66"/>
      <c r="G1098" s="79" t="s">
        <v>288</v>
      </c>
      <c r="H1098" s="79" t="s">
        <v>289</v>
      </c>
      <c r="I1098" s="79" t="s">
        <v>143</v>
      </c>
      <c r="J1098" s="80">
        <v>9.5877440000000007</v>
      </c>
      <c r="K1098" s="80">
        <v>9.5877440000000007</v>
      </c>
      <c r="L1098" s="81">
        <v>92.17</v>
      </c>
      <c r="M1098" s="70">
        <f t="shared" si="80"/>
        <v>92.345123000000001</v>
      </c>
      <c r="N1098" s="77">
        <f t="shared" si="81"/>
        <v>-51.247670972512012</v>
      </c>
      <c r="O1098" s="71">
        <f t="shared" si="82"/>
        <v>885.3813989725121</v>
      </c>
      <c r="P1098" s="71">
        <f t="shared" si="83"/>
        <v>834.13372800000013</v>
      </c>
      <c r="Q1098" s="77">
        <f t="shared" si="84"/>
        <v>87.000000000000014</v>
      </c>
      <c r="R1098" s="72"/>
      <c r="S1098" s="64"/>
    </row>
    <row r="1099" spans="1:19" ht="15" customHeight="1" collapsed="1" x14ac:dyDescent="0.25">
      <c r="A1099" t="s">
        <v>2</v>
      </c>
      <c r="B1099" s="64" t="s">
        <v>41</v>
      </c>
      <c r="C1099" s="73" t="s">
        <v>176</v>
      </c>
      <c r="D1099" s="73" t="s">
        <v>170</v>
      </c>
      <c r="E1099" s="65" t="s">
        <v>138</v>
      </c>
      <c r="F1099" s="66"/>
      <c r="G1099" s="79" t="s">
        <v>288</v>
      </c>
      <c r="H1099" s="79" t="s">
        <v>289</v>
      </c>
      <c r="I1099" s="79" t="s">
        <v>144</v>
      </c>
      <c r="J1099" s="80">
        <v>10.295731999999999</v>
      </c>
      <c r="K1099" s="80">
        <v>10.295731999999999</v>
      </c>
      <c r="L1099" s="81">
        <v>83.5</v>
      </c>
      <c r="M1099" s="70">
        <f t="shared" si="80"/>
        <v>83.658649999999994</v>
      </c>
      <c r="N1099" s="77">
        <f t="shared" si="81"/>
        <v>34.401644118200053</v>
      </c>
      <c r="O1099" s="71">
        <f t="shared" si="82"/>
        <v>861.32703988179992</v>
      </c>
      <c r="P1099" s="71">
        <f t="shared" si="83"/>
        <v>895.72868399999993</v>
      </c>
      <c r="Q1099" s="77">
        <f t="shared" si="84"/>
        <v>87</v>
      </c>
      <c r="R1099" s="72"/>
      <c r="S1099" s="64"/>
    </row>
    <row r="1100" spans="1:19" ht="15" customHeight="1" collapsed="1" x14ac:dyDescent="0.25">
      <c r="A1100" t="s">
        <v>2</v>
      </c>
      <c r="B1100" s="64" t="s">
        <v>41</v>
      </c>
      <c r="C1100" s="73" t="s">
        <v>176</v>
      </c>
      <c r="D1100" s="73" t="s">
        <v>170</v>
      </c>
      <c r="E1100" s="65" t="s">
        <v>139</v>
      </c>
      <c r="F1100" s="66"/>
      <c r="G1100" s="79" t="s">
        <v>288</v>
      </c>
      <c r="H1100" s="79" t="s">
        <v>289</v>
      </c>
      <c r="I1100" s="79" t="s">
        <v>145</v>
      </c>
      <c r="J1100" s="80">
        <v>9.286560999999999</v>
      </c>
      <c r="K1100" s="80">
        <v>9.286560999999999</v>
      </c>
      <c r="L1100" s="81">
        <v>76.91</v>
      </c>
      <c r="M1100" s="70">
        <f t="shared" si="80"/>
        <v>77.056128999999999</v>
      </c>
      <c r="N1100" s="77">
        <f t="shared" si="81"/>
        <v>92.344364617631001</v>
      </c>
      <c r="O1100" s="71">
        <f t="shared" si="82"/>
        <v>715.58644238236889</v>
      </c>
      <c r="P1100" s="71">
        <f t="shared" si="83"/>
        <v>807.93080699999985</v>
      </c>
      <c r="Q1100" s="77">
        <f t="shared" si="84"/>
        <v>87</v>
      </c>
      <c r="R1100" s="72"/>
      <c r="S1100" s="64"/>
    </row>
    <row r="1101" spans="1:19" ht="15" customHeight="1" collapsed="1" x14ac:dyDescent="0.25">
      <c r="A1101" t="s">
        <v>2</v>
      </c>
      <c r="B1101" s="64" t="s">
        <v>41</v>
      </c>
      <c r="C1101" s="73" t="s">
        <v>176</v>
      </c>
      <c r="D1101" s="73" t="s">
        <v>170</v>
      </c>
      <c r="E1101" s="65" t="s">
        <v>140</v>
      </c>
      <c r="F1101" s="66"/>
      <c r="G1101" s="79" t="s">
        <v>288</v>
      </c>
      <c r="H1101" s="79" t="s">
        <v>289</v>
      </c>
      <c r="I1101" s="79" t="s">
        <v>146</v>
      </c>
      <c r="J1101" s="80">
        <v>12.529423000000001</v>
      </c>
      <c r="K1101" s="80">
        <v>12.529423000000001</v>
      </c>
      <c r="L1101" s="81">
        <v>80.36</v>
      </c>
      <c r="M1101" s="70">
        <f t="shared" si="80"/>
        <v>80.512684000000007</v>
      </c>
      <c r="N1101" s="77">
        <f t="shared" si="81"/>
        <v>81.282326298667911</v>
      </c>
      <c r="O1101" s="71">
        <f t="shared" si="82"/>
        <v>1008.7774747013322</v>
      </c>
      <c r="P1101" s="71">
        <f t="shared" si="83"/>
        <v>1090.0598010000001</v>
      </c>
      <c r="Q1101" s="77">
        <f t="shared" si="84"/>
        <v>87</v>
      </c>
      <c r="R1101" s="72"/>
      <c r="S1101" s="64"/>
    </row>
    <row r="1102" spans="1:19" ht="15" customHeight="1" collapsed="1" x14ac:dyDescent="0.25">
      <c r="A1102" t="s">
        <v>2</v>
      </c>
      <c r="B1102" s="64" t="s">
        <v>41</v>
      </c>
      <c r="C1102" s="73" t="s">
        <v>176</v>
      </c>
      <c r="D1102" s="73" t="s">
        <v>170</v>
      </c>
      <c r="E1102" s="65" t="s">
        <v>141</v>
      </c>
      <c r="F1102" s="66"/>
      <c r="G1102" s="79" t="s">
        <v>288</v>
      </c>
      <c r="H1102" s="79" t="s">
        <v>289</v>
      </c>
      <c r="I1102" s="79" t="s">
        <v>147</v>
      </c>
      <c r="J1102" s="80">
        <v>9.1142219999999998</v>
      </c>
      <c r="K1102" s="80">
        <v>9.1142219999999998</v>
      </c>
      <c r="L1102" s="81">
        <v>78.989999999999995</v>
      </c>
      <c r="M1102" s="70">
        <f t="shared" si="80"/>
        <v>79.140080999999995</v>
      </c>
      <c r="N1102" s="77">
        <f t="shared" si="81"/>
        <v>71.637046668018044</v>
      </c>
      <c r="O1102" s="71">
        <f t="shared" si="82"/>
        <v>721.3002673319819</v>
      </c>
      <c r="P1102" s="71">
        <f t="shared" si="83"/>
        <v>792.9373139999999</v>
      </c>
      <c r="Q1102" s="77">
        <f t="shared" si="84"/>
        <v>86.999999999999986</v>
      </c>
      <c r="R1102" s="72"/>
      <c r="S1102" s="64"/>
    </row>
    <row r="1103" spans="1:19" ht="15" customHeight="1" collapsed="1" x14ac:dyDescent="0.25">
      <c r="A1103" t="s">
        <v>2</v>
      </c>
      <c r="B1103" s="64" t="s">
        <v>41</v>
      </c>
      <c r="C1103" s="73" t="s">
        <v>176</v>
      </c>
      <c r="D1103" s="73" t="s">
        <v>170</v>
      </c>
      <c r="E1103" s="65" t="s">
        <v>142</v>
      </c>
      <c r="F1103" s="66"/>
      <c r="G1103" s="79" t="s">
        <v>288</v>
      </c>
      <c r="H1103" s="79" t="s">
        <v>289</v>
      </c>
      <c r="I1103" s="79" t="s">
        <v>148</v>
      </c>
      <c r="J1103" s="80">
        <v>9.8016439999999996</v>
      </c>
      <c r="K1103" s="80">
        <v>9.8016439999999996</v>
      </c>
      <c r="L1103" s="81">
        <v>74.290000000000006</v>
      </c>
      <c r="M1103" s="70">
        <f t="shared" si="80"/>
        <v>74.431151000000014</v>
      </c>
      <c r="N1103" s="77">
        <f t="shared" si="81"/>
        <v>123.19538338775585</v>
      </c>
      <c r="O1103" s="71">
        <f t="shared" si="82"/>
        <v>729.54764461224408</v>
      </c>
      <c r="P1103" s="71">
        <f t="shared" si="83"/>
        <v>852.74302799999998</v>
      </c>
      <c r="Q1103" s="77">
        <f t="shared" si="84"/>
        <v>87</v>
      </c>
      <c r="R1103" s="72"/>
      <c r="S1103" s="64"/>
    </row>
    <row r="1104" spans="1:19" ht="15" customHeight="1" collapsed="1" x14ac:dyDescent="0.25">
      <c r="A1104" t="s">
        <v>2</v>
      </c>
      <c r="B1104" s="64" t="s">
        <v>41</v>
      </c>
      <c r="C1104" s="73" t="s">
        <v>176</v>
      </c>
      <c r="D1104" s="73" t="s">
        <v>170</v>
      </c>
      <c r="E1104" s="65" t="s">
        <v>143</v>
      </c>
      <c r="F1104" s="66"/>
      <c r="G1104" s="79" t="s">
        <v>288</v>
      </c>
      <c r="H1104" s="79" t="s">
        <v>289</v>
      </c>
      <c r="I1104" s="79" t="s">
        <v>149</v>
      </c>
      <c r="J1104" s="80">
        <v>8.5810189999999995</v>
      </c>
      <c r="K1104" s="80">
        <v>8.5810189999999995</v>
      </c>
      <c r="L1104" s="81">
        <v>75.78</v>
      </c>
      <c r="M1104" s="70">
        <f t="shared" si="80"/>
        <v>75.923981999999995</v>
      </c>
      <c r="N1104" s="77">
        <f t="shared" si="81"/>
        <v>95.043520902342038</v>
      </c>
      <c r="O1104" s="71">
        <f t="shared" si="82"/>
        <v>651.50513209765791</v>
      </c>
      <c r="P1104" s="71">
        <f t="shared" si="83"/>
        <v>746.54865299999994</v>
      </c>
      <c r="Q1104" s="77">
        <f t="shared" si="84"/>
        <v>87</v>
      </c>
      <c r="R1104" s="72"/>
      <c r="S1104" s="64"/>
    </row>
    <row r="1105" spans="1:19" ht="15" customHeight="1" collapsed="1" x14ac:dyDescent="0.25">
      <c r="A1105" t="s">
        <v>2</v>
      </c>
      <c r="B1105" s="64" t="s">
        <v>41</v>
      </c>
      <c r="C1105" s="73" t="s">
        <v>176</v>
      </c>
      <c r="D1105" s="73" t="s">
        <v>170</v>
      </c>
      <c r="E1105" s="65" t="s">
        <v>144</v>
      </c>
      <c r="F1105" s="66"/>
      <c r="G1105" s="79" t="s">
        <v>288</v>
      </c>
      <c r="H1105" s="79" t="s">
        <v>289</v>
      </c>
      <c r="I1105" s="79" t="s">
        <v>150</v>
      </c>
      <c r="J1105" s="80">
        <v>7.9696000000000007</v>
      </c>
      <c r="K1105" s="80">
        <v>7.9696000000000007</v>
      </c>
      <c r="L1105" s="81">
        <v>74.040000000000006</v>
      </c>
      <c r="M1105" s="70">
        <f t="shared" si="80"/>
        <v>74.180676000000005</v>
      </c>
      <c r="N1105" s="77">
        <f t="shared" si="81"/>
        <v>102.16488455039996</v>
      </c>
      <c r="O1105" s="71">
        <f t="shared" si="82"/>
        <v>591.19031544960012</v>
      </c>
      <c r="P1105" s="71">
        <f t="shared" si="83"/>
        <v>693.35520000000008</v>
      </c>
      <c r="Q1105" s="77">
        <f t="shared" si="84"/>
        <v>87</v>
      </c>
      <c r="R1105" s="72"/>
      <c r="S1105" s="64"/>
    </row>
    <row r="1106" spans="1:19" ht="15" customHeight="1" collapsed="1" x14ac:dyDescent="0.25">
      <c r="A1106" t="s">
        <v>2</v>
      </c>
      <c r="B1106" s="64" t="s">
        <v>41</v>
      </c>
      <c r="C1106" s="73" t="s">
        <v>176</v>
      </c>
      <c r="D1106" s="73" t="s">
        <v>170</v>
      </c>
      <c r="E1106" s="65" t="s">
        <v>145</v>
      </c>
      <c r="F1106" s="66"/>
      <c r="G1106" s="79" t="s">
        <v>288</v>
      </c>
      <c r="H1106" s="79" t="s">
        <v>289</v>
      </c>
      <c r="I1106" s="79" t="s">
        <v>151</v>
      </c>
      <c r="J1106" s="80">
        <v>9.0947329999999997</v>
      </c>
      <c r="K1106" s="80">
        <v>9.0947329999999997</v>
      </c>
      <c r="L1106" s="81">
        <v>74.95</v>
      </c>
      <c r="M1106" s="70">
        <f t="shared" si="80"/>
        <v>75.092404999999999</v>
      </c>
      <c r="N1106" s="77">
        <f t="shared" si="81"/>
        <v>108.29639719713501</v>
      </c>
      <c r="O1106" s="71">
        <f t="shared" si="82"/>
        <v>682.94537380286499</v>
      </c>
      <c r="P1106" s="71">
        <f t="shared" si="83"/>
        <v>791.24177099999997</v>
      </c>
      <c r="Q1106" s="77">
        <f t="shared" si="84"/>
        <v>87</v>
      </c>
      <c r="R1106" s="72"/>
      <c r="S1106" s="64"/>
    </row>
    <row r="1107" spans="1:19" ht="15" customHeight="1" collapsed="1" x14ac:dyDescent="0.25">
      <c r="A1107" t="s">
        <v>2</v>
      </c>
      <c r="B1107" s="64" t="s">
        <v>41</v>
      </c>
      <c r="C1107" s="73" t="s">
        <v>176</v>
      </c>
      <c r="D1107" s="73" t="s">
        <v>170</v>
      </c>
      <c r="E1107" s="65" t="s">
        <v>146</v>
      </c>
      <c r="F1107" s="66"/>
      <c r="G1107" s="79" t="s">
        <v>288</v>
      </c>
      <c r="H1107" s="79" t="s">
        <v>289</v>
      </c>
      <c r="I1107" s="79" t="s">
        <v>152</v>
      </c>
      <c r="J1107" s="80">
        <v>8.2694639999999993</v>
      </c>
      <c r="K1107" s="80">
        <v>8.2694639999999993</v>
      </c>
      <c r="L1107" s="81">
        <v>77.84</v>
      </c>
      <c r="M1107" s="70">
        <f t="shared" si="80"/>
        <v>77.987896000000006</v>
      </c>
      <c r="N1107" s="77">
        <f t="shared" si="81"/>
        <v>74.525269592255938</v>
      </c>
      <c r="O1107" s="71">
        <f t="shared" si="82"/>
        <v>644.91809840774397</v>
      </c>
      <c r="P1107" s="71">
        <f t="shared" si="83"/>
        <v>719.44336799999996</v>
      </c>
      <c r="Q1107" s="77">
        <f t="shared" si="84"/>
        <v>87</v>
      </c>
      <c r="R1107" s="72"/>
      <c r="S1107" s="64"/>
    </row>
    <row r="1108" spans="1:19" ht="15" customHeight="1" collapsed="1" x14ac:dyDescent="0.25">
      <c r="A1108" t="s">
        <v>2</v>
      </c>
      <c r="B1108" s="64" t="s">
        <v>41</v>
      </c>
      <c r="C1108" s="73" t="s">
        <v>176</v>
      </c>
      <c r="D1108" s="73" t="s">
        <v>170</v>
      </c>
      <c r="E1108" s="65" t="s">
        <v>147</v>
      </c>
      <c r="F1108" s="66"/>
      <c r="G1108" s="79" t="s">
        <v>288</v>
      </c>
      <c r="H1108" s="79" t="s">
        <v>290</v>
      </c>
      <c r="I1108" s="79" t="s">
        <v>105</v>
      </c>
      <c r="J1108" s="80">
        <v>5.9724599999999999</v>
      </c>
      <c r="K1108" s="80">
        <v>5.9724599999999999</v>
      </c>
      <c r="L1108" s="81">
        <v>76.430000000000007</v>
      </c>
      <c r="M1108" s="70">
        <f t="shared" si="80"/>
        <v>76.575217000000009</v>
      </c>
      <c r="N1108" s="77">
        <f t="shared" si="81"/>
        <v>62.261599476179946</v>
      </c>
      <c r="O1108" s="71">
        <f t="shared" si="82"/>
        <v>457.34242052382007</v>
      </c>
      <c r="P1108" s="71">
        <f t="shared" si="83"/>
        <v>519.60401999999999</v>
      </c>
      <c r="Q1108" s="77">
        <f t="shared" si="84"/>
        <v>87</v>
      </c>
      <c r="R1108" s="72"/>
      <c r="S1108" s="64"/>
    </row>
    <row r="1109" spans="1:19" ht="15" customHeight="1" collapsed="1" x14ac:dyDescent="0.25">
      <c r="A1109" t="s">
        <v>2</v>
      </c>
      <c r="B1109" s="64" t="s">
        <v>41</v>
      </c>
      <c r="C1109" s="73" t="s">
        <v>176</v>
      </c>
      <c r="D1109" s="73" t="s">
        <v>170</v>
      </c>
      <c r="E1109" s="65" t="s">
        <v>148</v>
      </c>
      <c r="F1109" s="66"/>
      <c r="G1109" s="79" t="s">
        <v>288</v>
      </c>
      <c r="H1109" s="79" t="s">
        <v>290</v>
      </c>
      <c r="I1109" s="79" t="s">
        <v>106</v>
      </c>
      <c r="J1109" s="80">
        <v>7.7320669999999998</v>
      </c>
      <c r="K1109" s="80">
        <v>7.7320669999999998</v>
      </c>
      <c r="L1109" s="81">
        <v>71.44</v>
      </c>
      <c r="M1109" s="70">
        <f t="shared" si="80"/>
        <v>71.575735999999992</v>
      </c>
      <c r="N1109" s="77">
        <f t="shared" si="81"/>
        <v>119.26144267368805</v>
      </c>
      <c r="O1109" s="71">
        <f t="shared" si="82"/>
        <v>553.42838632631197</v>
      </c>
      <c r="P1109" s="71">
        <f t="shared" si="83"/>
        <v>672.68982900000003</v>
      </c>
      <c r="Q1109" s="77">
        <f t="shared" si="84"/>
        <v>87</v>
      </c>
      <c r="R1109" s="72"/>
      <c r="S1109" s="64"/>
    </row>
    <row r="1110" spans="1:19" ht="15" customHeight="1" collapsed="1" x14ac:dyDescent="0.25">
      <c r="A1110" t="s">
        <v>2</v>
      </c>
      <c r="B1110" s="64" t="s">
        <v>41</v>
      </c>
      <c r="C1110" s="73" t="s">
        <v>176</v>
      </c>
      <c r="D1110" s="73" t="s">
        <v>170</v>
      </c>
      <c r="E1110" s="65" t="s">
        <v>149</v>
      </c>
      <c r="F1110" s="66"/>
      <c r="G1110" s="79" t="s">
        <v>288</v>
      </c>
      <c r="H1110" s="79" t="s">
        <v>290</v>
      </c>
      <c r="I1110" s="79" t="s">
        <v>107</v>
      </c>
      <c r="J1110" s="80">
        <v>6.1515150000000007</v>
      </c>
      <c r="K1110" s="80">
        <v>6.1515150000000007</v>
      </c>
      <c r="L1110" s="81">
        <v>71.39</v>
      </c>
      <c r="M1110" s="70">
        <f t="shared" si="80"/>
        <v>71.525641000000007</v>
      </c>
      <c r="N1110" s="77">
        <f t="shared" si="81"/>
        <v>95.190751503884968</v>
      </c>
      <c r="O1110" s="71">
        <f t="shared" si="82"/>
        <v>439.99105349611511</v>
      </c>
      <c r="P1110" s="71">
        <f t="shared" si="83"/>
        <v>535.18180500000005</v>
      </c>
      <c r="Q1110" s="77">
        <f t="shared" si="84"/>
        <v>87</v>
      </c>
      <c r="R1110" s="72"/>
      <c r="S1110" s="64"/>
    </row>
    <row r="1111" spans="1:19" ht="15" customHeight="1" collapsed="1" x14ac:dyDescent="0.25">
      <c r="A1111" t="s">
        <v>2</v>
      </c>
      <c r="B1111" s="64" t="s">
        <v>41</v>
      </c>
      <c r="C1111" s="73" t="s">
        <v>176</v>
      </c>
      <c r="D1111" s="73" t="s">
        <v>170</v>
      </c>
      <c r="E1111" s="65" t="s">
        <v>150</v>
      </c>
      <c r="F1111" s="66"/>
      <c r="G1111" s="79" t="s">
        <v>288</v>
      </c>
      <c r="H1111" s="79" t="s">
        <v>290</v>
      </c>
      <c r="I1111" s="79" t="s">
        <v>108</v>
      </c>
      <c r="J1111" s="80">
        <v>7.5448999999999993</v>
      </c>
      <c r="K1111" s="80">
        <v>7.5448999999999993</v>
      </c>
      <c r="L1111" s="81">
        <v>82.39</v>
      </c>
      <c r="M1111" s="70">
        <f t="shared" si="80"/>
        <v>82.546541000000005</v>
      </c>
      <c r="N1111" s="77">
        <f t="shared" si="81"/>
        <v>33.600902809099964</v>
      </c>
      <c r="O1111" s="71">
        <f t="shared" si="82"/>
        <v>622.80539719089995</v>
      </c>
      <c r="P1111" s="71">
        <f t="shared" si="83"/>
        <v>656.40629999999987</v>
      </c>
      <c r="Q1111" s="77">
        <f t="shared" si="84"/>
        <v>86.999999999999986</v>
      </c>
      <c r="R1111" s="72"/>
      <c r="S1111" s="64"/>
    </row>
    <row r="1112" spans="1:19" ht="15" customHeight="1" collapsed="1" x14ac:dyDescent="0.25">
      <c r="A1112" t="s">
        <v>2</v>
      </c>
      <c r="B1112" s="64" t="s">
        <v>41</v>
      </c>
      <c r="C1112" s="73" t="s">
        <v>176</v>
      </c>
      <c r="D1112" s="73" t="s">
        <v>170</v>
      </c>
      <c r="E1112" s="65" t="s">
        <v>151</v>
      </c>
      <c r="F1112" s="66"/>
      <c r="G1112" s="79" t="s">
        <v>288</v>
      </c>
      <c r="H1112" s="79" t="s">
        <v>290</v>
      </c>
      <c r="I1112" s="79" t="s">
        <v>109</v>
      </c>
      <c r="J1112" s="80">
        <v>6.7193569999999996</v>
      </c>
      <c r="K1112" s="80">
        <v>6.7193569999999996</v>
      </c>
      <c r="L1112" s="81">
        <v>77.319999999999993</v>
      </c>
      <c r="M1112" s="70">
        <f t="shared" si="80"/>
        <v>77.466907999999989</v>
      </c>
      <c r="N1112" s="77">
        <f t="shared" si="81"/>
        <v>64.056248461844064</v>
      </c>
      <c r="O1112" s="71">
        <f t="shared" si="82"/>
        <v>520.5278105381559</v>
      </c>
      <c r="P1112" s="71">
        <f t="shared" si="83"/>
        <v>584.58405900000002</v>
      </c>
      <c r="Q1112" s="77">
        <f t="shared" si="84"/>
        <v>87.000000000000014</v>
      </c>
      <c r="R1112" s="72"/>
      <c r="S1112" s="64"/>
    </row>
    <row r="1113" spans="1:19" ht="15" customHeight="1" collapsed="1" x14ac:dyDescent="0.25">
      <c r="A1113" t="s">
        <v>2</v>
      </c>
      <c r="B1113" s="64" t="s">
        <v>41</v>
      </c>
      <c r="C1113" s="73" t="s">
        <v>176</v>
      </c>
      <c r="D1113" s="73" t="s">
        <v>170</v>
      </c>
      <c r="E1113" s="65" t="s">
        <v>152</v>
      </c>
      <c r="F1113" s="66"/>
      <c r="G1113" s="79" t="s">
        <v>288</v>
      </c>
      <c r="H1113" s="79" t="s">
        <v>290</v>
      </c>
      <c r="I1113" s="79" t="s">
        <v>110</v>
      </c>
      <c r="J1113" s="80">
        <v>9.1134599999999999</v>
      </c>
      <c r="K1113" s="80">
        <v>9.1134599999999999</v>
      </c>
      <c r="L1113" s="81">
        <v>77.06</v>
      </c>
      <c r="M1113" s="70">
        <f t="shared" si="80"/>
        <v>77.206414000000009</v>
      </c>
      <c r="N1113" s="77">
        <f t="shared" si="81"/>
        <v>89.253454267559917</v>
      </c>
      <c r="O1113" s="71">
        <f t="shared" si="82"/>
        <v>703.61756573244008</v>
      </c>
      <c r="P1113" s="71">
        <f t="shared" si="83"/>
        <v>792.87102000000004</v>
      </c>
      <c r="Q1113" s="77">
        <f t="shared" si="84"/>
        <v>87</v>
      </c>
      <c r="R1113" s="72"/>
      <c r="S1113" s="64"/>
    </row>
    <row r="1114" spans="1:19" ht="15" customHeight="1" collapsed="1" x14ac:dyDescent="0.25">
      <c r="A1114" t="s">
        <v>2</v>
      </c>
      <c r="B1114" s="64" t="s">
        <v>41</v>
      </c>
      <c r="C1114" s="65" t="s">
        <v>177</v>
      </c>
      <c r="D1114" s="65" t="s">
        <v>178</v>
      </c>
      <c r="E1114" s="65" t="s">
        <v>105</v>
      </c>
      <c r="F1114" s="66"/>
      <c r="G1114" s="79" t="s">
        <v>288</v>
      </c>
      <c r="H1114" s="79" t="s">
        <v>290</v>
      </c>
      <c r="I1114" s="79" t="s">
        <v>111</v>
      </c>
      <c r="J1114" s="80">
        <v>11.150103</v>
      </c>
      <c r="K1114" s="80">
        <v>11.150103</v>
      </c>
      <c r="L1114" s="81">
        <v>76.12</v>
      </c>
      <c r="M1114" s="70">
        <f t="shared" si="80"/>
        <v>76.264628000000002</v>
      </c>
      <c r="N1114" s="77">
        <f t="shared" si="81"/>
        <v>119.70050354331597</v>
      </c>
      <c r="O1114" s="71">
        <f t="shared" si="82"/>
        <v>850.35845745668405</v>
      </c>
      <c r="P1114" s="71">
        <f t="shared" si="83"/>
        <v>970.05896100000007</v>
      </c>
      <c r="Q1114" s="77">
        <f t="shared" si="84"/>
        <v>87.000000000000014</v>
      </c>
      <c r="R1114" s="72"/>
      <c r="S1114" s="64"/>
    </row>
    <row r="1115" spans="1:19" ht="15" customHeight="1" collapsed="1" x14ac:dyDescent="0.25">
      <c r="A1115" t="s">
        <v>2</v>
      </c>
      <c r="B1115" s="64" t="s">
        <v>41</v>
      </c>
      <c r="C1115" s="73" t="s">
        <v>177</v>
      </c>
      <c r="D1115" s="73" t="s">
        <v>178</v>
      </c>
      <c r="E1115" s="65" t="s">
        <v>106</v>
      </c>
      <c r="F1115" s="66"/>
      <c r="G1115" s="79" t="s">
        <v>288</v>
      </c>
      <c r="H1115" s="79" t="s">
        <v>290</v>
      </c>
      <c r="I1115" s="79" t="s">
        <v>112</v>
      </c>
      <c r="J1115" s="80">
        <v>10.748192999999999</v>
      </c>
      <c r="K1115" s="80">
        <v>10.748192999999999</v>
      </c>
      <c r="L1115" s="81">
        <v>75.760000000000005</v>
      </c>
      <c r="M1115" s="70">
        <f t="shared" si="80"/>
        <v>75.90394400000001</v>
      </c>
      <c r="N1115" s="77">
        <f t="shared" si="81"/>
        <v>119.26255142680787</v>
      </c>
      <c r="O1115" s="71">
        <f t="shared" si="82"/>
        <v>815.83023957319199</v>
      </c>
      <c r="P1115" s="71">
        <f t="shared" si="83"/>
        <v>935.09279099999981</v>
      </c>
      <c r="Q1115" s="77">
        <f t="shared" si="84"/>
        <v>86.999999999999986</v>
      </c>
      <c r="R1115" s="72"/>
      <c r="S1115" s="64"/>
    </row>
    <row r="1116" spans="1:19" ht="15" customHeight="1" collapsed="1" x14ac:dyDescent="0.25">
      <c r="A1116" t="s">
        <v>2</v>
      </c>
      <c r="B1116" s="64" t="s">
        <v>41</v>
      </c>
      <c r="C1116" s="73" t="s">
        <v>177</v>
      </c>
      <c r="D1116" s="73" t="s">
        <v>178</v>
      </c>
      <c r="E1116" s="65" t="s">
        <v>107</v>
      </c>
      <c r="F1116" s="66"/>
      <c r="G1116" s="79" t="s">
        <v>288</v>
      </c>
      <c r="H1116" s="79" t="s">
        <v>290</v>
      </c>
      <c r="I1116" s="79" t="s">
        <v>113</v>
      </c>
      <c r="J1116" s="80">
        <v>12.210808</v>
      </c>
      <c r="K1116" s="80">
        <v>12.210808</v>
      </c>
      <c r="L1116" s="81">
        <v>73.75</v>
      </c>
      <c r="M1116" s="70">
        <f t="shared" si="80"/>
        <v>73.890124999999998</v>
      </c>
      <c r="N1116" s="77">
        <f t="shared" si="81"/>
        <v>160.08216652900003</v>
      </c>
      <c r="O1116" s="71">
        <f t="shared" si="82"/>
        <v>902.25812947099996</v>
      </c>
      <c r="P1116" s="71">
        <f t="shared" si="83"/>
        <v>1062.3402960000001</v>
      </c>
      <c r="Q1116" s="77">
        <f t="shared" si="84"/>
        <v>87</v>
      </c>
      <c r="R1116" s="72"/>
      <c r="S1116" s="64"/>
    </row>
    <row r="1117" spans="1:19" ht="15" customHeight="1" collapsed="1" x14ac:dyDescent="0.25">
      <c r="A1117" t="s">
        <v>2</v>
      </c>
      <c r="B1117" s="64" t="s">
        <v>41</v>
      </c>
      <c r="C1117" s="73" t="s">
        <v>177</v>
      </c>
      <c r="D1117" s="73" t="s">
        <v>178</v>
      </c>
      <c r="E1117" s="65" t="s">
        <v>108</v>
      </c>
      <c r="F1117" s="66"/>
      <c r="G1117" s="79" t="s">
        <v>288</v>
      </c>
      <c r="H1117" s="79" t="s">
        <v>290</v>
      </c>
      <c r="I1117" s="79" t="s">
        <v>114</v>
      </c>
      <c r="J1117" s="80">
        <v>10.774300999999999</v>
      </c>
      <c r="K1117" s="80">
        <v>10.774300999999999</v>
      </c>
      <c r="L1117" s="81">
        <v>76.150000000000006</v>
      </c>
      <c r="M1117" s="70">
        <f t="shared" si="80"/>
        <v>76.294685000000001</v>
      </c>
      <c r="N1117" s="77">
        <f t="shared" si="81"/>
        <v>115.34228610981498</v>
      </c>
      <c r="O1117" s="71">
        <f t="shared" si="82"/>
        <v>822.02190089018495</v>
      </c>
      <c r="P1117" s="71">
        <f t="shared" si="83"/>
        <v>937.3641869999999</v>
      </c>
      <c r="Q1117" s="77">
        <f t="shared" si="84"/>
        <v>87</v>
      </c>
      <c r="R1117" s="72"/>
      <c r="S1117" s="64"/>
    </row>
    <row r="1118" spans="1:19" ht="15" customHeight="1" collapsed="1" x14ac:dyDescent="0.25">
      <c r="A1118" t="s">
        <v>2</v>
      </c>
      <c r="B1118" s="64" t="s">
        <v>41</v>
      </c>
      <c r="C1118" s="73" t="s">
        <v>177</v>
      </c>
      <c r="D1118" s="73" t="s">
        <v>178</v>
      </c>
      <c r="E1118" s="65" t="s">
        <v>109</v>
      </c>
      <c r="F1118" s="66"/>
      <c r="G1118" s="79" t="s">
        <v>288</v>
      </c>
      <c r="H1118" s="79" t="s">
        <v>290</v>
      </c>
      <c r="I1118" s="79" t="s">
        <v>115</v>
      </c>
      <c r="J1118" s="80">
        <v>4.901313</v>
      </c>
      <c r="K1118" s="80">
        <v>4.901313</v>
      </c>
      <c r="L1118" s="81">
        <v>144.83000000000001</v>
      </c>
      <c r="M1118" s="70">
        <f t="shared" si="80"/>
        <v>145.10517700000003</v>
      </c>
      <c r="N1118" s="77">
        <f t="shared" si="81"/>
        <v>-284.79165939740113</v>
      </c>
      <c r="O1118" s="71">
        <f t="shared" si="82"/>
        <v>711.20589039740116</v>
      </c>
      <c r="P1118" s="71">
        <f t="shared" si="83"/>
        <v>426.41423100000003</v>
      </c>
      <c r="Q1118" s="77">
        <f t="shared" si="84"/>
        <v>87</v>
      </c>
      <c r="R1118" s="72"/>
      <c r="S1118" s="64"/>
    </row>
    <row r="1119" spans="1:19" ht="15" customHeight="1" collapsed="1" x14ac:dyDescent="0.25">
      <c r="A1119" t="s">
        <v>2</v>
      </c>
      <c r="B1119" s="64" t="s">
        <v>41</v>
      </c>
      <c r="C1119" s="73" t="s">
        <v>177</v>
      </c>
      <c r="D1119" s="73" t="s">
        <v>178</v>
      </c>
      <c r="E1119" s="65" t="s">
        <v>110</v>
      </c>
      <c r="F1119" s="66"/>
      <c r="G1119" s="79" t="s">
        <v>288</v>
      </c>
      <c r="H1119" s="79" t="s">
        <v>290</v>
      </c>
      <c r="I1119" s="79" t="s">
        <v>116</v>
      </c>
      <c r="J1119" s="80">
        <v>1.8968510000000001</v>
      </c>
      <c r="K1119" s="80">
        <v>1.8968510000000001</v>
      </c>
      <c r="L1119" s="81">
        <v>114.67</v>
      </c>
      <c r="M1119" s="70">
        <f t="shared" si="80"/>
        <v>114.887873</v>
      </c>
      <c r="N1119" s="77">
        <f t="shared" si="81"/>
        <v>-52.899139787922998</v>
      </c>
      <c r="O1119" s="71">
        <f t="shared" si="82"/>
        <v>217.92517678792299</v>
      </c>
      <c r="P1119" s="71">
        <f t="shared" si="83"/>
        <v>165.026037</v>
      </c>
      <c r="Q1119" s="77">
        <f t="shared" si="84"/>
        <v>87</v>
      </c>
      <c r="R1119" s="72"/>
      <c r="S1119" s="64"/>
    </row>
    <row r="1120" spans="1:19" ht="15" customHeight="1" collapsed="1" x14ac:dyDescent="0.25">
      <c r="A1120" t="s">
        <v>2</v>
      </c>
      <c r="B1120" s="64" t="s">
        <v>41</v>
      </c>
      <c r="C1120" s="73" t="s">
        <v>177</v>
      </c>
      <c r="D1120" s="73" t="s">
        <v>178</v>
      </c>
      <c r="E1120" s="65" t="s">
        <v>111</v>
      </c>
      <c r="F1120" s="66"/>
      <c r="G1120" s="79" t="s">
        <v>288</v>
      </c>
      <c r="H1120" s="79" t="s">
        <v>290</v>
      </c>
      <c r="I1120" s="79" t="s">
        <v>117</v>
      </c>
      <c r="J1120" s="80">
        <v>0.6225449999999999</v>
      </c>
      <c r="K1120" s="80">
        <v>0.6225449999999999</v>
      </c>
      <c r="L1120" s="81">
        <v>108.26</v>
      </c>
      <c r="M1120" s="70">
        <f t="shared" si="80"/>
        <v>108.46569400000001</v>
      </c>
      <c r="N1120" s="77">
        <f t="shared" si="81"/>
        <v>-13.363360471230006</v>
      </c>
      <c r="O1120" s="71">
        <f t="shared" si="82"/>
        <v>67.524775471230001</v>
      </c>
      <c r="P1120" s="71">
        <f t="shared" si="83"/>
        <v>54.161414999999991</v>
      </c>
      <c r="Q1120" s="77">
        <f t="shared" si="84"/>
        <v>87</v>
      </c>
      <c r="R1120" s="72"/>
      <c r="S1120" s="64"/>
    </row>
    <row r="1121" spans="1:19" ht="15" customHeight="1" collapsed="1" x14ac:dyDescent="0.25">
      <c r="A1121" t="s">
        <v>2</v>
      </c>
      <c r="B1121" s="64" t="s">
        <v>41</v>
      </c>
      <c r="C1121" s="73" t="s">
        <v>177</v>
      </c>
      <c r="D1121" s="73" t="s">
        <v>178</v>
      </c>
      <c r="E1121" s="65" t="s">
        <v>112</v>
      </c>
      <c r="F1121" s="66"/>
      <c r="G1121" s="79" t="s">
        <v>288</v>
      </c>
      <c r="H1121" s="79" t="s">
        <v>290</v>
      </c>
      <c r="I1121" s="79" t="s">
        <v>118</v>
      </c>
      <c r="J1121" s="80">
        <v>-9.8443000000000003E-2</v>
      </c>
      <c r="K1121" s="80">
        <v>-9.8443000000000003E-2</v>
      </c>
      <c r="L1121" s="81">
        <v>110</v>
      </c>
      <c r="M1121" s="70">
        <f t="shared" si="80"/>
        <v>110.209</v>
      </c>
      <c r="N1121" s="77">
        <f t="shared" si="81"/>
        <v>2.2847635870000005</v>
      </c>
      <c r="O1121" s="71">
        <f t="shared" si="82"/>
        <v>-10.849304587000001</v>
      </c>
      <c r="P1121" s="71">
        <f t="shared" si="83"/>
        <v>-8.5645410000000002</v>
      </c>
      <c r="Q1121" s="77">
        <f t="shared" si="84"/>
        <v>87</v>
      </c>
      <c r="R1121" s="72"/>
      <c r="S1121" s="64"/>
    </row>
    <row r="1122" spans="1:19" ht="15" customHeight="1" collapsed="1" x14ac:dyDescent="0.25">
      <c r="A1122" t="s">
        <v>2</v>
      </c>
      <c r="B1122" s="64" t="s">
        <v>41</v>
      </c>
      <c r="C1122" s="73" t="s">
        <v>177</v>
      </c>
      <c r="D1122" s="73" t="s">
        <v>178</v>
      </c>
      <c r="E1122" s="65" t="s">
        <v>113</v>
      </c>
      <c r="F1122" s="66"/>
      <c r="G1122" s="79" t="s">
        <v>288</v>
      </c>
      <c r="H1122" s="79" t="s">
        <v>290</v>
      </c>
      <c r="I1122" s="79" t="s">
        <v>119</v>
      </c>
      <c r="J1122" s="80">
        <v>-0.47008699999999998</v>
      </c>
      <c r="K1122" s="80">
        <v>-0.47008699999999998</v>
      </c>
      <c r="L1122" s="81">
        <v>97.71</v>
      </c>
      <c r="M1122" s="70">
        <f t="shared" si="80"/>
        <v>97.895648999999992</v>
      </c>
      <c r="N1122" s="77">
        <f t="shared" si="81"/>
        <v>5.1219029514629959</v>
      </c>
      <c r="O1122" s="71">
        <f t="shared" si="82"/>
        <v>-46.019471951462997</v>
      </c>
      <c r="P1122" s="71">
        <f t="shared" si="83"/>
        <v>-40.897569000000004</v>
      </c>
      <c r="Q1122" s="77">
        <f t="shared" si="84"/>
        <v>87.000000000000014</v>
      </c>
      <c r="R1122" s="72"/>
      <c r="S1122" s="64"/>
    </row>
    <row r="1123" spans="1:19" ht="15" customHeight="1" collapsed="1" x14ac:dyDescent="0.25">
      <c r="A1123" t="s">
        <v>2</v>
      </c>
      <c r="B1123" s="64" t="s">
        <v>41</v>
      </c>
      <c r="C1123" s="73" t="s">
        <v>177</v>
      </c>
      <c r="D1123" s="73" t="s">
        <v>178</v>
      </c>
      <c r="E1123" s="65" t="s">
        <v>114</v>
      </c>
      <c r="F1123" s="66"/>
      <c r="G1123" s="79" t="s">
        <v>288</v>
      </c>
      <c r="H1123" s="79" t="s">
        <v>290</v>
      </c>
      <c r="I1123" s="79" t="s">
        <v>120</v>
      </c>
      <c r="J1123" s="80">
        <v>-0.48796</v>
      </c>
      <c r="K1123" s="80">
        <v>-0.48796</v>
      </c>
      <c r="L1123" s="81">
        <v>84.89</v>
      </c>
      <c r="M1123" s="70">
        <f t="shared" si="80"/>
        <v>85.051291000000006</v>
      </c>
      <c r="N1123" s="77">
        <f t="shared" si="81"/>
        <v>-0.95089204363999702</v>
      </c>
      <c r="O1123" s="71">
        <f t="shared" si="82"/>
        <v>-41.501627956360004</v>
      </c>
      <c r="P1123" s="71">
        <f t="shared" si="83"/>
        <v>-42.45252</v>
      </c>
      <c r="Q1123" s="77">
        <f t="shared" si="84"/>
        <v>87</v>
      </c>
      <c r="R1123" s="72"/>
      <c r="S1123" s="64"/>
    </row>
    <row r="1124" spans="1:19" ht="15" customHeight="1" collapsed="1" x14ac:dyDescent="0.25">
      <c r="A1124" t="s">
        <v>2</v>
      </c>
      <c r="B1124" s="64" t="s">
        <v>41</v>
      </c>
      <c r="C1124" s="73" t="s">
        <v>177</v>
      </c>
      <c r="D1124" s="73" t="s">
        <v>178</v>
      </c>
      <c r="E1124" s="65" t="s">
        <v>115</v>
      </c>
      <c r="F1124" s="66"/>
      <c r="G1124" s="79" t="s">
        <v>288</v>
      </c>
      <c r="H1124" s="79" t="s">
        <v>290</v>
      </c>
      <c r="I1124" s="79" t="s">
        <v>121</v>
      </c>
      <c r="J1124" s="80">
        <v>-0.48897099999999999</v>
      </c>
      <c r="K1124" s="80">
        <v>-0.48897099999999999</v>
      </c>
      <c r="L1124" s="81">
        <v>98.24</v>
      </c>
      <c r="M1124" s="70">
        <f t="shared" si="80"/>
        <v>98.426655999999994</v>
      </c>
      <c r="N1124" s="77">
        <f t="shared" si="81"/>
        <v>5.5873034109759967</v>
      </c>
      <c r="O1124" s="71">
        <f t="shared" si="82"/>
        <v>-48.127780410975994</v>
      </c>
      <c r="P1124" s="71">
        <f t="shared" si="83"/>
        <v>-42.540476999999996</v>
      </c>
      <c r="Q1124" s="77">
        <f t="shared" si="84"/>
        <v>87</v>
      </c>
      <c r="R1124" s="72"/>
      <c r="S1124" s="64"/>
    </row>
    <row r="1125" spans="1:19" ht="15" customHeight="1" collapsed="1" x14ac:dyDescent="0.25">
      <c r="A1125" t="s">
        <v>2</v>
      </c>
      <c r="B1125" s="64" t="s">
        <v>41</v>
      </c>
      <c r="C1125" s="73" t="s">
        <v>177</v>
      </c>
      <c r="D1125" s="73" t="s">
        <v>178</v>
      </c>
      <c r="E1125" s="65" t="s">
        <v>116</v>
      </c>
      <c r="F1125" s="66"/>
      <c r="G1125" s="79" t="s">
        <v>288</v>
      </c>
      <c r="H1125" s="79" t="s">
        <v>290</v>
      </c>
      <c r="I1125" s="79" t="s">
        <v>122</v>
      </c>
      <c r="J1125" s="80">
        <v>-0.48188999999999999</v>
      </c>
      <c r="K1125" s="80">
        <v>-0.48188999999999999</v>
      </c>
      <c r="L1125" s="81">
        <v>88.85</v>
      </c>
      <c r="M1125" s="70">
        <f t="shared" si="80"/>
        <v>89.018814999999989</v>
      </c>
      <c r="N1125" s="77">
        <f t="shared" si="81"/>
        <v>0.97284676034999484</v>
      </c>
      <c r="O1125" s="71">
        <f t="shared" si="82"/>
        <v>-42.897276760349996</v>
      </c>
      <c r="P1125" s="71">
        <f t="shared" si="83"/>
        <v>-41.924430000000001</v>
      </c>
      <c r="Q1125" s="77">
        <f t="shared" si="84"/>
        <v>87</v>
      </c>
      <c r="R1125" s="72"/>
      <c r="S1125" s="64"/>
    </row>
    <row r="1126" spans="1:19" ht="15" customHeight="1" collapsed="1" x14ac:dyDescent="0.25">
      <c r="A1126" t="s">
        <v>2</v>
      </c>
      <c r="B1126" s="64" t="s">
        <v>41</v>
      </c>
      <c r="C1126" s="73" t="s">
        <v>177</v>
      </c>
      <c r="D1126" s="73" t="s">
        <v>178</v>
      </c>
      <c r="E1126" s="65" t="s">
        <v>117</v>
      </c>
      <c r="F1126" s="66"/>
      <c r="G1126" s="79" t="s">
        <v>288</v>
      </c>
      <c r="H1126" s="79" t="s">
        <v>290</v>
      </c>
      <c r="I1126" s="79" t="s">
        <v>123</v>
      </c>
      <c r="J1126" s="80">
        <v>-0.476831</v>
      </c>
      <c r="K1126" s="80">
        <v>-0.476831</v>
      </c>
      <c r="L1126" s="81">
        <v>86.43</v>
      </c>
      <c r="M1126" s="70">
        <f t="shared" si="80"/>
        <v>86.594217000000015</v>
      </c>
      <c r="N1126" s="77">
        <f t="shared" si="81"/>
        <v>-0.19348991367299301</v>
      </c>
      <c r="O1126" s="71">
        <f t="shared" si="82"/>
        <v>-41.290807086327007</v>
      </c>
      <c r="P1126" s="71">
        <f t="shared" si="83"/>
        <v>-41.484296999999998</v>
      </c>
      <c r="Q1126" s="77">
        <f t="shared" si="84"/>
        <v>87</v>
      </c>
      <c r="R1126" s="72"/>
      <c r="S1126" s="64"/>
    </row>
    <row r="1127" spans="1:19" ht="15" customHeight="1" collapsed="1" x14ac:dyDescent="0.25">
      <c r="A1127" t="s">
        <v>2</v>
      </c>
      <c r="B1127" s="64" t="s">
        <v>41</v>
      </c>
      <c r="C1127" s="73" t="s">
        <v>177</v>
      </c>
      <c r="D1127" s="73" t="s">
        <v>178</v>
      </c>
      <c r="E1127" s="65" t="s">
        <v>118</v>
      </c>
      <c r="F1127" s="66"/>
      <c r="G1127" s="79" t="s">
        <v>288</v>
      </c>
      <c r="H1127" s="79" t="s">
        <v>290</v>
      </c>
      <c r="I1127" s="79" t="s">
        <v>124</v>
      </c>
      <c r="J1127" s="80">
        <v>-0.27635300000000002</v>
      </c>
      <c r="K1127" s="80">
        <v>-0.27635300000000002</v>
      </c>
      <c r="L1127" s="81">
        <v>100.64</v>
      </c>
      <c r="M1127" s="70">
        <f t="shared" si="80"/>
        <v>100.831216</v>
      </c>
      <c r="N1127" s="77">
        <f t="shared" si="81"/>
        <v>3.8222980352479996</v>
      </c>
      <c r="O1127" s="71">
        <f t="shared" si="82"/>
        <v>-27.865009035248001</v>
      </c>
      <c r="P1127" s="71">
        <f t="shared" si="83"/>
        <v>-24.042711000000001</v>
      </c>
      <c r="Q1127" s="77">
        <f t="shared" si="84"/>
        <v>87</v>
      </c>
      <c r="R1127" s="72"/>
      <c r="S1127" s="64"/>
    </row>
    <row r="1128" spans="1:19" ht="15" customHeight="1" collapsed="1" x14ac:dyDescent="0.25">
      <c r="A1128" t="s">
        <v>2</v>
      </c>
      <c r="B1128" s="64" t="s">
        <v>41</v>
      </c>
      <c r="C1128" s="73" t="s">
        <v>177</v>
      </c>
      <c r="D1128" s="73" t="s">
        <v>178</v>
      </c>
      <c r="E1128" s="65" t="s">
        <v>119</v>
      </c>
      <c r="F1128" s="66"/>
      <c r="G1128" s="79" t="s">
        <v>288</v>
      </c>
      <c r="H1128" s="79" t="s">
        <v>290</v>
      </c>
      <c r="I1128" s="79" t="s">
        <v>125</v>
      </c>
      <c r="J1128" s="80">
        <v>-0.49032100000000001</v>
      </c>
      <c r="K1128" s="80">
        <v>-0.49032100000000001</v>
      </c>
      <c r="L1128" s="81">
        <v>90.64</v>
      </c>
      <c r="M1128" s="70">
        <f t="shared" si="80"/>
        <v>90.812216000000006</v>
      </c>
      <c r="N1128" s="77">
        <f t="shared" si="81"/>
        <v>1.8692095613360031</v>
      </c>
      <c r="O1128" s="71">
        <f t="shared" si="82"/>
        <v>-44.527136561336</v>
      </c>
      <c r="P1128" s="71">
        <f t="shared" si="83"/>
        <v>-42.657927000000001</v>
      </c>
      <c r="Q1128" s="77">
        <f t="shared" si="84"/>
        <v>87</v>
      </c>
      <c r="R1128" s="72"/>
      <c r="S1128" s="64"/>
    </row>
    <row r="1129" spans="1:19" ht="15" customHeight="1" collapsed="1" x14ac:dyDescent="0.25">
      <c r="A1129" t="s">
        <v>2</v>
      </c>
      <c r="B1129" s="64" t="s">
        <v>41</v>
      </c>
      <c r="C1129" s="73" t="s">
        <v>177</v>
      </c>
      <c r="D1129" s="73" t="s">
        <v>178</v>
      </c>
      <c r="E1129" s="65" t="s">
        <v>120</v>
      </c>
      <c r="F1129" s="66"/>
      <c r="G1129" s="79" t="s">
        <v>288</v>
      </c>
      <c r="H1129" s="79" t="s">
        <v>290</v>
      </c>
      <c r="I1129" s="79" t="s">
        <v>126</v>
      </c>
      <c r="J1129" s="80">
        <v>-0.49402999999999997</v>
      </c>
      <c r="K1129" s="80">
        <v>-0.49402999999999997</v>
      </c>
      <c r="L1129" s="81">
        <v>97.73</v>
      </c>
      <c r="M1129" s="70">
        <f t="shared" si="80"/>
        <v>97.915687000000005</v>
      </c>
      <c r="N1129" s="77">
        <f t="shared" si="81"/>
        <v>5.3926768486100025</v>
      </c>
      <c r="O1129" s="71">
        <f t="shared" si="82"/>
        <v>-48.37328684861</v>
      </c>
      <c r="P1129" s="71">
        <f t="shared" si="83"/>
        <v>-42.980609999999999</v>
      </c>
      <c r="Q1129" s="77">
        <f t="shared" si="84"/>
        <v>87</v>
      </c>
      <c r="R1129" s="72"/>
      <c r="S1129" s="64"/>
    </row>
    <row r="1130" spans="1:19" ht="15" customHeight="1" collapsed="1" x14ac:dyDescent="0.25">
      <c r="A1130" t="s">
        <v>2</v>
      </c>
      <c r="B1130" s="64" t="s">
        <v>41</v>
      </c>
      <c r="C1130" s="73" t="s">
        <v>177</v>
      </c>
      <c r="D1130" s="73" t="s">
        <v>178</v>
      </c>
      <c r="E1130" s="65" t="s">
        <v>121</v>
      </c>
      <c r="F1130" s="66"/>
      <c r="G1130" s="79" t="s">
        <v>288</v>
      </c>
      <c r="H1130" s="79" t="s">
        <v>290</v>
      </c>
      <c r="I1130" s="79" t="s">
        <v>127</v>
      </c>
      <c r="J1130" s="80">
        <v>-0.49065800000000004</v>
      </c>
      <c r="K1130" s="80">
        <v>-0.49065800000000004</v>
      </c>
      <c r="L1130" s="81">
        <v>102.3</v>
      </c>
      <c r="M1130" s="70">
        <f t="shared" si="80"/>
        <v>102.49437</v>
      </c>
      <c r="N1130" s="77">
        <f t="shared" si="81"/>
        <v>7.6024365954600022</v>
      </c>
      <c r="O1130" s="71">
        <f t="shared" si="82"/>
        <v>-50.289682595460008</v>
      </c>
      <c r="P1130" s="71">
        <f t="shared" si="83"/>
        <v>-42.687246000000002</v>
      </c>
      <c r="Q1130" s="77">
        <f t="shared" si="84"/>
        <v>87</v>
      </c>
      <c r="R1130" s="72"/>
      <c r="S1130" s="64"/>
    </row>
    <row r="1131" spans="1:19" ht="15" customHeight="1" collapsed="1" x14ac:dyDescent="0.25">
      <c r="A1131" t="s">
        <v>2</v>
      </c>
      <c r="B1131" s="64" t="s">
        <v>41</v>
      </c>
      <c r="C1131" s="73" t="s">
        <v>177</v>
      </c>
      <c r="D1131" s="73" t="s">
        <v>178</v>
      </c>
      <c r="E1131" s="65" t="s">
        <v>122</v>
      </c>
      <c r="F1131" s="66"/>
      <c r="G1131" s="79" t="s">
        <v>288</v>
      </c>
      <c r="H1131" s="79" t="s">
        <v>290</v>
      </c>
      <c r="I1131" s="79" t="s">
        <v>128</v>
      </c>
      <c r="J1131" s="80">
        <v>-0.48087799999999997</v>
      </c>
      <c r="K1131" s="80">
        <v>-0.48087799999999997</v>
      </c>
      <c r="L1131" s="81">
        <v>89.59</v>
      </c>
      <c r="M1131" s="70">
        <f t="shared" si="80"/>
        <v>89.760221000000001</v>
      </c>
      <c r="N1131" s="77">
        <f t="shared" si="81"/>
        <v>1.3273295540380006</v>
      </c>
      <c r="O1131" s="71">
        <f t="shared" si="82"/>
        <v>-43.163715554037999</v>
      </c>
      <c r="P1131" s="71">
        <f t="shared" si="83"/>
        <v>-41.836385999999997</v>
      </c>
      <c r="Q1131" s="77">
        <f t="shared" si="84"/>
        <v>87</v>
      </c>
      <c r="R1131" s="72"/>
      <c r="S1131" s="64"/>
    </row>
    <row r="1132" spans="1:19" ht="15" customHeight="1" collapsed="1" x14ac:dyDescent="0.25">
      <c r="A1132" t="s">
        <v>2</v>
      </c>
      <c r="B1132" s="64" t="s">
        <v>41</v>
      </c>
      <c r="C1132" s="73" t="s">
        <v>177</v>
      </c>
      <c r="D1132" s="73" t="s">
        <v>178</v>
      </c>
      <c r="E1132" s="65" t="s">
        <v>123</v>
      </c>
      <c r="F1132" s="66"/>
      <c r="G1132" s="79" t="s">
        <v>288</v>
      </c>
      <c r="H1132" s="79" t="s">
        <v>290</v>
      </c>
      <c r="I1132" s="79" t="s">
        <v>129</v>
      </c>
      <c r="J1132" s="80">
        <v>-0.492344</v>
      </c>
      <c r="K1132" s="80">
        <v>-0.492344</v>
      </c>
      <c r="L1132" s="81">
        <v>87.67</v>
      </c>
      <c r="M1132" s="70">
        <f t="shared" si="80"/>
        <v>87.836573000000001</v>
      </c>
      <c r="N1132" s="77">
        <f t="shared" si="81"/>
        <v>0.41188169711200068</v>
      </c>
      <c r="O1132" s="71">
        <f t="shared" si="82"/>
        <v>-43.245809697112001</v>
      </c>
      <c r="P1132" s="71">
        <f t="shared" si="83"/>
        <v>-42.833928</v>
      </c>
      <c r="Q1132" s="77">
        <f t="shared" si="84"/>
        <v>87</v>
      </c>
      <c r="R1132" s="72"/>
      <c r="S1132" s="64"/>
    </row>
    <row r="1133" spans="1:19" ht="15" customHeight="1" collapsed="1" x14ac:dyDescent="0.25">
      <c r="A1133" t="s">
        <v>2</v>
      </c>
      <c r="B1133" s="64" t="s">
        <v>41</v>
      </c>
      <c r="C1133" s="73" t="s">
        <v>177</v>
      </c>
      <c r="D1133" s="73" t="s">
        <v>178</v>
      </c>
      <c r="E1133" s="65" t="s">
        <v>124</v>
      </c>
      <c r="F1133" s="66"/>
      <c r="G1133" s="79" t="s">
        <v>288</v>
      </c>
      <c r="H1133" s="79" t="s">
        <v>290</v>
      </c>
      <c r="I1133" s="79" t="s">
        <v>130</v>
      </c>
      <c r="J1133" s="80">
        <v>-0.110738</v>
      </c>
      <c r="K1133" s="80">
        <v>-0.110738</v>
      </c>
      <c r="L1133" s="81">
        <v>86.58</v>
      </c>
      <c r="M1133" s="70">
        <f t="shared" si="80"/>
        <v>86.744501999999997</v>
      </c>
      <c r="N1133" s="77">
        <f t="shared" si="81"/>
        <v>-2.8293337524000321E-2</v>
      </c>
      <c r="O1133" s="71">
        <f t="shared" si="82"/>
        <v>-9.6059126624759994</v>
      </c>
      <c r="P1133" s="71">
        <f t="shared" si="83"/>
        <v>-9.6342059999999989</v>
      </c>
      <c r="Q1133" s="77">
        <f t="shared" si="84"/>
        <v>86.999999999999986</v>
      </c>
      <c r="R1133" s="72"/>
      <c r="S1133" s="64"/>
    </row>
    <row r="1134" spans="1:19" ht="15" customHeight="1" collapsed="1" x14ac:dyDescent="0.25">
      <c r="A1134" t="s">
        <v>2</v>
      </c>
      <c r="B1134" s="64" t="s">
        <v>41</v>
      </c>
      <c r="C1134" s="73" t="s">
        <v>177</v>
      </c>
      <c r="D1134" s="73" t="s">
        <v>178</v>
      </c>
      <c r="E1134" s="65" t="s">
        <v>125</v>
      </c>
      <c r="F1134" s="66"/>
      <c r="G1134" s="79" t="s">
        <v>288</v>
      </c>
      <c r="H1134" s="79" t="s">
        <v>290</v>
      </c>
      <c r="I1134" s="79" t="s">
        <v>131</v>
      </c>
      <c r="J1134" s="80">
        <v>-0.13413999999999998</v>
      </c>
      <c r="K1134" s="80">
        <v>-0.13413999999999998</v>
      </c>
      <c r="L1134" s="81">
        <v>81.92</v>
      </c>
      <c r="M1134" s="70">
        <f t="shared" si="80"/>
        <v>82.075648000000001</v>
      </c>
      <c r="N1134" s="77">
        <f t="shared" si="81"/>
        <v>-0.66055257727999972</v>
      </c>
      <c r="O1134" s="71">
        <f t="shared" si="82"/>
        <v>-11.00962742272</v>
      </c>
      <c r="P1134" s="71">
        <f t="shared" si="83"/>
        <v>-11.670179999999998</v>
      </c>
      <c r="Q1134" s="77">
        <f t="shared" si="84"/>
        <v>87</v>
      </c>
      <c r="R1134" s="72"/>
      <c r="S1134" s="64"/>
    </row>
    <row r="1135" spans="1:19" ht="15" customHeight="1" collapsed="1" x14ac:dyDescent="0.25">
      <c r="A1135" t="s">
        <v>2</v>
      </c>
      <c r="B1135" s="64" t="s">
        <v>41</v>
      </c>
      <c r="C1135" s="73" t="s">
        <v>177</v>
      </c>
      <c r="D1135" s="73" t="s">
        <v>178</v>
      </c>
      <c r="E1135" s="65" t="s">
        <v>126</v>
      </c>
      <c r="F1135" s="66"/>
      <c r="G1135" s="79" t="s">
        <v>288</v>
      </c>
      <c r="H1135" s="79" t="s">
        <v>290</v>
      </c>
      <c r="I1135" s="79" t="s">
        <v>132</v>
      </c>
      <c r="J1135" s="80">
        <v>-6.9413000000000002E-2</v>
      </c>
      <c r="K1135" s="80">
        <v>-6.9413000000000002E-2</v>
      </c>
      <c r="L1135" s="81">
        <v>85.43</v>
      </c>
      <c r="M1135" s="70">
        <f t="shared" si="80"/>
        <v>85.592317000000008</v>
      </c>
      <c r="N1135" s="77">
        <f t="shared" si="81"/>
        <v>-9.7711500078999425E-2</v>
      </c>
      <c r="O1135" s="71">
        <f t="shared" si="82"/>
        <v>-5.9412194999210008</v>
      </c>
      <c r="P1135" s="71">
        <f t="shared" si="83"/>
        <v>-6.0389309999999998</v>
      </c>
      <c r="Q1135" s="77">
        <f t="shared" si="84"/>
        <v>87</v>
      </c>
      <c r="R1135" s="72"/>
      <c r="S1135" s="64"/>
    </row>
    <row r="1136" spans="1:19" ht="15" customHeight="1" collapsed="1" x14ac:dyDescent="0.25">
      <c r="A1136" t="s">
        <v>2</v>
      </c>
      <c r="B1136" s="64" t="s">
        <v>41</v>
      </c>
      <c r="C1136" s="73" t="s">
        <v>177</v>
      </c>
      <c r="D1136" s="73" t="s">
        <v>178</v>
      </c>
      <c r="E1136" s="65" t="s">
        <v>127</v>
      </c>
      <c r="F1136" s="66"/>
      <c r="G1136" s="79" t="s">
        <v>288</v>
      </c>
      <c r="H1136" s="79" t="s">
        <v>290</v>
      </c>
      <c r="I1136" s="79" t="s">
        <v>133</v>
      </c>
      <c r="J1136" s="80">
        <v>0.98782700000000001</v>
      </c>
      <c r="K1136" s="80">
        <v>0.98782700000000001</v>
      </c>
      <c r="L1136" s="81">
        <v>89.31</v>
      </c>
      <c r="M1136" s="70">
        <f t="shared" si="80"/>
        <v>89.479689000000008</v>
      </c>
      <c r="N1136" s="77">
        <f t="shared" si="81"/>
        <v>-2.4495037458030073</v>
      </c>
      <c r="O1136" s="71">
        <f t="shared" si="82"/>
        <v>88.390452745803003</v>
      </c>
      <c r="P1136" s="71">
        <f t="shared" si="83"/>
        <v>85.940948999999989</v>
      </c>
      <c r="Q1136" s="77">
        <f t="shared" si="84"/>
        <v>86.999999999999986</v>
      </c>
      <c r="R1136" s="72"/>
      <c r="S1136" s="64"/>
    </row>
    <row r="1137" spans="1:19" ht="15" customHeight="1" collapsed="1" x14ac:dyDescent="0.25">
      <c r="A1137" t="s">
        <v>2</v>
      </c>
      <c r="B1137" s="64" t="s">
        <v>41</v>
      </c>
      <c r="C1137" s="73" t="s">
        <v>177</v>
      </c>
      <c r="D1137" s="73" t="s">
        <v>178</v>
      </c>
      <c r="E1137" s="65" t="s">
        <v>128</v>
      </c>
      <c r="F1137" s="66"/>
      <c r="G1137" s="79" t="s">
        <v>288</v>
      </c>
      <c r="H1137" s="79" t="s">
        <v>290</v>
      </c>
      <c r="I1137" s="79" t="s">
        <v>134</v>
      </c>
      <c r="J1137" s="80">
        <v>1.9233040000000001</v>
      </c>
      <c r="K1137" s="80">
        <v>1.9233040000000001</v>
      </c>
      <c r="L1137" s="81">
        <v>84.62</v>
      </c>
      <c r="M1137" s="70">
        <f t="shared" si="80"/>
        <v>84.780778000000012</v>
      </c>
      <c r="N1137" s="77">
        <f t="shared" si="81"/>
        <v>4.2682385494879771</v>
      </c>
      <c r="O1137" s="71">
        <f t="shared" si="82"/>
        <v>163.05920945051204</v>
      </c>
      <c r="P1137" s="71">
        <f t="shared" si="83"/>
        <v>167.32744800000003</v>
      </c>
      <c r="Q1137" s="77">
        <f t="shared" si="84"/>
        <v>87.000000000000014</v>
      </c>
      <c r="R1137" s="72"/>
      <c r="S1137" s="64"/>
    </row>
    <row r="1138" spans="1:19" ht="15" customHeight="1" collapsed="1" x14ac:dyDescent="0.25">
      <c r="A1138" t="s">
        <v>2</v>
      </c>
      <c r="B1138" s="64" t="s">
        <v>41</v>
      </c>
      <c r="C1138" s="73" t="s">
        <v>177</v>
      </c>
      <c r="D1138" s="73" t="s">
        <v>178</v>
      </c>
      <c r="E1138" s="65" t="s">
        <v>129</v>
      </c>
      <c r="F1138" s="66"/>
      <c r="G1138" s="79" t="s">
        <v>288</v>
      </c>
      <c r="H1138" s="79" t="s">
        <v>290</v>
      </c>
      <c r="I1138" s="79" t="s">
        <v>135</v>
      </c>
      <c r="J1138" s="80">
        <v>3.9088510000000003</v>
      </c>
      <c r="K1138" s="80">
        <v>3.9088510000000003</v>
      </c>
      <c r="L1138" s="81">
        <v>82.23</v>
      </c>
      <c r="M1138" s="70">
        <f t="shared" si="80"/>
        <v>82.386237000000008</v>
      </c>
      <c r="N1138" s="77">
        <f t="shared" si="81"/>
        <v>18.034512116312968</v>
      </c>
      <c r="O1138" s="71">
        <f t="shared" si="82"/>
        <v>322.03552488368706</v>
      </c>
      <c r="P1138" s="71">
        <f t="shared" si="83"/>
        <v>340.07003700000001</v>
      </c>
      <c r="Q1138" s="77">
        <f t="shared" si="84"/>
        <v>87</v>
      </c>
      <c r="R1138" s="72"/>
      <c r="S1138" s="64"/>
    </row>
    <row r="1139" spans="1:19" ht="15" customHeight="1" collapsed="1" x14ac:dyDescent="0.25">
      <c r="A1139" t="s">
        <v>2</v>
      </c>
      <c r="B1139" s="64" t="s">
        <v>41</v>
      </c>
      <c r="C1139" s="73" t="s">
        <v>177</v>
      </c>
      <c r="D1139" s="73" t="s">
        <v>178</v>
      </c>
      <c r="E1139" s="65" t="s">
        <v>130</v>
      </c>
      <c r="F1139" s="66"/>
      <c r="G1139" s="79" t="s">
        <v>288</v>
      </c>
      <c r="H1139" s="79" t="s">
        <v>290</v>
      </c>
      <c r="I1139" s="79" t="s">
        <v>136</v>
      </c>
      <c r="J1139" s="80">
        <v>6.7008520000000003</v>
      </c>
      <c r="K1139" s="80">
        <v>6.7008520000000003</v>
      </c>
      <c r="L1139" s="81">
        <v>98.12</v>
      </c>
      <c r="M1139" s="70">
        <f t="shared" si="80"/>
        <v>98.306428000000011</v>
      </c>
      <c r="N1139" s="77">
        <f t="shared" si="81"/>
        <v>-75.762700676656081</v>
      </c>
      <c r="O1139" s="71">
        <f t="shared" si="82"/>
        <v>658.73682467665606</v>
      </c>
      <c r="P1139" s="71">
        <f t="shared" si="83"/>
        <v>582.97412399999996</v>
      </c>
      <c r="Q1139" s="77">
        <f t="shared" si="84"/>
        <v>86.999999999999986</v>
      </c>
      <c r="R1139" s="72"/>
      <c r="S1139" s="64"/>
    </row>
    <row r="1140" spans="1:19" ht="15" customHeight="1" collapsed="1" x14ac:dyDescent="0.25">
      <c r="A1140" t="s">
        <v>2</v>
      </c>
      <c r="B1140" s="64" t="s">
        <v>41</v>
      </c>
      <c r="C1140" s="73" t="s">
        <v>177</v>
      </c>
      <c r="D1140" s="73" t="s">
        <v>178</v>
      </c>
      <c r="E1140" s="65" t="s">
        <v>131</v>
      </c>
      <c r="F1140" s="66"/>
      <c r="G1140" s="79" t="s">
        <v>288</v>
      </c>
      <c r="H1140" s="79" t="s">
        <v>290</v>
      </c>
      <c r="I1140" s="79" t="s">
        <v>137</v>
      </c>
      <c r="J1140" s="80">
        <v>7.5712770000000003</v>
      </c>
      <c r="K1140" s="80">
        <v>7.5712770000000003</v>
      </c>
      <c r="L1140" s="81">
        <v>103.22</v>
      </c>
      <c r="M1140" s="70">
        <f t="shared" si="80"/>
        <v>103.416118</v>
      </c>
      <c r="N1140" s="77">
        <f t="shared" si="81"/>
        <v>-124.29097664268599</v>
      </c>
      <c r="O1140" s="71">
        <f t="shared" si="82"/>
        <v>782.99207564268602</v>
      </c>
      <c r="P1140" s="71">
        <f t="shared" si="83"/>
        <v>658.701099</v>
      </c>
      <c r="Q1140" s="77">
        <f t="shared" si="84"/>
        <v>87</v>
      </c>
      <c r="R1140" s="72"/>
      <c r="S1140" s="64"/>
    </row>
    <row r="1141" spans="1:19" ht="15" customHeight="1" collapsed="1" x14ac:dyDescent="0.25">
      <c r="A1141" t="s">
        <v>2</v>
      </c>
      <c r="B1141" s="64" t="s">
        <v>41</v>
      </c>
      <c r="C1141" s="73" t="s">
        <v>177</v>
      </c>
      <c r="D1141" s="73" t="s">
        <v>178</v>
      </c>
      <c r="E1141" s="65" t="s">
        <v>132</v>
      </c>
      <c r="F1141" s="66"/>
      <c r="G1141" s="79" t="s">
        <v>288</v>
      </c>
      <c r="H1141" s="79" t="s">
        <v>290</v>
      </c>
      <c r="I1141" s="79" t="s">
        <v>138</v>
      </c>
      <c r="J1141" s="80">
        <v>6.7381789999999997</v>
      </c>
      <c r="K1141" s="80">
        <v>6.7381789999999997</v>
      </c>
      <c r="L1141" s="81">
        <v>111.27</v>
      </c>
      <c r="M1141" s="70">
        <f t="shared" si="80"/>
        <v>111.481413</v>
      </c>
      <c r="N1141" s="77">
        <f t="shared" si="81"/>
        <v>-164.96014296692701</v>
      </c>
      <c r="O1141" s="71">
        <f t="shared" si="82"/>
        <v>751.18171596692696</v>
      </c>
      <c r="P1141" s="71">
        <f t="shared" si="83"/>
        <v>586.22157299999992</v>
      </c>
      <c r="Q1141" s="77">
        <f t="shared" si="84"/>
        <v>86.999999999999986</v>
      </c>
      <c r="R1141" s="72"/>
      <c r="S1141" s="64"/>
    </row>
    <row r="1142" spans="1:19" ht="15" customHeight="1" collapsed="1" x14ac:dyDescent="0.25">
      <c r="A1142" t="s">
        <v>2</v>
      </c>
      <c r="B1142" s="64" t="s">
        <v>41</v>
      </c>
      <c r="C1142" s="73" t="s">
        <v>177</v>
      </c>
      <c r="D1142" s="73" t="s">
        <v>178</v>
      </c>
      <c r="E1142" s="65" t="s">
        <v>133</v>
      </c>
      <c r="F1142" s="66"/>
      <c r="G1142" s="79" t="s">
        <v>288</v>
      </c>
      <c r="H1142" s="79" t="s">
        <v>290</v>
      </c>
      <c r="I1142" s="79" t="s">
        <v>139</v>
      </c>
      <c r="J1142" s="80">
        <v>6.4527950000000001</v>
      </c>
      <c r="K1142" s="80">
        <v>6.4527950000000001</v>
      </c>
      <c r="L1142" s="81">
        <v>101.9</v>
      </c>
      <c r="M1142" s="70">
        <f t="shared" si="80"/>
        <v>102.09361000000001</v>
      </c>
      <c r="N1142" s="77">
        <f t="shared" si="81"/>
        <v>-97.395971139950078</v>
      </c>
      <c r="O1142" s="71">
        <f t="shared" si="82"/>
        <v>658.78913613995007</v>
      </c>
      <c r="P1142" s="71">
        <f t="shared" si="83"/>
        <v>561.39316499999995</v>
      </c>
      <c r="Q1142" s="77">
        <f t="shared" si="84"/>
        <v>86.999999999999986</v>
      </c>
      <c r="R1142" s="72"/>
      <c r="S1142" s="64"/>
    </row>
    <row r="1143" spans="1:19" ht="15" customHeight="1" collapsed="1" x14ac:dyDescent="0.25">
      <c r="A1143" t="s">
        <v>2</v>
      </c>
      <c r="B1143" s="64" t="s">
        <v>41</v>
      </c>
      <c r="C1143" s="73" t="s">
        <v>177</v>
      </c>
      <c r="D1143" s="73" t="s">
        <v>178</v>
      </c>
      <c r="E1143" s="65" t="s">
        <v>134</v>
      </c>
      <c r="F1143" s="66"/>
      <c r="G1143" s="79" t="s">
        <v>288</v>
      </c>
      <c r="H1143" s="79" t="s">
        <v>290</v>
      </c>
      <c r="I1143" s="79" t="s">
        <v>140</v>
      </c>
      <c r="J1143" s="80">
        <v>7.2467879999999996</v>
      </c>
      <c r="K1143" s="80">
        <v>7.2467879999999996</v>
      </c>
      <c r="L1143" s="81">
        <v>93.97</v>
      </c>
      <c r="M1143" s="70">
        <f t="shared" si="80"/>
        <v>94.148543000000004</v>
      </c>
      <c r="N1143" s="77">
        <f t="shared" si="81"/>
        <v>-51.803975629884022</v>
      </c>
      <c r="O1143" s="71">
        <f t="shared" si="82"/>
        <v>682.274531629884</v>
      </c>
      <c r="P1143" s="71">
        <f t="shared" si="83"/>
        <v>630.47055599999999</v>
      </c>
      <c r="Q1143" s="77">
        <f t="shared" si="84"/>
        <v>87</v>
      </c>
      <c r="R1143" s="72"/>
      <c r="S1143" s="64"/>
    </row>
    <row r="1144" spans="1:19" ht="15" customHeight="1" collapsed="1" x14ac:dyDescent="0.25">
      <c r="A1144" t="s">
        <v>2</v>
      </c>
      <c r="B1144" s="64" t="s">
        <v>41</v>
      </c>
      <c r="C1144" s="73" t="s">
        <v>177</v>
      </c>
      <c r="D1144" s="73" t="s">
        <v>178</v>
      </c>
      <c r="E1144" s="65" t="s">
        <v>135</v>
      </c>
      <c r="F1144" s="66"/>
      <c r="G1144" s="79" t="s">
        <v>288</v>
      </c>
      <c r="H1144" s="79" t="s">
        <v>290</v>
      </c>
      <c r="I1144" s="79" t="s">
        <v>141</v>
      </c>
      <c r="J1144" s="80">
        <v>9.4711870000000005</v>
      </c>
      <c r="K1144" s="80">
        <v>9.4711870000000005</v>
      </c>
      <c r="L1144" s="81">
        <v>87.81</v>
      </c>
      <c r="M1144" s="70">
        <f t="shared" si="80"/>
        <v>87.976838999999998</v>
      </c>
      <c r="N1144" s="77">
        <f t="shared" si="81"/>
        <v>-9.2518248378929844</v>
      </c>
      <c r="O1144" s="71">
        <f t="shared" si="82"/>
        <v>833.24509383789302</v>
      </c>
      <c r="P1144" s="71">
        <f t="shared" si="83"/>
        <v>823.99326900000005</v>
      </c>
      <c r="Q1144" s="77">
        <f t="shared" si="84"/>
        <v>87</v>
      </c>
      <c r="R1144" s="72"/>
      <c r="S1144" s="64"/>
    </row>
    <row r="1145" spans="1:19" ht="15" customHeight="1" collapsed="1" x14ac:dyDescent="0.25">
      <c r="A1145" t="s">
        <v>2</v>
      </c>
      <c r="B1145" s="64" t="s">
        <v>41</v>
      </c>
      <c r="C1145" s="73" t="s">
        <v>177</v>
      </c>
      <c r="D1145" s="73" t="s">
        <v>178</v>
      </c>
      <c r="E1145" s="65" t="s">
        <v>136</v>
      </c>
      <c r="F1145" s="66"/>
      <c r="G1145" s="79" t="s">
        <v>288</v>
      </c>
      <c r="H1145" s="79" t="s">
        <v>290</v>
      </c>
      <c r="I1145" s="79" t="s">
        <v>142</v>
      </c>
      <c r="J1145" s="80">
        <v>13.621840000000001</v>
      </c>
      <c r="K1145" s="80">
        <v>13.621840000000001</v>
      </c>
      <c r="L1145" s="81">
        <v>90.96</v>
      </c>
      <c r="M1145" s="70">
        <f t="shared" si="80"/>
        <v>91.132823999999999</v>
      </c>
      <c r="N1145" s="77">
        <f t="shared" si="81"/>
        <v>-56.296667276159994</v>
      </c>
      <c r="O1145" s="71">
        <f t="shared" si="82"/>
        <v>1241.3967472761601</v>
      </c>
      <c r="P1145" s="71">
        <f t="shared" si="83"/>
        <v>1185.1000800000002</v>
      </c>
      <c r="Q1145" s="77">
        <f t="shared" si="84"/>
        <v>87.000000000000014</v>
      </c>
      <c r="R1145" s="72"/>
      <c r="S1145" s="64"/>
    </row>
    <row r="1146" spans="1:19" ht="15" customHeight="1" collapsed="1" x14ac:dyDescent="0.25">
      <c r="A1146" t="s">
        <v>2</v>
      </c>
      <c r="B1146" s="64" t="s">
        <v>41</v>
      </c>
      <c r="C1146" s="73" t="s">
        <v>177</v>
      </c>
      <c r="D1146" s="73" t="s">
        <v>178</v>
      </c>
      <c r="E1146" s="65" t="s">
        <v>137</v>
      </c>
      <c r="F1146" s="66"/>
      <c r="G1146" s="79" t="s">
        <v>288</v>
      </c>
      <c r="H1146" s="79" t="s">
        <v>290</v>
      </c>
      <c r="I1146" s="79" t="s">
        <v>143</v>
      </c>
      <c r="J1146" s="80">
        <v>17.440848000000003</v>
      </c>
      <c r="K1146" s="80">
        <v>17.440848000000003</v>
      </c>
      <c r="L1146" s="81">
        <v>89.15</v>
      </c>
      <c r="M1146" s="70">
        <f t="shared" si="80"/>
        <v>89.319385000000011</v>
      </c>
      <c r="N1146" s="77">
        <f t="shared" si="81"/>
        <v>-40.452041238480199</v>
      </c>
      <c r="O1146" s="71">
        <f t="shared" si="82"/>
        <v>1557.8058172384804</v>
      </c>
      <c r="P1146" s="71">
        <f t="shared" si="83"/>
        <v>1517.3537760000002</v>
      </c>
      <c r="Q1146" s="77">
        <f t="shared" si="84"/>
        <v>87</v>
      </c>
      <c r="R1146" s="72"/>
      <c r="S1146" s="64"/>
    </row>
    <row r="1147" spans="1:19" ht="15" customHeight="1" collapsed="1" x14ac:dyDescent="0.25">
      <c r="A1147" t="s">
        <v>2</v>
      </c>
      <c r="B1147" s="64" t="s">
        <v>41</v>
      </c>
      <c r="C1147" s="73" t="s">
        <v>177</v>
      </c>
      <c r="D1147" s="73" t="s">
        <v>178</v>
      </c>
      <c r="E1147" s="65" t="s">
        <v>138</v>
      </c>
      <c r="F1147" s="66"/>
      <c r="G1147" s="79" t="s">
        <v>288</v>
      </c>
      <c r="H1147" s="79" t="s">
        <v>290</v>
      </c>
      <c r="I1147" s="79" t="s">
        <v>144</v>
      </c>
      <c r="J1147" s="80">
        <v>18.140495999999999</v>
      </c>
      <c r="K1147" s="80">
        <v>18.140495999999999</v>
      </c>
      <c r="L1147" s="81">
        <v>86.97</v>
      </c>
      <c r="M1147" s="70">
        <f t="shared" ref="M1147:M1210" si="85">+L1147*$H$46</f>
        <v>87.135243000000003</v>
      </c>
      <c r="N1147" s="77">
        <f t="shared" ref="N1147:N1210" si="86">+($H$44-M1147)*K1147</f>
        <v>-2.4533751005280484</v>
      </c>
      <c r="O1147" s="71">
        <f t="shared" ref="O1147:O1210" si="87">+K1147*M1147</f>
        <v>1580.6765271005279</v>
      </c>
      <c r="P1147" s="71">
        <f t="shared" ref="P1147:P1210" si="88">+N1147+O1147</f>
        <v>1578.2231519999998</v>
      </c>
      <c r="Q1147" s="77">
        <f t="shared" ref="Q1147:Q1210" si="89">+P1147/K1147</f>
        <v>87</v>
      </c>
      <c r="R1147" s="72"/>
      <c r="S1147" s="64"/>
    </row>
    <row r="1148" spans="1:19" ht="15" customHeight="1" collapsed="1" x14ac:dyDescent="0.25">
      <c r="A1148" t="s">
        <v>2</v>
      </c>
      <c r="B1148" s="64" t="s">
        <v>41</v>
      </c>
      <c r="C1148" s="73" t="s">
        <v>177</v>
      </c>
      <c r="D1148" s="73" t="s">
        <v>178</v>
      </c>
      <c r="E1148" s="65" t="s">
        <v>139</v>
      </c>
      <c r="F1148" s="66"/>
      <c r="G1148" s="79" t="s">
        <v>288</v>
      </c>
      <c r="H1148" s="79" t="s">
        <v>290</v>
      </c>
      <c r="I1148" s="79" t="s">
        <v>145</v>
      </c>
      <c r="J1148" s="80">
        <v>11.720797000000001</v>
      </c>
      <c r="K1148" s="80">
        <v>11.720797000000001</v>
      </c>
      <c r="L1148" s="81">
        <v>86.78</v>
      </c>
      <c r="M1148" s="70">
        <f t="shared" si="85"/>
        <v>86.944882000000007</v>
      </c>
      <c r="N1148" s="77">
        <f t="shared" si="86"/>
        <v>0.64602688904591943</v>
      </c>
      <c r="O1148" s="71">
        <f t="shared" si="87"/>
        <v>1019.0633121109541</v>
      </c>
      <c r="P1148" s="71">
        <f t="shared" si="88"/>
        <v>1019.7093390000001</v>
      </c>
      <c r="Q1148" s="77">
        <f t="shared" si="89"/>
        <v>87</v>
      </c>
      <c r="R1148" s="72"/>
      <c r="S1148" s="64"/>
    </row>
    <row r="1149" spans="1:19" ht="15" customHeight="1" collapsed="1" x14ac:dyDescent="0.25">
      <c r="A1149" t="s">
        <v>2</v>
      </c>
      <c r="B1149" s="64" t="s">
        <v>41</v>
      </c>
      <c r="C1149" s="73" t="s">
        <v>177</v>
      </c>
      <c r="D1149" s="73" t="s">
        <v>178</v>
      </c>
      <c r="E1149" s="65" t="s">
        <v>140</v>
      </c>
      <c r="F1149" s="66"/>
      <c r="G1149" s="79" t="s">
        <v>288</v>
      </c>
      <c r="H1149" s="79" t="s">
        <v>290</v>
      </c>
      <c r="I1149" s="79" t="s">
        <v>146</v>
      </c>
      <c r="J1149" s="80">
        <v>9.3521450000000002</v>
      </c>
      <c r="K1149" s="80">
        <v>9.3521450000000002</v>
      </c>
      <c r="L1149" s="81">
        <v>84.47</v>
      </c>
      <c r="M1149" s="70">
        <f t="shared" si="85"/>
        <v>84.630493000000001</v>
      </c>
      <c r="N1149" s="77">
        <f t="shared" si="86"/>
        <v>22.159973042514988</v>
      </c>
      <c r="O1149" s="71">
        <f t="shared" si="87"/>
        <v>791.47664195748507</v>
      </c>
      <c r="P1149" s="71">
        <f t="shared" si="88"/>
        <v>813.63661500000001</v>
      </c>
      <c r="Q1149" s="77">
        <f t="shared" si="89"/>
        <v>87</v>
      </c>
      <c r="R1149" s="72"/>
      <c r="S1149" s="64"/>
    </row>
    <row r="1150" spans="1:19" ht="15" customHeight="1" collapsed="1" x14ac:dyDescent="0.25">
      <c r="A1150" t="s">
        <v>2</v>
      </c>
      <c r="B1150" s="64" t="s">
        <v>41</v>
      </c>
      <c r="C1150" s="73" t="s">
        <v>177</v>
      </c>
      <c r="D1150" s="73" t="s">
        <v>178</v>
      </c>
      <c r="E1150" s="65" t="s">
        <v>141</v>
      </c>
      <c r="F1150" s="66"/>
      <c r="G1150" s="79" t="s">
        <v>288</v>
      </c>
      <c r="H1150" s="79" t="s">
        <v>290</v>
      </c>
      <c r="I1150" s="79" t="s">
        <v>147</v>
      </c>
      <c r="J1150" s="80">
        <v>6.3612679999999999</v>
      </c>
      <c r="K1150" s="80">
        <v>6.3612679999999999</v>
      </c>
      <c r="L1150" s="81">
        <v>83.18</v>
      </c>
      <c r="M1150" s="70">
        <f t="shared" si="85"/>
        <v>83.338042000000002</v>
      </c>
      <c r="N1150" s="77">
        <f t="shared" si="86"/>
        <v>23.294696242743989</v>
      </c>
      <c r="O1150" s="71">
        <f t="shared" si="87"/>
        <v>530.13561975725599</v>
      </c>
      <c r="P1150" s="71">
        <f t="shared" si="88"/>
        <v>553.43031599999995</v>
      </c>
      <c r="Q1150" s="77">
        <f t="shared" si="89"/>
        <v>86.999999999999986</v>
      </c>
      <c r="R1150" s="72"/>
      <c r="S1150" s="64"/>
    </row>
    <row r="1151" spans="1:19" ht="15" customHeight="1" collapsed="1" x14ac:dyDescent="0.25">
      <c r="A1151" t="s">
        <v>2</v>
      </c>
      <c r="B1151" s="64" t="s">
        <v>41</v>
      </c>
      <c r="C1151" s="73" t="s">
        <v>177</v>
      </c>
      <c r="D1151" s="73" t="s">
        <v>178</v>
      </c>
      <c r="E1151" s="65" t="s">
        <v>142</v>
      </c>
      <c r="F1151" s="66"/>
      <c r="G1151" s="79" t="s">
        <v>288</v>
      </c>
      <c r="H1151" s="79" t="s">
        <v>290</v>
      </c>
      <c r="I1151" s="79" t="s">
        <v>148</v>
      </c>
      <c r="J1151" s="80">
        <v>3.4127209999999999</v>
      </c>
      <c r="K1151" s="80">
        <v>3.4127209999999999</v>
      </c>
      <c r="L1151" s="81">
        <v>80.489999999999995</v>
      </c>
      <c r="M1151" s="70">
        <f t="shared" si="85"/>
        <v>80.64293099999999</v>
      </c>
      <c r="N1151" s="77">
        <f t="shared" si="86"/>
        <v>21.694902874749033</v>
      </c>
      <c r="O1151" s="71">
        <f t="shared" si="87"/>
        <v>275.21182412525098</v>
      </c>
      <c r="P1151" s="71">
        <f t="shared" si="88"/>
        <v>296.90672700000005</v>
      </c>
      <c r="Q1151" s="77">
        <f t="shared" si="89"/>
        <v>87.000000000000014</v>
      </c>
      <c r="R1151" s="72"/>
      <c r="S1151" s="64"/>
    </row>
    <row r="1152" spans="1:19" ht="15" customHeight="1" collapsed="1" x14ac:dyDescent="0.25">
      <c r="A1152" t="s">
        <v>2</v>
      </c>
      <c r="B1152" s="64" t="s">
        <v>41</v>
      </c>
      <c r="C1152" s="73" t="s">
        <v>177</v>
      </c>
      <c r="D1152" s="73" t="s">
        <v>178</v>
      </c>
      <c r="E1152" s="65" t="s">
        <v>143</v>
      </c>
      <c r="F1152" s="66"/>
      <c r="G1152" s="79" t="s">
        <v>288</v>
      </c>
      <c r="H1152" s="79" t="s">
        <v>290</v>
      </c>
      <c r="I1152" s="79" t="s">
        <v>149</v>
      </c>
      <c r="J1152" s="80">
        <v>0.69836900000000002</v>
      </c>
      <c r="K1152" s="80">
        <v>0.69836900000000002</v>
      </c>
      <c r="L1152" s="81">
        <v>90.25</v>
      </c>
      <c r="M1152" s="70">
        <f t="shared" si="85"/>
        <v>90.421475000000001</v>
      </c>
      <c r="N1152" s="77">
        <f t="shared" si="86"/>
        <v>-2.3894520742750007</v>
      </c>
      <c r="O1152" s="71">
        <f t="shared" si="87"/>
        <v>63.147555074275004</v>
      </c>
      <c r="P1152" s="71">
        <f t="shared" si="88"/>
        <v>60.758103000000006</v>
      </c>
      <c r="Q1152" s="77">
        <f t="shared" si="89"/>
        <v>87</v>
      </c>
      <c r="R1152" s="72"/>
      <c r="S1152" s="64"/>
    </row>
    <row r="1153" spans="1:19" ht="15" customHeight="1" collapsed="1" x14ac:dyDescent="0.25">
      <c r="A1153" t="s">
        <v>2</v>
      </c>
      <c r="B1153" s="64" t="s">
        <v>41</v>
      </c>
      <c r="C1153" s="73" t="s">
        <v>177</v>
      </c>
      <c r="D1153" s="73" t="s">
        <v>178</v>
      </c>
      <c r="E1153" s="65" t="s">
        <v>144</v>
      </c>
      <c r="F1153" s="66"/>
      <c r="G1153" s="79" t="s">
        <v>288</v>
      </c>
      <c r="H1153" s="79" t="s">
        <v>290</v>
      </c>
      <c r="I1153" s="79" t="s">
        <v>150</v>
      </c>
      <c r="J1153" s="80">
        <v>2.1172840000000002</v>
      </c>
      <c r="K1153" s="80">
        <v>2.1172840000000002</v>
      </c>
      <c r="L1153" s="81">
        <v>90.01</v>
      </c>
      <c r="M1153" s="70">
        <f t="shared" si="85"/>
        <v>90.181019000000006</v>
      </c>
      <c r="N1153" s="77">
        <f t="shared" si="86"/>
        <v>-6.735120632396014</v>
      </c>
      <c r="O1153" s="71">
        <f t="shared" si="87"/>
        <v>190.93882863239602</v>
      </c>
      <c r="P1153" s="71">
        <f t="shared" si="88"/>
        <v>184.20370800000001</v>
      </c>
      <c r="Q1153" s="77">
        <f t="shared" si="89"/>
        <v>87</v>
      </c>
      <c r="R1153" s="72"/>
      <c r="S1153" s="64"/>
    </row>
    <row r="1154" spans="1:19" ht="15" customHeight="1" collapsed="1" x14ac:dyDescent="0.25">
      <c r="A1154" t="s">
        <v>2</v>
      </c>
      <c r="B1154" s="64" t="s">
        <v>41</v>
      </c>
      <c r="C1154" s="73" t="s">
        <v>177</v>
      </c>
      <c r="D1154" s="73" t="s">
        <v>178</v>
      </c>
      <c r="E1154" s="65" t="s">
        <v>145</v>
      </c>
      <c r="F1154" s="66"/>
      <c r="G1154" s="79" t="s">
        <v>288</v>
      </c>
      <c r="H1154" s="79" t="s">
        <v>290</v>
      </c>
      <c r="I1154" s="79" t="s">
        <v>151</v>
      </c>
      <c r="J1154" s="80">
        <v>0.35103800000000002</v>
      </c>
      <c r="K1154" s="80">
        <v>0.35103800000000002</v>
      </c>
      <c r="L1154" s="81">
        <v>88.33</v>
      </c>
      <c r="M1154" s="70">
        <f t="shared" si="85"/>
        <v>88.497827000000001</v>
      </c>
      <c r="N1154" s="77">
        <f t="shared" si="86"/>
        <v>-0.52579419442600039</v>
      </c>
      <c r="O1154" s="71">
        <f t="shared" si="87"/>
        <v>31.066100194426003</v>
      </c>
      <c r="P1154" s="71">
        <f t="shared" si="88"/>
        <v>30.540306000000001</v>
      </c>
      <c r="Q1154" s="77">
        <f t="shared" si="89"/>
        <v>87</v>
      </c>
      <c r="R1154" s="72"/>
      <c r="S1154" s="64"/>
    </row>
    <row r="1155" spans="1:19" ht="15" customHeight="1" collapsed="1" x14ac:dyDescent="0.25">
      <c r="A1155" t="s">
        <v>2</v>
      </c>
      <c r="B1155" s="64" t="s">
        <v>41</v>
      </c>
      <c r="C1155" s="73" t="s">
        <v>177</v>
      </c>
      <c r="D1155" s="73" t="s">
        <v>178</v>
      </c>
      <c r="E1155" s="65" t="s">
        <v>146</v>
      </c>
      <c r="F1155" s="66"/>
      <c r="G1155" s="79" t="s">
        <v>288</v>
      </c>
      <c r="H1155" s="79" t="s">
        <v>290</v>
      </c>
      <c r="I1155" s="79" t="s">
        <v>152</v>
      </c>
      <c r="J1155" s="80">
        <v>-3.7090000000000001E-3</v>
      </c>
      <c r="K1155" s="80">
        <v>-3.7090000000000001E-3</v>
      </c>
      <c r="L1155" s="81">
        <v>88.5</v>
      </c>
      <c r="M1155" s="70">
        <f t="shared" si="85"/>
        <v>88.668149999999997</v>
      </c>
      <c r="N1155" s="77">
        <f t="shared" si="86"/>
        <v>6.1871683499999898E-3</v>
      </c>
      <c r="O1155" s="71">
        <f t="shared" si="87"/>
        <v>-0.32887016834999999</v>
      </c>
      <c r="P1155" s="71">
        <f t="shared" si="88"/>
        <v>-0.322683</v>
      </c>
      <c r="Q1155" s="77">
        <f t="shared" si="89"/>
        <v>87</v>
      </c>
      <c r="R1155" s="72"/>
      <c r="S1155" s="64"/>
    </row>
    <row r="1156" spans="1:19" ht="15" customHeight="1" collapsed="1" x14ac:dyDescent="0.25">
      <c r="A1156" t="s">
        <v>2</v>
      </c>
      <c r="B1156" s="64" t="s">
        <v>41</v>
      </c>
      <c r="C1156" s="73" t="s">
        <v>177</v>
      </c>
      <c r="D1156" s="73" t="s">
        <v>178</v>
      </c>
      <c r="E1156" s="65" t="s">
        <v>147</v>
      </c>
      <c r="F1156" s="66"/>
      <c r="G1156" s="79" t="s">
        <v>288</v>
      </c>
      <c r="H1156" s="79" t="s">
        <v>291</v>
      </c>
      <c r="I1156" s="79" t="s">
        <v>105</v>
      </c>
      <c r="J1156" s="80">
        <v>-0.39353699999999997</v>
      </c>
      <c r="K1156" s="80">
        <v>-0.39353699999999997</v>
      </c>
      <c r="L1156" s="81">
        <v>76.150000000000006</v>
      </c>
      <c r="M1156" s="70">
        <f t="shared" si="85"/>
        <v>76.294685000000001</v>
      </c>
      <c r="N1156" s="77">
        <f t="shared" si="86"/>
        <v>-4.212937549154999</v>
      </c>
      <c r="O1156" s="71">
        <f t="shared" si="87"/>
        <v>-30.024781450844998</v>
      </c>
      <c r="P1156" s="71">
        <f t="shared" si="88"/>
        <v>-34.237718999999998</v>
      </c>
      <c r="Q1156" s="77">
        <f t="shared" si="89"/>
        <v>87</v>
      </c>
      <c r="R1156" s="72"/>
      <c r="S1156" s="64"/>
    </row>
    <row r="1157" spans="1:19" ht="15" customHeight="1" collapsed="1" x14ac:dyDescent="0.25">
      <c r="A1157" t="s">
        <v>2</v>
      </c>
      <c r="B1157" s="64" t="s">
        <v>41</v>
      </c>
      <c r="C1157" s="73" t="s">
        <v>177</v>
      </c>
      <c r="D1157" s="73" t="s">
        <v>178</v>
      </c>
      <c r="E1157" s="65" t="s">
        <v>148</v>
      </c>
      <c r="F1157" s="66"/>
      <c r="G1157" s="79" t="s">
        <v>288</v>
      </c>
      <c r="H1157" s="79" t="s">
        <v>291</v>
      </c>
      <c r="I1157" s="79" t="s">
        <v>106</v>
      </c>
      <c r="J1157" s="80">
        <v>-0.36487400000000003</v>
      </c>
      <c r="K1157" s="80">
        <v>-0.36487400000000003</v>
      </c>
      <c r="L1157" s="81">
        <v>74.349999999999994</v>
      </c>
      <c r="M1157" s="70">
        <f t="shared" si="85"/>
        <v>74.491264999999999</v>
      </c>
      <c r="N1157" s="77">
        <f t="shared" si="86"/>
        <v>-4.5641121743900008</v>
      </c>
      <c r="O1157" s="71">
        <f t="shared" si="87"/>
        <v>-27.179925825610002</v>
      </c>
      <c r="P1157" s="71">
        <f t="shared" si="88"/>
        <v>-31.744038000000003</v>
      </c>
      <c r="Q1157" s="77">
        <f t="shared" si="89"/>
        <v>87</v>
      </c>
      <c r="R1157" s="72"/>
      <c r="S1157" s="64"/>
    </row>
    <row r="1158" spans="1:19" ht="15" customHeight="1" collapsed="1" x14ac:dyDescent="0.25">
      <c r="A1158" t="s">
        <v>2</v>
      </c>
      <c r="B1158" s="64" t="s">
        <v>41</v>
      </c>
      <c r="C1158" s="73" t="s">
        <v>177</v>
      </c>
      <c r="D1158" s="73" t="s">
        <v>178</v>
      </c>
      <c r="E1158" s="65" t="s">
        <v>149</v>
      </c>
      <c r="F1158" s="66"/>
      <c r="G1158" s="79" t="s">
        <v>288</v>
      </c>
      <c r="H1158" s="79" t="s">
        <v>291</v>
      </c>
      <c r="I1158" s="79" t="s">
        <v>107</v>
      </c>
      <c r="J1158" s="80">
        <v>-0.46435500000000002</v>
      </c>
      <c r="K1158" s="80">
        <v>-0.46435500000000002</v>
      </c>
      <c r="L1158" s="81">
        <v>74.23</v>
      </c>
      <c r="M1158" s="70">
        <f t="shared" si="85"/>
        <v>74.371037000000001</v>
      </c>
      <c r="N1158" s="77">
        <f t="shared" si="86"/>
        <v>-5.8643221138649997</v>
      </c>
      <c r="O1158" s="71">
        <f t="shared" si="87"/>
        <v>-34.534562886134999</v>
      </c>
      <c r="P1158" s="71">
        <f t="shared" si="88"/>
        <v>-40.398885</v>
      </c>
      <c r="Q1158" s="77">
        <f t="shared" si="89"/>
        <v>87</v>
      </c>
      <c r="R1158" s="72"/>
      <c r="S1158" s="64"/>
    </row>
    <row r="1159" spans="1:19" ht="15" customHeight="1" collapsed="1" x14ac:dyDescent="0.25">
      <c r="A1159" t="s">
        <v>2</v>
      </c>
      <c r="B1159" s="64" t="s">
        <v>41</v>
      </c>
      <c r="C1159" s="73" t="s">
        <v>177</v>
      </c>
      <c r="D1159" s="73" t="s">
        <v>178</v>
      </c>
      <c r="E1159" s="65" t="s">
        <v>150</v>
      </c>
      <c r="F1159" s="66"/>
      <c r="G1159" s="79" t="s">
        <v>288</v>
      </c>
      <c r="H1159" s="79" t="s">
        <v>291</v>
      </c>
      <c r="I1159" s="79" t="s">
        <v>108</v>
      </c>
      <c r="J1159" s="80">
        <v>-0.47278500000000001</v>
      </c>
      <c r="K1159" s="80">
        <v>-0.47278500000000001</v>
      </c>
      <c r="L1159" s="81">
        <v>72.209999999999994</v>
      </c>
      <c r="M1159" s="70">
        <f t="shared" si="85"/>
        <v>72.347198999999989</v>
      </c>
      <c r="N1159" s="77">
        <f t="shared" si="86"/>
        <v>-6.9276245207850051</v>
      </c>
      <c r="O1159" s="71">
        <f t="shared" si="87"/>
        <v>-34.204670479214997</v>
      </c>
      <c r="P1159" s="71">
        <f t="shared" si="88"/>
        <v>-41.132294999999999</v>
      </c>
      <c r="Q1159" s="77">
        <f t="shared" si="89"/>
        <v>87</v>
      </c>
      <c r="R1159" s="72"/>
      <c r="S1159" s="64"/>
    </row>
    <row r="1160" spans="1:19" ht="15" customHeight="1" collapsed="1" x14ac:dyDescent="0.25">
      <c r="A1160" t="s">
        <v>2</v>
      </c>
      <c r="B1160" s="64" t="s">
        <v>41</v>
      </c>
      <c r="C1160" s="73" t="s">
        <v>177</v>
      </c>
      <c r="D1160" s="73" t="s">
        <v>178</v>
      </c>
      <c r="E1160" s="65" t="s">
        <v>151</v>
      </c>
      <c r="F1160" s="66"/>
      <c r="G1160" s="79" t="s">
        <v>288</v>
      </c>
      <c r="H1160" s="79" t="s">
        <v>291</v>
      </c>
      <c r="I1160" s="79" t="s">
        <v>109</v>
      </c>
      <c r="J1160" s="80">
        <v>-0.33654800000000001</v>
      </c>
      <c r="K1160" s="80">
        <v>-0.33654800000000001</v>
      </c>
      <c r="L1160" s="81">
        <v>67.06</v>
      </c>
      <c r="M1160" s="70">
        <f t="shared" si="85"/>
        <v>67.187414000000004</v>
      </c>
      <c r="N1160" s="77">
        <f t="shared" si="86"/>
        <v>-6.6678861931279991</v>
      </c>
      <c r="O1160" s="71">
        <f t="shared" si="87"/>
        <v>-22.611789806872004</v>
      </c>
      <c r="P1160" s="71">
        <f t="shared" si="88"/>
        <v>-29.279676000000002</v>
      </c>
      <c r="Q1160" s="77">
        <f t="shared" si="89"/>
        <v>87</v>
      </c>
      <c r="R1160" s="72"/>
      <c r="S1160" s="64"/>
    </row>
    <row r="1161" spans="1:19" ht="15" customHeight="1" collapsed="1" x14ac:dyDescent="0.25">
      <c r="A1161" t="s">
        <v>2</v>
      </c>
      <c r="B1161" s="64" t="s">
        <v>41</v>
      </c>
      <c r="C1161" s="73" t="s">
        <v>177</v>
      </c>
      <c r="D1161" s="73" t="s">
        <v>178</v>
      </c>
      <c r="E1161" s="65" t="s">
        <v>152</v>
      </c>
      <c r="F1161" s="66"/>
      <c r="G1161" s="79" t="s">
        <v>288</v>
      </c>
      <c r="H1161" s="79" t="s">
        <v>291</v>
      </c>
      <c r="I1161" s="79" t="s">
        <v>112</v>
      </c>
      <c r="J1161" s="80">
        <v>-7.6129999999999989E-2</v>
      </c>
      <c r="K1161" s="80">
        <v>-7.6129999999999989E-2</v>
      </c>
      <c r="L1161" s="81">
        <v>71.39</v>
      </c>
      <c r="M1161" s="70">
        <f t="shared" si="85"/>
        <v>71.525641000000007</v>
      </c>
      <c r="N1161" s="77">
        <f t="shared" si="86"/>
        <v>-1.1780629506699993</v>
      </c>
      <c r="O1161" s="71">
        <f t="shared" si="87"/>
        <v>-5.4452470493299998</v>
      </c>
      <c r="P1161" s="71">
        <f t="shared" si="88"/>
        <v>-6.6233099999999991</v>
      </c>
      <c r="Q1161" s="77">
        <f t="shared" si="89"/>
        <v>87</v>
      </c>
      <c r="R1161" s="72"/>
      <c r="S1161" s="64"/>
    </row>
    <row r="1162" spans="1:19" ht="15" customHeight="1" collapsed="1" x14ac:dyDescent="0.25">
      <c r="A1162" t="s">
        <v>2</v>
      </c>
      <c r="B1162" s="64" t="s">
        <v>41</v>
      </c>
      <c r="C1162" s="65" t="s">
        <v>179</v>
      </c>
      <c r="D1162" s="65" t="s">
        <v>178</v>
      </c>
      <c r="E1162" s="65" t="s">
        <v>105</v>
      </c>
      <c r="F1162" s="66"/>
      <c r="G1162" s="79" t="s">
        <v>288</v>
      </c>
      <c r="H1162" s="79" t="s">
        <v>291</v>
      </c>
      <c r="I1162" s="79" t="s">
        <v>113</v>
      </c>
      <c r="J1162" s="80">
        <v>-0.474134</v>
      </c>
      <c r="K1162" s="80">
        <v>-0.474134</v>
      </c>
      <c r="L1162" s="81">
        <v>73.790000000000006</v>
      </c>
      <c r="M1162" s="70">
        <f t="shared" si="85"/>
        <v>73.930201000000011</v>
      </c>
      <c r="N1162" s="77">
        <f t="shared" si="86"/>
        <v>-6.1968360790659949</v>
      </c>
      <c r="O1162" s="71">
        <f t="shared" si="87"/>
        <v>-35.052821920934008</v>
      </c>
      <c r="P1162" s="71">
        <f t="shared" si="88"/>
        <v>-41.249658000000004</v>
      </c>
      <c r="Q1162" s="77">
        <f t="shared" si="89"/>
        <v>87.000000000000014</v>
      </c>
      <c r="R1162" s="72"/>
      <c r="S1162" s="64"/>
    </row>
    <row r="1163" spans="1:19" ht="15" customHeight="1" collapsed="1" x14ac:dyDescent="0.25">
      <c r="A1163" t="s">
        <v>2</v>
      </c>
      <c r="B1163" s="64" t="s">
        <v>41</v>
      </c>
      <c r="C1163" s="73" t="s">
        <v>179</v>
      </c>
      <c r="D1163" s="73" t="s">
        <v>178</v>
      </c>
      <c r="E1163" s="65" t="s">
        <v>106</v>
      </c>
      <c r="F1163" s="66"/>
      <c r="G1163" s="79" t="s">
        <v>288</v>
      </c>
      <c r="H1163" s="79" t="s">
        <v>291</v>
      </c>
      <c r="I1163" s="79" t="s">
        <v>114</v>
      </c>
      <c r="J1163" s="80">
        <v>-0.46401700000000001</v>
      </c>
      <c r="K1163" s="80">
        <v>-0.46401700000000001</v>
      </c>
      <c r="L1163" s="81">
        <v>83.26</v>
      </c>
      <c r="M1163" s="70">
        <f t="shared" si="85"/>
        <v>83.418194</v>
      </c>
      <c r="N1163" s="77">
        <f t="shared" si="86"/>
        <v>-1.6620188747020002</v>
      </c>
      <c r="O1163" s="71">
        <f t="shared" si="87"/>
        <v>-38.707460125297999</v>
      </c>
      <c r="P1163" s="71">
        <f t="shared" si="88"/>
        <v>-40.369478999999998</v>
      </c>
      <c r="Q1163" s="77">
        <f t="shared" si="89"/>
        <v>87</v>
      </c>
      <c r="R1163" s="72"/>
      <c r="S1163" s="64"/>
    </row>
    <row r="1164" spans="1:19" ht="15" customHeight="1" collapsed="1" x14ac:dyDescent="0.25">
      <c r="A1164" t="s">
        <v>2</v>
      </c>
      <c r="B1164" s="64" t="s">
        <v>41</v>
      </c>
      <c r="C1164" s="73" t="s">
        <v>179</v>
      </c>
      <c r="D1164" s="73" t="s">
        <v>178</v>
      </c>
      <c r="E1164" s="65" t="s">
        <v>107</v>
      </c>
      <c r="F1164" s="66"/>
      <c r="G1164" s="79" t="s">
        <v>288</v>
      </c>
      <c r="H1164" s="79" t="s">
        <v>291</v>
      </c>
      <c r="I1164" s="79" t="s">
        <v>115</v>
      </c>
      <c r="J1164" s="80">
        <v>-0.47379700000000002</v>
      </c>
      <c r="K1164" s="80">
        <v>-0.47379700000000002</v>
      </c>
      <c r="L1164" s="81">
        <v>100.64</v>
      </c>
      <c r="M1164" s="70">
        <f t="shared" si="85"/>
        <v>100.831216</v>
      </c>
      <c r="N1164" s="77">
        <f t="shared" si="86"/>
        <v>6.5531886471519991</v>
      </c>
      <c r="O1164" s="71">
        <f t="shared" si="87"/>
        <v>-47.773527647152001</v>
      </c>
      <c r="P1164" s="71">
        <f t="shared" si="88"/>
        <v>-41.220339000000003</v>
      </c>
      <c r="Q1164" s="77">
        <f t="shared" si="89"/>
        <v>87</v>
      </c>
      <c r="R1164" s="72"/>
      <c r="S1164" s="64"/>
    </row>
    <row r="1165" spans="1:19" ht="15" customHeight="1" collapsed="1" x14ac:dyDescent="0.25">
      <c r="A1165" t="s">
        <v>2</v>
      </c>
      <c r="B1165" s="64" t="s">
        <v>41</v>
      </c>
      <c r="C1165" s="73" t="s">
        <v>179</v>
      </c>
      <c r="D1165" s="73" t="s">
        <v>178</v>
      </c>
      <c r="E1165" s="65" t="s">
        <v>108</v>
      </c>
      <c r="F1165" s="66"/>
      <c r="G1165" s="79" t="s">
        <v>288</v>
      </c>
      <c r="H1165" s="79" t="s">
        <v>291</v>
      </c>
      <c r="I1165" s="79" t="s">
        <v>116</v>
      </c>
      <c r="J1165" s="80">
        <v>-0.48458800000000002</v>
      </c>
      <c r="K1165" s="80">
        <v>-0.48458800000000002</v>
      </c>
      <c r="L1165" s="81">
        <v>79.44</v>
      </c>
      <c r="M1165" s="70">
        <f t="shared" si="85"/>
        <v>79.590935999999999</v>
      </c>
      <c r="N1165" s="77">
        <f t="shared" si="86"/>
        <v>-3.5903435056320006</v>
      </c>
      <c r="O1165" s="71">
        <f t="shared" si="87"/>
        <v>-38.568812494368004</v>
      </c>
      <c r="P1165" s="71">
        <f t="shared" si="88"/>
        <v>-42.159156000000003</v>
      </c>
      <c r="Q1165" s="77">
        <f t="shared" si="89"/>
        <v>87</v>
      </c>
      <c r="R1165" s="72"/>
      <c r="S1165" s="64"/>
    </row>
    <row r="1166" spans="1:19" ht="15" customHeight="1" collapsed="1" x14ac:dyDescent="0.25">
      <c r="A1166" t="s">
        <v>2</v>
      </c>
      <c r="B1166" s="64" t="s">
        <v>41</v>
      </c>
      <c r="C1166" s="73" t="s">
        <v>179</v>
      </c>
      <c r="D1166" s="73" t="s">
        <v>178</v>
      </c>
      <c r="E1166" s="65" t="s">
        <v>109</v>
      </c>
      <c r="F1166" s="66"/>
      <c r="G1166" s="79" t="s">
        <v>288</v>
      </c>
      <c r="H1166" s="79" t="s">
        <v>291</v>
      </c>
      <c r="I1166" s="79" t="s">
        <v>117</v>
      </c>
      <c r="J1166" s="80">
        <v>-0.48188999999999999</v>
      </c>
      <c r="K1166" s="80">
        <v>-0.48188999999999999</v>
      </c>
      <c r="L1166" s="81">
        <v>88.95</v>
      </c>
      <c r="M1166" s="70">
        <f t="shared" si="85"/>
        <v>89.119005000000001</v>
      </c>
      <c r="N1166" s="77">
        <f t="shared" si="86"/>
        <v>1.0211273194500006</v>
      </c>
      <c r="O1166" s="71">
        <f t="shared" si="87"/>
        <v>-42.945557319449996</v>
      </c>
      <c r="P1166" s="71">
        <f t="shared" si="88"/>
        <v>-41.924429999999994</v>
      </c>
      <c r="Q1166" s="77">
        <f t="shared" si="89"/>
        <v>86.999999999999986</v>
      </c>
      <c r="R1166" s="72"/>
      <c r="S1166" s="64"/>
    </row>
    <row r="1167" spans="1:19" ht="15" customHeight="1" collapsed="1" x14ac:dyDescent="0.25">
      <c r="A1167" t="s">
        <v>2</v>
      </c>
      <c r="B1167" s="64" t="s">
        <v>41</v>
      </c>
      <c r="C1167" s="73" t="s">
        <v>179</v>
      </c>
      <c r="D1167" s="73" t="s">
        <v>178</v>
      </c>
      <c r="E1167" s="65" t="s">
        <v>110</v>
      </c>
      <c r="F1167" s="66"/>
      <c r="G1167" s="79" t="s">
        <v>288</v>
      </c>
      <c r="H1167" s="79" t="s">
        <v>291</v>
      </c>
      <c r="I1167" s="79" t="s">
        <v>118</v>
      </c>
      <c r="J1167" s="80">
        <v>-0.22088099999999999</v>
      </c>
      <c r="K1167" s="80">
        <v>-0.22088099999999999</v>
      </c>
      <c r="L1167" s="81">
        <v>103.75</v>
      </c>
      <c r="M1167" s="70">
        <f t="shared" si="85"/>
        <v>103.947125</v>
      </c>
      <c r="N1167" s="77">
        <f t="shared" si="86"/>
        <v>3.743297917125</v>
      </c>
      <c r="O1167" s="71">
        <f t="shared" si="87"/>
        <v>-22.959944917125</v>
      </c>
      <c r="P1167" s="71">
        <f t="shared" si="88"/>
        <v>-19.216647000000002</v>
      </c>
      <c r="Q1167" s="77">
        <f t="shared" si="89"/>
        <v>87.000000000000014</v>
      </c>
      <c r="R1167" s="72"/>
      <c r="S1167" s="64"/>
    </row>
    <row r="1168" spans="1:19" ht="15" customHeight="1" collapsed="1" x14ac:dyDescent="0.25">
      <c r="A1168" t="s">
        <v>2</v>
      </c>
      <c r="B1168" s="64" t="s">
        <v>41</v>
      </c>
      <c r="C1168" s="73" t="s">
        <v>179</v>
      </c>
      <c r="D1168" s="73" t="s">
        <v>178</v>
      </c>
      <c r="E1168" s="65" t="s">
        <v>111</v>
      </c>
      <c r="F1168" s="66"/>
      <c r="G1168" s="79" t="s">
        <v>288</v>
      </c>
      <c r="H1168" s="79" t="s">
        <v>291</v>
      </c>
      <c r="I1168" s="79" t="s">
        <v>119</v>
      </c>
      <c r="J1168" s="80">
        <v>0.46401600000000004</v>
      </c>
      <c r="K1168" s="80">
        <v>0.46401600000000004</v>
      </c>
      <c r="L1168" s="81">
        <v>89.23</v>
      </c>
      <c r="M1168" s="70">
        <f t="shared" si="85"/>
        <v>89.399537000000009</v>
      </c>
      <c r="N1168" s="77">
        <f t="shared" si="86"/>
        <v>-1.1134235605920044</v>
      </c>
      <c r="O1168" s="71">
        <f t="shared" si="87"/>
        <v>41.482815560592009</v>
      </c>
      <c r="P1168" s="71">
        <f t="shared" si="88"/>
        <v>40.369392000000005</v>
      </c>
      <c r="Q1168" s="77">
        <f t="shared" si="89"/>
        <v>87</v>
      </c>
      <c r="R1168" s="72"/>
      <c r="S1168" s="64"/>
    </row>
    <row r="1169" spans="1:19" ht="15" customHeight="1" collapsed="1" x14ac:dyDescent="0.25">
      <c r="A1169" t="s">
        <v>2</v>
      </c>
      <c r="B1169" s="64" t="s">
        <v>41</v>
      </c>
      <c r="C1169" s="73" t="s">
        <v>179</v>
      </c>
      <c r="D1169" s="73" t="s">
        <v>178</v>
      </c>
      <c r="E1169" s="65" t="s">
        <v>112</v>
      </c>
      <c r="F1169" s="66"/>
      <c r="G1169" s="79" t="s">
        <v>288</v>
      </c>
      <c r="H1169" s="79" t="s">
        <v>291</v>
      </c>
      <c r="I1169" s="79" t="s">
        <v>120</v>
      </c>
      <c r="J1169" s="80">
        <v>2.338063</v>
      </c>
      <c r="K1169" s="80">
        <v>2.338063</v>
      </c>
      <c r="L1169" s="81">
        <v>84.5</v>
      </c>
      <c r="M1169" s="70">
        <f t="shared" si="85"/>
        <v>84.660550000000001</v>
      </c>
      <c r="N1169" s="77">
        <f t="shared" si="86"/>
        <v>5.4697814853499986</v>
      </c>
      <c r="O1169" s="71">
        <f t="shared" si="87"/>
        <v>197.94169951465</v>
      </c>
      <c r="P1169" s="71">
        <f t="shared" si="88"/>
        <v>203.41148100000001</v>
      </c>
      <c r="Q1169" s="77">
        <f t="shared" si="89"/>
        <v>87</v>
      </c>
      <c r="R1169" s="72"/>
      <c r="S1169" s="64"/>
    </row>
    <row r="1170" spans="1:19" ht="15" customHeight="1" collapsed="1" x14ac:dyDescent="0.25">
      <c r="A1170" t="s">
        <v>2</v>
      </c>
      <c r="B1170" s="64" t="s">
        <v>41</v>
      </c>
      <c r="C1170" s="73" t="s">
        <v>179</v>
      </c>
      <c r="D1170" s="73" t="s">
        <v>178</v>
      </c>
      <c r="E1170" s="65" t="s">
        <v>113</v>
      </c>
      <c r="F1170" s="66"/>
      <c r="G1170" s="79" t="s">
        <v>288</v>
      </c>
      <c r="H1170" s="79" t="s">
        <v>291</v>
      </c>
      <c r="I1170" s="79" t="s">
        <v>121</v>
      </c>
      <c r="J1170" s="80">
        <v>1.486226</v>
      </c>
      <c r="K1170" s="80">
        <v>1.486226</v>
      </c>
      <c r="L1170" s="81">
        <v>84.51</v>
      </c>
      <c r="M1170" s="70">
        <f t="shared" si="85"/>
        <v>84.670569</v>
      </c>
      <c r="N1170" s="77">
        <f t="shared" si="86"/>
        <v>3.4620609174059993</v>
      </c>
      <c r="O1170" s="71">
        <f t="shared" si="87"/>
        <v>125.839601082594</v>
      </c>
      <c r="P1170" s="71">
        <f t="shared" si="88"/>
        <v>129.30166199999999</v>
      </c>
      <c r="Q1170" s="77">
        <f t="shared" si="89"/>
        <v>86.999999999999986</v>
      </c>
      <c r="R1170" s="72"/>
      <c r="S1170" s="64"/>
    </row>
    <row r="1171" spans="1:19" ht="15" customHeight="1" collapsed="1" x14ac:dyDescent="0.25">
      <c r="A1171" t="s">
        <v>2</v>
      </c>
      <c r="B1171" s="64" t="s">
        <v>41</v>
      </c>
      <c r="C1171" s="73" t="s">
        <v>179</v>
      </c>
      <c r="D1171" s="73" t="s">
        <v>178</v>
      </c>
      <c r="E1171" s="65" t="s">
        <v>114</v>
      </c>
      <c r="F1171" s="66"/>
      <c r="G1171" s="79" t="s">
        <v>288</v>
      </c>
      <c r="H1171" s="79" t="s">
        <v>291</v>
      </c>
      <c r="I1171" s="79" t="s">
        <v>122</v>
      </c>
      <c r="J1171" s="80">
        <v>7.4525000000000008E-2</v>
      </c>
      <c r="K1171" s="80">
        <v>7.4525000000000008E-2</v>
      </c>
      <c r="L1171" s="81">
        <v>83.67</v>
      </c>
      <c r="M1171" s="70">
        <f t="shared" si="85"/>
        <v>83.828973000000005</v>
      </c>
      <c r="N1171" s="77">
        <f t="shared" si="86"/>
        <v>0.23632078717499966</v>
      </c>
      <c r="O1171" s="71">
        <f t="shared" si="87"/>
        <v>6.2473542128250008</v>
      </c>
      <c r="P1171" s="71">
        <f t="shared" si="88"/>
        <v>6.4836750000000007</v>
      </c>
      <c r="Q1171" s="77">
        <f t="shared" si="89"/>
        <v>87</v>
      </c>
      <c r="R1171" s="72"/>
      <c r="S1171" s="64"/>
    </row>
    <row r="1172" spans="1:19" ht="15" customHeight="1" collapsed="1" x14ac:dyDescent="0.25">
      <c r="A1172" t="s">
        <v>2</v>
      </c>
      <c r="B1172" s="64" t="s">
        <v>41</v>
      </c>
      <c r="C1172" s="73" t="s">
        <v>179</v>
      </c>
      <c r="D1172" s="73" t="s">
        <v>178</v>
      </c>
      <c r="E1172" s="65" t="s">
        <v>115</v>
      </c>
      <c r="F1172" s="66"/>
      <c r="G1172" s="79" t="s">
        <v>288</v>
      </c>
      <c r="H1172" s="79" t="s">
        <v>291</v>
      </c>
      <c r="I1172" s="79" t="s">
        <v>123</v>
      </c>
      <c r="J1172" s="80">
        <v>-0.26168400000000003</v>
      </c>
      <c r="K1172" s="80">
        <v>-0.26168400000000003</v>
      </c>
      <c r="L1172" s="81">
        <v>88.27</v>
      </c>
      <c r="M1172" s="70">
        <f t="shared" si="85"/>
        <v>88.437713000000002</v>
      </c>
      <c r="N1172" s="77">
        <f t="shared" si="86"/>
        <v>0.37622648869200065</v>
      </c>
      <c r="O1172" s="71">
        <f t="shared" si="87"/>
        <v>-23.142734488692003</v>
      </c>
      <c r="P1172" s="71">
        <f t="shared" si="88"/>
        <v>-22.766508000000002</v>
      </c>
      <c r="Q1172" s="77">
        <f t="shared" si="89"/>
        <v>87</v>
      </c>
      <c r="R1172" s="72"/>
      <c r="S1172" s="64"/>
    </row>
    <row r="1173" spans="1:19" ht="15" customHeight="1" collapsed="1" x14ac:dyDescent="0.25">
      <c r="A1173" t="s">
        <v>2</v>
      </c>
      <c r="B1173" s="64" t="s">
        <v>41</v>
      </c>
      <c r="C1173" s="73" t="s">
        <v>179</v>
      </c>
      <c r="D1173" s="73" t="s">
        <v>178</v>
      </c>
      <c r="E1173" s="65" t="s">
        <v>116</v>
      </c>
      <c r="F1173" s="66"/>
      <c r="G1173" s="79" t="s">
        <v>288</v>
      </c>
      <c r="H1173" s="79" t="s">
        <v>291</v>
      </c>
      <c r="I1173" s="79" t="s">
        <v>124</v>
      </c>
      <c r="J1173" s="80">
        <v>-0.37701400000000002</v>
      </c>
      <c r="K1173" s="80">
        <v>-0.37701400000000002</v>
      </c>
      <c r="L1173" s="81">
        <v>86.63</v>
      </c>
      <c r="M1173" s="70">
        <f t="shared" si="85"/>
        <v>86.794596999999996</v>
      </c>
      <c r="N1173" s="77">
        <f t="shared" si="86"/>
        <v>-7.7439806642001507E-2</v>
      </c>
      <c r="O1173" s="71">
        <f t="shared" si="87"/>
        <v>-32.722778193358003</v>
      </c>
      <c r="P1173" s="71">
        <f t="shared" si="88"/>
        <v>-32.800218000000008</v>
      </c>
      <c r="Q1173" s="77">
        <f t="shared" si="89"/>
        <v>87.000000000000014</v>
      </c>
      <c r="R1173" s="72"/>
      <c r="S1173" s="64"/>
    </row>
    <row r="1174" spans="1:19" ht="15" customHeight="1" collapsed="1" x14ac:dyDescent="0.25">
      <c r="A1174" t="s">
        <v>2</v>
      </c>
      <c r="B1174" s="64" t="s">
        <v>41</v>
      </c>
      <c r="C1174" s="73" t="s">
        <v>179</v>
      </c>
      <c r="D1174" s="73" t="s">
        <v>178</v>
      </c>
      <c r="E1174" s="65" t="s">
        <v>117</v>
      </c>
      <c r="F1174" s="66"/>
      <c r="G1174" s="79" t="s">
        <v>288</v>
      </c>
      <c r="H1174" s="79" t="s">
        <v>291</v>
      </c>
      <c r="I1174" s="79" t="s">
        <v>125</v>
      </c>
      <c r="J1174" s="80">
        <v>-0.43737700000000002</v>
      </c>
      <c r="K1174" s="80">
        <v>-0.43737700000000002</v>
      </c>
      <c r="L1174" s="81">
        <v>92.96</v>
      </c>
      <c r="M1174" s="70">
        <f t="shared" si="85"/>
        <v>93.136623999999998</v>
      </c>
      <c r="N1174" s="77">
        <f t="shared" si="86"/>
        <v>2.6840181952479991</v>
      </c>
      <c r="O1174" s="71">
        <f t="shared" si="87"/>
        <v>-40.735817195248003</v>
      </c>
      <c r="P1174" s="71">
        <f t="shared" si="88"/>
        <v>-38.051799000000003</v>
      </c>
      <c r="Q1174" s="77">
        <f t="shared" si="89"/>
        <v>87</v>
      </c>
      <c r="R1174" s="72"/>
      <c r="S1174" s="64"/>
    </row>
    <row r="1175" spans="1:19" ht="15" customHeight="1" collapsed="1" x14ac:dyDescent="0.25">
      <c r="A1175" t="s">
        <v>2</v>
      </c>
      <c r="B1175" s="64" t="s">
        <v>41</v>
      </c>
      <c r="C1175" s="73" t="s">
        <v>179</v>
      </c>
      <c r="D1175" s="73" t="s">
        <v>178</v>
      </c>
      <c r="E1175" s="65" t="s">
        <v>118</v>
      </c>
      <c r="F1175" s="66"/>
      <c r="G1175" s="79" t="s">
        <v>288</v>
      </c>
      <c r="H1175" s="79" t="s">
        <v>291</v>
      </c>
      <c r="I1175" s="79" t="s">
        <v>126</v>
      </c>
      <c r="J1175" s="80">
        <v>-0.49571599999999999</v>
      </c>
      <c r="K1175" s="80">
        <v>-0.49571599999999999</v>
      </c>
      <c r="L1175" s="81">
        <v>87.42</v>
      </c>
      <c r="M1175" s="70">
        <f t="shared" si="85"/>
        <v>87.586098000000007</v>
      </c>
      <c r="N1175" s="77">
        <f t="shared" si="86"/>
        <v>0.29053815616800344</v>
      </c>
      <c r="O1175" s="71">
        <f t="shared" si="87"/>
        <v>-43.417830156168002</v>
      </c>
      <c r="P1175" s="71">
        <f t="shared" si="88"/>
        <v>-43.127291999999997</v>
      </c>
      <c r="Q1175" s="77">
        <f t="shared" si="89"/>
        <v>87</v>
      </c>
      <c r="R1175" s="72"/>
      <c r="S1175" s="64"/>
    </row>
    <row r="1176" spans="1:19" ht="15" customHeight="1" collapsed="1" x14ac:dyDescent="0.25">
      <c r="A1176" t="s">
        <v>2</v>
      </c>
      <c r="B1176" s="64" t="s">
        <v>41</v>
      </c>
      <c r="C1176" s="73" t="s">
        <v>179</v>
      </c>
      <c r="D1176" s="73" t="s">
        <v>178</v>
      </c>
      <c r="E1176" s="65" t="s">
        <v>119</v>
      </c>
      <c r="F1176" s="66"/>
      <c r="G1176" s="79" t="s">
        <v>288</v>
      </c>
      <c r="H1176" s="79" t="s">
        <v>291</v>
      </c>
      <c r="I1176" s="79" t="s">
        <v>127</v>
      </c>
      <c r="J1176" s="80">
        <v>-0.20838399999999999</v>
      </c>
      <c r="K1176" s="80">
        <v>-0.20838399999999999</v>
      </c>
      <c r="L1176" s="81">
        <v>86.67</v>
      </c>
      <c r="M1176" s="70">
        <f t="shared" si="85"/>
        <v>86.834673000000009</v>
      </c>
      <c r="N1176" s="77">
        <f t="shared" si="86"/>
        <v>-3.4451501567998054E-2</v>
      </c>
      <c r="O1176" s="71">
        <f t="shared" si="87"/>
        <v>-18.094956498432001</v>
      </c>
      <c r="P1176" s="71">
        <f t="shared" si="88"/>
        <v>-18.129407999999998</v>
      </c>
      <c r="Q1176" s="77">
        <f t="shared" si="89"/>
        <v>87</v>
      </c>
      <c r="R1176" s="72"/>
      <c r="S1176" s="64"/>
    </row>
    <row r="1177" spans="1:19" ht="15" customHeight="1" collapsed="1" x14ac:dyDescent="0.25">
      <c r="A1177" t="s">
        <v>2</v>
      </c>
      <c r="B1177" s="64" t="s">
        <v>41</v>
      </c>
      <c r="C1177" s="73" t="s">
        <v>179</v>
      </c>
      <c r="D1177" s="73" t="s">
        <v>178</v>
      </c>
      <c r="E1177" s="65" t="s">
        <v>120</v>
      </c>
      <c r="F1177" s="66"/>
      <c r="G1177" s="79" t="s">
        <v>288</v>
      </c>
      <c r="H1177" s="79" t="s">
        <v>291</v>
      </c>
      <c r="I1177" s="79" t="s">
        <v>128</v>
      </c>
      <c r="J1177" s="80">
        <v>-0.42085300000000003</v>
      </c>
      <c r="K1177" s="80">
        <v>-0.42085300000000003</v>
      </c>
      <c r="L1177" s="81">
        <v>84.31</v>
      </c>
      <c r="M1177" s="70">
        <f t="shared" si="85"/>
        <v>84.470189000000005</v>
      </c>
      <c r="N1177" s="77">
        <f t="shared" si="86"/>
        <v>-1.0646785487829979</v>
      </c>
      <c r="O1177" s="71">
        <f t="shared" si="87"/>
        <v>-35.549532451217004</v>
      </c>
      <c r="P1177" s="71">
        <f t="shared" si="88"/>
        <v>-36.614211000000005</v>
      </c>
      <c r="Q1177" s="77">
        <f t="shared" si="89"/>
        <v>87</v>
      </c>
      <c r="R1177" s="72"/>
      <c r="S1177" s="64"/>
    </row>
    <row r="1178" spans="1:19" ht="15" customHeight="1" collapsed="1" x14ac:dyDescent="0.25">
      <c r="A1178" t="s">
        <v>2</v>
      </c>
      <c r="B1178" s="64" t="s">
        <v>41</v>
      </c>
      <c r="C1178" s="73" t="s">
        <v>179</v>
      </c>
      <c r="D1178" s="73" t="s">
        <v>178</v>
      </c>
      <c r="E1178" s="65" t="s">
        <v>121</v>
      </c>
      <c r="F1178" s="66"/>
      <c r="G1178" s="79" t="s">
        <v>288</v>
      </c>
      <c r="H1178" s="79" t="s">
        <v>291</v>
      </c>
      <c r="I1178" s="79" t="s">
        <v>129</v>
      </c>
      <c r="J1178" s="80">
        <v>-0.37499099999999996</v>
      </c>
      <c r="K1178" s="80">
        <v>-0.37499099999999996</v>
      </c>
      <c r="L1178" s="81">
        <v>93.33</v>
      </c>
      <c r="M1178" s="70">
        <f t="shared" si="85"/>
        <v>93.507327000000004</v>
      </c>
      <c r="N1178" s="77">
        <f t="shared" si="86"/>
        <v>2.4401890590570012</v>
      </c>
      <c r="O1178" s="71">
        <f t="shared" si="87"/>
        <v>-35.064406059056999</v>
      </c>
      <c r="P1178" s="71">
        <f t="shared" si="88"/>
        <v>-32.624217000000002</v>
      </c>
      <c r="Q1178" s="77">
        <f t="shared" si="89"/>
        <v>87.000000000000014</v>
      </c>
      <c r="R1178" s="72"/>
      <c r="S1178" s="64"/>
    </row>
    <row r="1179" spans="1:19" ht="15" customHeight="1" collapsed="1" x14ac:dyDescent="0.25">
      <c r="A1179" t="s">
        <v>2</v>
      </c>
      <c r="B1179" s="64" t="s">
        <v>41</v>
      </c>
      <c r="C1179" s="73" t="s">
        <v>179</v>
      </c>
      <c r="D1179" s="73" t="s">
        <v>178</v>
      </c>
      <c r="E1179" s="65" t="s">
        <v>122</v>
      </c>
      <c r="F1179" s="66"/>
      <c r="G1179" s="79" t="s">
        <v>288</v>
      </c>
      <c r="H1179" s="79" t="s">
        <v>291</v>
      </c>
      <c r="I1179" s="79" t="s">
        <v>130</v>
      </c>
      <c r="J1179" s="80">
        <v>-0.306535</v>
      </c>
      <c r="K1179" s="80">
        <v>-0.306535</v>
      </c>
      <c r="L1179" s="81">
        <v>108.64</v>
      </c>
      <c r="M1179" s="70">
        <f t="shared" si="85"/>
        <v>108.846416</v>
      </c>
      <c r="N1179" s="77">
        <f t="shared" si="86"/>
        <v>6.6966911285600013</v>
      </c>
      <c r="O1179" s="71">
        <f t="shared" si="87"/>
        <v>-33.365236128559999</v>
      </c>
      <c r="P1179" s="71">
        <f t="shared" si="88"/>
        <v>-26.668544999999998</v>
      </c>
      <c r="Q1179" s="77">
        <f t="shared" si="89"/>
        <v>87</v>
      </c>
      <c r="R1179" s="72"/>
      <c r="S1179" s="64"/>
    </row>
    <row r="1180" spans="1:19" ht="15" customHeight="1" collapsed="1" x14ac:dyDescent="0.25">
      <c r="A1180" t="s">
        <v>2</v>
      </c>
      <c r="B1180" s="64" t="s">
        <v>41</v>
      </c>
      <c r="C1180" s="73" t="s">
        <v>179</v>
      </c>
      <c r="D1180" s="73" t="s">
        <v>178</v>
      </c>
      <c r="E1180" s="65" t="s">
        <v>123</v>
      </c>
      <c r="F1180" s="66"/>
      <c r="G1180" s="79" t="s">
        <v>288</v>
      </c>
      <c r="H1180" s="79" t="s">
        <v>291</v>
      </c>
      <c r="I1180" s="79" t="s">
        <v>131</v>
      </c>
      <c r="J1180" s="80">
        <v>-0.43569099999999999</v>
      </c>
      <c r="K1180" s="80">
        <v>-0.43569099999999999</v>
      </c>
      <c r="L1180" s="81">
        <v>110</v>
      </c>
      <c r="M1180" s="70">
        <f t="shared" si="85"/>
        <v>110.209</v>
      </c>
      <c r="N1180" s="77">
        <f t="shared" si="86"/>
        <v>10.111952419000001</v>
      </c>
      <c r="O1180" s="71">
        <f t="shared" si="87"/>
        <v>-48.017069419000002</v>
      </c>
      <c r="P1180" s="71">
        <f t="shared" si="88"/>
        <v>-37.905117000000004</v>
      </c>
      <c r="Q1180" s="77">
        <f t="shared" si="89"/>
        <v>87.000000000000014</v>
      </c>
      <c r="R1180" s="72"/>
      <c r="S1180" s="64"/>
    </row>
    <row r="1181" spans="1:19" ht="15" customHeight="1" collapsed="1" x14ac:dyDescent="0.25">
      <c r="A1181" t="s">
        <v>2</v>
      </c>
      <c r="B1181" s="64" t="s">
        <v>41</v>
      </c>
      <c r="C1181" s="73" t="s">
        <v>179</v>
      </c>
      <c r="D1181" s="73" t="s">
        <v>178</v>
      </c>
      <c r="E1181" s="65" t="s">
        <v>124</v>
      </c>
      <c r="F1181" s="66"/>
      <c r="G1181" s="79" t="s">
        <v>288</v>
      </c>
      <c r="H1181" s="79" t="s">
        <v>291</v>
      </c>
      <c r="I1181" s="79" t="s">
        <v>132</v>
      </c>
      <c r="J1181" s="80">
        <v>-0.453901</v>
      </c>
      <c r="K1181" s="80">
        <v>-0.453901</v>
      </c>
      <c r="L1181" s="81">
        <v>127.42</v>
      </c>
      <c r="M1181" s="70">
        <f t="shared" si="85"/>
        <v>127.662098</v>
      </c>
      <c r="N1181" s="77">
        <f t="shared" si="86"/>
        <v>18.456566944298</v>
      </c>
      <c r="O1181" s="71">
        <f t="shared" si="87"/>
        <v>-57.945953944297997</v>
      </c>
      <c r="P1181" s="71">
        <f t="shared" si="88"/>
        <v>-39.489386999999994</v>
      </c>
      <c r="Q1181" s="77">
        <f t="shared" si="89"/>
        <v>86.999999999999986</v>
      </c>
      <c r="R1181" s="72"/>
      <c r="S1181" s="64"/>
    </row>
    <row r="1182" spans="1:19" ht="15" customHeight="1" collapsed="1" x14ac:dyDescent="0.25">
      <c r="A1182" t="s">
        <v>2</v>
      </c>
      <c r="B1182" s="64" t="s">
        <v>41</v>
      </c>
      <c r="C1182" s="73" t="s">
        <v>179</v>
      </c>
      <c r="D1182" s="73" t="s">
        <v>178</v>
      </c>
      <c r="E1182" s="65" t="s">
        <v>125</v>
      </c>
      <c r="F1182" s="66"/>
      <c r="G1182" s="79" t="s">
        <v>288</v>
      </c>
      <c r="H1182" s="79" t="s">
        <v>291</v>
      </c>
      <c r="I1182" s="79" t="s">
        <v>133</v>
      </c>
      <c r="J1182" s="80">
        <v>-0.168435</v>
      </c>
      <c r="K1182" s="80">
        <v>-0.168435</v>
      </c>
      <c r="L1182" s="81">
        <v>110</v>
      </c>
      <c r="M1182" s="70">
        <f t="shared" si="85"/>
        <v>110.209</v>
      </c>
      <c r="N1182" s="77">
        <f t="shared" si="86"/>
        <v>3.9092079150000005</v>
      </c>
      <c r="O1182" s="71">
        <f t="shared" si="87"/>
        <v>-18.563052915</v>
      </c>
      <c r="P1182" s="71">
        <f t="shared" si="88"/>
        <v>-14.653845</v>
      </c>
      <c r="Q1182" s="77">
        <f t="shared" si="89"/>
        <v>87</v>
      </c>
      <c r="R1182" s="72"/>
      <c r="S1182" s="64"/>
    </row>
    <row r="1183" spans="1:19" ht="15" customHeight="1" collapsed="1" x14ac:dyDescent="0.25">
      <c r="A1183" t="s">
        <v>2</v>
      </c>
      <c r="B1183" s="64" t="s">
        <v>41</v>
      </c>
      <c r="C1183" s="73" t="s">
        <v>179</v>
      </c>
      <c r="D1183" s="73" t="s">
        <v>178</v>
      </c>
      <c r="E1183" s="65" t="s">
        <v>126</v>
      </c>
      <c r="F1183" s="66"/>
      <c r="G1183" s="79" t="s">
        <v>288</v>
      </c>
      <c r="H1183" s="79" t="s">
        <v>291</v>
      </c>
      <c r="I1183" s="79" t="s">
        <v>134</v>
      </c>
      <c r="J1183" s="80">
        <v>0.203322</v>
      </c>
      <c r="K1183" s="80">
        <v>0.203322</v>
      </c>
      <c r="L1183" s="81">
        <v>110</v>
      </c>
      <c r="M1183" s="70">
        <f t="shared" si="85"/>
        <v>110.209</v>
      </c>
      <c r="N1183" s="77">
        <f t="shared" si="86"/>
        <v>-4.7189002980000003</v>
      </c>
      <c r="O1183" s="71">
        <f t="shared" si="87"/>
        <v>22.407914298000001</v>
      </c>
      <c r="P1183" s="71">
        <f t="shared" si="88"/>
        <v>17.689014</v>
      </c>
      <c r="Q1183" s="77">
        <f t="shared" si="89"/>
        <v>87</v>
      </c>
      <c r="R1183" s="72"/>
      <c r="S1183" s="64"/>
    </row>
    <row r="1184" spans="1:19" ht="15" customHeight="1" collapsed="1" x14ac:dyDescent="0.25">
      <c r="A1184" t="s">
        <v>2</v>
      </c>
      <c r="B1184" s="64" t="s">
        <v>41</v>
      </c>
      <c r="C1184" s="73" t="s">
        <v>179</v>
      </c>
      <c r="D1184" s="73" t="s">
        <v>178</v>
      </c>
      <c r="E1184" s="65" t="s">
        <v>127</v>
      </c>
      <c r="F1184" s="66"/>
      <c r="G1184" s="79" t="s">
        <v>288</v>
      </c>
      <c r="H1184" s="79" t="s">
        <v>291</v>
      </c>
      <c r="I1184" s="79" t="s">
        <v>135</v>
      </c>
      <c r="J1184" s="80">
        <v>-0.364537</v>
      </c>
      <c r="K1184" s="80">
        <v>-0.364537</v>
      </c>
      <c r="L1184" s="81">
        <v>97.88</v>
      </c>
      <c r="M1184" s="70">
        <f t="shared" si="85"/>
        <v>98.065972000000002</v>
      </c>
      <c r="N1184" s="77">
        <f t="shared" si="86"/>
        <v>4.033956234964001</v>
      </c>
      <c r="O1184" s="71">
        <f t="shared" si="87"/>
        <v>-35.748675234964004</v>
      </c>
      <c r="P1184" s="71">
        <f t="shared" si="88"/>
        <v>-31.714719000000002</v>
      </c>
      <c r="Q1184" s="77">
        <f t="shared" si="89"/>
        <v>87</v>
      </c>
      <c r="R1184" s="72"/>
      <c r="S1184" s="64"/>
    </row>
    <row r="1185" spans="1:19" ht="15" customHeight="1" collapsed="1" x14ac:dyDescent="0.25">
      <c r="A1185" t="s">
        <v>2</v>
      </c>
      <c r="B1185" s="64" t="s">
        <v>41</v>
      </c>
      <c r="C1185" s="73" t="s">
        <v>179</v>
      </c>
      <c r="D1185" s="73" t="s">
        <v>178</v>
      </c>
      <c r="E1185" s="65" t="s">
        <v>128</v>
      </c>
      <c r="F1185" s="66"/>
      <c r="G1185" s="79" t="s">
        <v>288</v>
      </c>
      <c r="H1185" s="79" t="s">
        <v>291</v>
      </c>
      <c r="I1185" s="79" t="s">
        <v>136</v>
      </c>
      <c r="J1185" s="80">
        <v>-0.44783100000000003</v>
      </c>
      <c r="K1185" s="80">
        <v>-0.44783100000000003</v>
      </c>
      <c r="L1185" s="81">
        <v>107.43</v>
      </c>
      <c r="M1185" s="70">
        <f t="shared" si="85"/>
        <v>107.634117</v>
      </c>
      <c r="N1185" s="77">
        <f t="shared" si="86"/>
        <v>9.2405972502270028</v>
      </c>
      <c r="O1185" s="71">
        <f t="shared" si="87"/>
        <v>-48.201894250227006</v>
      </c>
      <c r="P1185" s="71">
        <f t="shared" si="88"/>
        <v>-38.961297000000002</v>
      </c>
      <c r="Q1185" s="77">
        <f t="shared" si="89"/>
        <v>87</v>
      </c>
      <c r="R1185" s="72"/>
      <c r="S1185" s="64"/>
    </row>
    <row r="1186" spans="1:19" ht="15" customHeight="1" collapsed="1" x14ac:dyDescent="0.25">
      <c r="A1186" t="s">
        <v>2</v>
      </c>
      <c r="B1186" s="64" t="s">
        <v>41</v>
      </c>
      <c r="C1186" s="73" t="s">
        <v>179</v>
      </c>
      <c r="D1186" s="73" t="s">
        <v>178</v>
      </c>
      <c r="E1186" s="65" t="s">
        <v>129</v>
      </c>
      <c r="F1186" s="66"/>
      <c r="G1186" s="79" t="s">
        <v>288</v>
      </c>
      <c r="H1186" s="79" t="s">
        <v>291</v>
      </c>
      <c r="I1186" s="79" t="s">
        <v>137</v>
      </c>
      <c r="J1186" s="80">
        <v>0.37577300000000002</v>
      </c>
      <c r="K1186" s="80">
        <v>0.37577300000000002</v>
      </c>
      <c r="L1186" s="81">
        <v>110.83</v>
      </c>
      <c r="M1186" s="70">
        <f t="shared" si="85"/>
        <v>111.040577</v>
      </c>
      <c r="N1186" s="77">
        <f t="shared" si="86"/>
        <v>-9.0337997410209994</v>
      </c>
      <c r="O1186" s="71">
        <f t="shared" si="87"/>
        <v>41.726050741021005</v>
      </c>
      <c r="P1186" s="71">
        <f t="shared" si="88"/>
        <v>32.692251000000006</v>
      </c>
      <c r="Q1186" s="77">
        <f t="shared" si="89"/>
        <v>87.000000000000014</v>
      </c>
      <c r="R1186" s="72"/>
      <c r="S1186" s="64"/>
    </row>
    <row r="1187" spans="1:19" ht="15" customHeight="1" collapsed="1" x14ac:dyDescent="0.25">
      <c r="A1187" t="s">
        <v>2</v>
      </c>
      <c r="B1187" s="64" t="s">
        <v>41</v>
      </c>
      <c r="C1187" s="73" t="s">
        <v>179</v>
      </c>
      <c r="D1187" s="73" t="s">
        <v>178</v>
      </c>
      <c r="E1187" s="65" t="s">
        <v>130</v>
      </c>
      <c r="F1187" s="66"/>
      <c r="G1187" s="79" t="s">
        <v>288</v>
      </c>
      <c r="H1187" s="79" t="s">
        <v>291</v>
      </c>
      <c r="I1187" s="79" t="s">
        <v>138</v>
      </c>
      <c r="J1187" s="80">
        <v>4.6381639999999997</v>
      </c>
      <c r="K1187" s="80">
        <v>4.6381639999999997</v>
      </c>
      <c r="L1187" s="81">
        <v>110.23</v>
      </c>
      <c r="M1187" s="70">
        <f t="shared" si="85"/>
        <v>110.43943700000001</v>
      </c>
      <c r="N1187" s="77">
        <f t="shared" si="86"/>
        <v>-108.71595287366804</v>
      </c>
      <c r="O1187" s="71">
        <f t="shared" si="87"/>
        <v>512.236220873668</v>
      </c>
      <c r="P1187" s="71">
        <f t="shared" si="88"/>
        <v>403.52026799999999</v>
      </c>
      <c r="Q1187" s="77">
        <f t="shared" si="89"/>
        <v>87</v>
      </c>
      <c r="R1187" s="72"/>
      <c r="S1187" s="64"/>
    </row>
    <row r="1188" spans="1:19" ht="15" customHeight="1" collapsed="1" x14ac:dyDescent="0.25">
      <c r="A1188" t="s">
        <v>2</v>
      </c>
      <c r="B1188" s="64" t="s">
        <v>41</v>
      </c>
      <c r="C1188" s="73" t="s">
        <v>179</v>
      </c>
      <c r="D1188" s="73" t="s">
        <v>178</v>
      </c>
      <c r="E1188" s="65" t="s">
        <v>131</v>
      </c>
      <c r="F1188" s="66"/>
      <c r="G1188" s="79" t="s">
        <v>288</v>
      </c>
      <c r="H1188" s="79" t="s">
        <v>291</v>
      </c>
      <c r="I1188" s="79" t="s">
        <v>139</v>
      </c>
      <c r="J1188" s="80">
        <v>3.111704</v>
      </c>
      <c r="K1188" s="80">
        <v>3.111704</v>
      </c>
      <c r="L1188" s="81">
        <v>96.8</v>
      </c>
      <c r="M1188" s="70">
        <f t="shared" si="85"/>
        <v>96.983919999999998</v>
      </c>
      <c r="N1188" s="77">
        <f t="shared" si="86"/>
        <v>-31.067003799679995</v>
      </c>
      <c r="O1188" s="71">
        <f t="shared" si="87"/>
        <v>301.78525179968</v>
      </c>
      <c r="P1188" s="71">
        <f t="shared" si="88"/>
        <v>270.71824800000002</v>
      </c>
      <c r="Q1188" s="77">
        <f t="shared" si="89"/>
        <v>87</v>
      </c>
      <c r="R1188" s="72"/>
      <c r="S1188" s="64"/>
    </row>
    <row r="1189" spans="1:19" ht="15" customHeight="1" collapsed="1" x14ac:dyDescent="0.25">
      <c r="A1189" t="s">
        <v>2</v>
      </c>
      <c r="B1189" s="64" t="s">
        <v>41</v>
      </c>
      <c r="C1189" s="73" t="s">
        <v>179</v>
      </c>
      <c r="D1189" s="73" t="s">
        <v>178</v>
      </c>
      <c r="E1189" s="65" t="s">
        <v>132</v>
      </c>
      <c r="F1189" s="66"/>
      <c r="G1189" s="79" t="s">
        <v>288</v>
      </c>
      <c r="H1189" s="79" t="s">
        <v>291</v>
      </c>
      <c r="I1189" s="79" t="s">
        <v>140</v>
      </c>
      <c r="J1189" s="80">
        <v>1.9689559999999999</v>
      </c>
      <c r="K1189" s="80">
        <v>1.9689559999999999</v>
      </c>
      <c r="L1189" s="81">
        <v>91.09</v>
      </c>
      <c r="M1189" s="70">
        <f t="shared" si="85"/>
        <v>91.263071000000011</v>
      </c>
      <c r="N1189" s="77">
        <f t="shared" si="86"/>
        <v>-8.3937992238760213</v>
      </c>
      <c r="O1189" s="71">
        <f t="shared" si="87"/>
        <v>179.69297122387601</v>
      </c>
      <c r="P1189" s="71">
        <f t="shared" si="88"/>
        <v>171.299172</v>
      </c>
      <c r="Q1189" s="77">
        <f t="shared" si="89"/>
        <v>87</v>
      </c>
      <c r="R1189" s="72"/>
      <c r="S1189" s="64"/>
    </row>
    <row r="1190" spans="1:19" ht="15" customHeight="1" collapsed="1" x14ac:dyDescent="0.25">
      <c r="A1190" t="s">
        <v>2</v>
      </c>
      <c r="B1190" s="64" t="s">
        <v>41</v>
      </c>
      <c r="C1190" s="73" t="s">
        <v>179</v>
      </c>
      <c r="D1190" s="73" t="s">
        <v>178</v>
      </c>
      <c r="E1190" s="65" t="s">
        <v>133</v>
      </c>
      <c r="F1190" s="66"/>
      <c r="G1190" s="79" t="s">
        <v>288</v>
      </c>
      <c r="H1190" s="79" t="s">
        <v>291</v>
      </c>
      <c r="I1190" s="79" t="s">
        <v>141</v>
      </c>
      <c r="J1190" s="80">
        <v>0.185669</v>
      </c>
      <c r="K1190" s="80">
        <v>0.185669</v>
      </c>
      <c r="L1190" s="81">
        <v>156.51</v>
      </c>
      <c r="M1190" s="70">
        <f t="shared" si="85"/>
        <v>156.80736899999999</v>
      </c>
      <c r="N1190" s="77">
        <f t="shared" si="86"/>
        <v>-12.961064394860999</v>
      </c>
      <c r="O1190" s="71">
        <f t="shared" si="87"/>
        <v>29.114267394860999</v>
      </c>
      <c r="P1190" s="71">
        <f t="shared" si="88"/>
        <v>16.153202999999998</v>
      </c>
      <c r="Q1190" s="77">
        <f t="shared" si="89"/>
        <v>86.999999999999986</v>
      </c>
      <c r="R1190" s="72"/>
      <c r="S1190" s="64"/>
    </row>
    <row r="1191" spans="1:19" ht="15" customHeight="1" collapsed="1" x14ac:dyDescent="0.25">
      <c r="A1191" t="s">
        <v>2</v>
      </c>
      <c r="B1191" s="64" t="s">
        <v>41</v>
      </c>
      <c r="C1191" s="73" t="s">
        <v>179</v>
      </c>
      <c r="D1191" s="73" t="s">
        <v>178</v>
      </c>
      <c r="E1191" s="65" t="s">
        <v>134</v>
      </c>
      <c r="F1191" s="66"/>
      <c r="G1191" s="79" t="s">
        <v>288</v>
      </c>
      <c r="H1191" s="79" t="s">
        <v>291</v>
      </c>
      <c r="I1191" s="79" t="s">
        <v>142</v>
      </c>
      <c r="J1191" s="80">
        <v>-0.41748000000000002</v>
      </c>
      <c r="K1191" s="80">
        <v>-0.41748000000000002</v>
      </c>
      <c r="L1191" s="81">
        <v>111.49</v>
      </c>
      <c r="M1191" s="70">
        <f t="shared" si="85"/>
        <v>111.701831</v>
      </c>
      <c r="N1191" s="77">
        <f t="shared" si="86"/>
        <v>10.312520405879999</v>
      </c>
      <c r="O1191" s="71">
        <f t="shared" si="87"/>
        <v>-46.633280405880001</v>
      </c>
      <c r="P1191" s="71">
        <f t="shared" si="88"/>
        <v>-36.32076</v>
      </c>
      <c r="Q1191" s="77">
        <f t="shared" si="89"/>
        <v>87</v>
      </c>
      <c r="R1191" s="72"/>
      <c r="S1191" s="64"/>
    </row>
    <row r="1192" spans="1:19" ht="15" customHeight="1" collapsed="1" x14ac:dyDescent="0.25">
      <c r="A1192" t="s">
        <v>2</v>
      </c>
      <c r="B1192" s="64" t="s">
        <v>41</v>
      </c>
      <c r="C1192" s="73" t="s">
        <v>179</v>
      </c>
      <c r="D1192" s="73" t="s">
        <v>178</v>
      </c>
      <c r="E1192" s="65" t="s">
        <v>135</v>
      </c>
      <c r="F1192" s="66"/>
      <c r="G1192" s="79" t="s">
        <v>288</v>
      </c>
      <c r="H1192" s="79" t="s">
        <v>291</v>
      </c>
      <c r="I1192" s="79" t="s">
        <v>143</v>
      </c>
      <c r="J1192" s="80">
        <v>-0.42860899999999996</v>
      </c>
      <c r="K1192" s="80">
        <v>-0.42860899999999996</v>
      </c>
      <c r="L1192" s="81">
        <v>108.32</v>
      </c>
      <c r="M1192" s="70">
        <f t="shared" si="85"/>
        <v>108.525808</v>
      </c>
      <c r="N1192" s="77">
        <f t="shared" si="86"/>
        <v>9.2261550410719977</v>
      </c>
      <c r="O1192" s="71">
        <f t="shared" si="87"/>
        <v>-46.515138041071992</v>
      </c>
      <c r="P1192" s="71">
        <f t="shared" si="88"/>
        <v>-37.288982999999995</v>
      </c>
      <c r="Q1192" s="77">
        <f t="shared" si="89"/>
        <v>87</v>
      </c>
      <c r="R1192" s="72"/>
      <c r="S1192" s="64"/>
    </row>
    <row r="1193" spans="1:19" ht="15" customHeight="1" collapsed="1" x14ac:dyDescent="0.25">
      <c r="A1193" t="s">
        <v>2</v>
      </c>
      <c r="B1193" s="64" t="s">
        <v>41</v>
      </c>
      <c r="C1193" s="73" t="s">
        <v>179</v>
      </c>
      <c r="D1193" s="73" t="s">
        <v>178</v>
      </c>
      <c r="E1193" s="65" t="s">
        <v>136</v>
      </c>
      <c r="F1193" s="66"/>
      <c r="G1193" s="79" t="s">
        <v>288</v>
      </c>
      <c r="H1193" s="79" t="s">
        <v>291</v>
      </c>
      <c r="I1193" s="79" t="s">
        <v>144</v>
      </c>
      <c r="J1193" s="80">
        <v>-0.47784300000000002</v>
      </c>
      <c r="K1193" s="80">
        <v>-0.47784300000000002</v>
      </c>
      <c r="L1193" s="81">
        <v>102.22</v>
      </c>
      <c r="M1193" s="70">
        <f t="shared" si="85"/>
        <v>102.41421800000001</v>
      </c>
      <c r="N1193" s="77">
        <f t="shared" si="86"/>
        <v>7.3655761717740029</v>
      </c>
      <c r="O1193" s="71">
        <f t="shared" si="87"/>
        <v>-48.937917171774004</v>
      </c>
      <c r="P1193" s="71">
        <f t="shared" si="88"/>
        <v>-41.572341000000002</v>
      </c>
      <c r="Q1193" s="77">
        <f t="shared" si="89"/>
        <v>87</v>
      </c>
      <c r="R1193" s="72"/>
      <c r="S1193" s="64"/>
    </row>
    <row r="1194" spans="1:19" ht="15" customHeight="1" collapsed="1" x14ac:dyDescent="0.25">
      <c r="A1194" t="s">
        <v>2</v>
      </c>
      <c r="B1194" s="64" t="s">
        <v>41</v>
      </c>
      <c r="C1194" s="73" t="s">
        <v>179</v>
      </c>
      <c r="D1194" s="73" t="s">
        <v>178</v>
      </c>
      <c r="E1194" s="65" t="s">
        <v>137</v>
      </c>
      <c r="F1194" s="66"/>
      <c r="G1194" s="79" t="s">
        <v>288</v>
      </c>
      <c r="H1194" s="79" t="s">
        <v>291</v>
      </c>
      <c r="I1194" s="79" t="s">
        <v>145</v>
      </c>
      <c r="J1194" s="80">
        <v>-0.39286300000000002</v>
      </c>
      <c r="K1194" s="80">
        <v>-0.39286300000000002</v>
      </c>
      <c r="L1194" s="81">
        <v>88.51</v>
      </c>
      <c r="M1194" s="70">
        <f t="shared" si="85"/>
        <v>88.678169000000011</v>
      </c>
      <c r="N1194" s="77">
        <f t="shared" si="86"/>
        <v>0.65929050784700438</v>
      </c>
      <c r="O1194" s="71">
        <f t="shared" si="87"/>
        <v>-34.838371507847008</v>
      </c>
      <c r="P1194" s="71">
        <f t="shared" si="88"/>
        <v>-34.179081000000004</v>
      </c>
      <c r="Q1194" s="77">
        <f t="shared" si="89"/>
        <v>87</v>
      </c>
      <c r="R1194" s="72"/>
      <c r="S1194" s="64"/>
    </row>
    <row r="1195" spans="1:19" ht="15" customHeight="1" collapsed="1" x14ac:dyDescent="0.25">
      <c r="A1195" t="s">
        <v>2</v>
      </c>
      <c r="B1195" s="64" t="s">
        <v>41</v>
      </c>
      <c r="C1195" s="73" t="s">
        <v>179</v>
      </c>
      <c r="D1195" s="73" t="s">
        <v>178</v>
      </c>
      <c r="E1195" s="65" t="s">
        <v>138</v>
      </c>
      <c r="F1195" s="66"/>
      <c r="G1195" s="79" t="s">
        <v>288</v>
      </c>
      <c r="H1195" s="79" t="s">
        <v>291</v>
      </c>
      <c r="I1195" s="79" t="s">
        <v>146</v>
      </c>
      <c r="J1195" s="80">
        <v>-0.46772599999999998</v>
      </c>
      <c r="K1195" s="80">
        <v>-0.46772599999999998</v>
      </c>
      <c r="L1195" s="81">
        <v>76.25</v>
      </c>
      <c r="M1195" s="70">
        <f t="shared" si="85"/>
        <v>76.394874999999999</v>
      </c>
      <c r="N1195" s="77">
        <f t="shared" si="86"/>
        <v>-4.9602926957500006</v>
      </c>
      <c r="O1195" s="71">
        <f t="shared" si="87"/>
        <v>-35.731869304249997</v>
      </c>
      <c r="P1195" s="71">
        <f t="shared" si="88"/>
        <v>-40.692161999999996</v>
      </c>
      <c r="Q1195" s="77">
        <f t="shared" si="89"/>
        <v>87</v>
      </c>
      <c r="R1195" s="72"/>
      <c r="S1195" s="64"/>
    </row>
    <row r="1196" spans="1:19" ht="15" customHeight="1" collapsed="1" x14ac:dyDescent="0.25">
      <c r="A1196" t="s">
        <v>2</v>
      </c>
      <c r="B1196" s="64" t="s">
        <v>41</v>
      </c>
      <c r="C1196" s="73" t="s">
        <v>179</v>
      </c>
      <c r="D1196" s="73" t="s">
        <v>178</v>
      </c>
      <c r="E1196" s="65" t="s">
        <v>139</v>
      </c>
      <c r="F1196" s="66"/>
      <c r="G1196" s="79" t="s">
        <v>288</v>
      </c>
      <c r="H1196" s="79" t="s">
        <v>291</v>
      </c>
      <c r="I1196" s="79" t="s">
        <v>147</v>
      </c>
      <c r="J1196" s="80">
        <v>-0.48155300000000001</v>
      </c>
      <c r="K1196" s="80">
        <v>-0.48155300000000001</v>
      </c>
      <c r="L1196" s="81">
        <v>73.98</v>
      </c>
      <c r="M1196" s="70">
        <f t="shared" si="85"/>
        <v>74.120562000000007</v>
      </c>
      <c r="N1196" s="77">
        <f t="shared" si="86"/>
        <v>-6.2021320072139972</v>
      </c>
      <c r="O1196" s="71">
        <f t="shared" si="87"/>
        <v>-35.692978992786003</v>
      </c>
      <c r="P1196" s="71">
        <f t="shared" si="88"/>
        <v>-41.895111</v>
      </c>
      <c r="Q1196" s="77">
        <f t="shared" si="89"/>
        <v>87</v>
      </c>
      <c r="R1196" s="72"/>
      <c r="S1196" s="64"/>
    </row>
    <row r="1197" spans="1:19" ht="15" customHeight="1" collapsed="1" x14ac:dyDescent="0.25">
      <c r="A1197" t="s">
        <v>2</v>
      </c>
      <c r="B1197" s="64" t="s">
        <v>41</v>
      </c>
      <c r="C1197" s="73" t="s">
        <v>179</v>
      </c>
      <c r="D1197" s="73" t="s">
        <v>178</v>
      </c>
      <c r="E1197" s="65" t="s">
        <v>140</v>
      </c>
      <c r="F1197" s="66"/>
      <c r="G1197" s="79" t="s">
        <v>288</v>
      </c>
      <c r="H1197" s="79" t="s">
        <v>291</v>
      </c>
      <c r="I1197" s="79" t="s">
        <v>148</v>
      </c>
      <c r="J1197" s="80">
        <v>-0.48087799999999997</v>
      </c>
      <c r="K1197" s="80">
        <v>-0.48087799999999997</v>
      </c>
      <c r="L1197" s="81">
        <v>70.44</v>
      </c>
      <c r="M1197" s="70">
        <f t="shared" si="85"/>
        <v>70.573836</v>
      </c>
      <c r="N1197" s="77">
        <f t="shared" si="86"/>
        <v>-7.8989808919919993</v>
      </c>
      <c r="O1197" s="71">
        <f t="shared" si="87"/>
        <v>-33.937405108008001</v>
      </c>
      <c r="P1197" s="71">
        <f t="shared" si="88"/>
        <v>-41.836385999999997</v>
      </c>
      <c r="Q1197" s="77">
        <f t="shared" si="89"/>
        <v>87</v>
      </c>
      <c r="R1197" s="72"/>
      <c r="S1197" s="64"/>
    </row>
    <row r="1198" spans="1:19" ht="15" customHeight="1" collapsed="1" x14ac:dyDescent="0.25">
      <c r="A1198" t="s">
        <v>2</v>
      </c>
      <c r="B1198" s="64" t="s">
        <v>41</v>
      </c>
      <c r="C1198" s="73" t="s">
        <v>179</v>
      </c>
      <c r="D1198" s="73" t="s">
        <v>178</v>
      </c>
      <c r="E1198" s="65" t="s">
        <v>141</v>
      </c>
      <c r="F1198" s="66"/>
      <c r="G1198" s="79" t="s">
        <v>288</v>
      </c>
      <c r="H1198" s="79" t="s">
        <v>291</v>
      </c>
      <c r="I1198" s="79" t="s">
        <v>149</v>
      </c>
      <c r="J1198" s="80">
        <v>-0.47683199999999998</v>
      </c>
      <c r="K1198" s="80">
        <v>-0.47683199999999998</v>
      </c>
      <c r="L1198" s="81">
        <v>81.48</v>
      </c>
      <c r="M1198" s="70">
        <f t="shared" si="85"/>
        <v>81.634812000000011</v>
      </c>
      <c r="N1198" s="77">
        <f t="shared" si="86"/>
        <v>-2.5582933244159949</v>
      </c>
      <c r="O1198" s="71">
        <f t="shared" si="87"/>
        <v>-38.926090675584007</v>
      </c>
      <c r="P1198" s="71">
        <f t="shared" si="88"/>
        <v>-41.484383999999999</v>
      </c>
      <c r="Q1198" s="77">
        <f t="shared" si="89"/>
        <v>87</v>
      </c>
      <c r="R1198" s="72"/>
      <c r="S1198" s="64"/>
    </row>
    <row r="1199" spans="1:19" ht="15" customHeight="1" collapsed="1" x14ac:dyDescent="0.25">
      <c r="A1199" t="s">
        <v>2</v>
      </c>
      <c r="B1199" s="64" t="s">
        <v>41</v>
      </c>
      <c r="C1199" s="73" t="s">
        <v>179</v>
      </c>
      <c r="D1199" s="73" t="s">
        <v>178</v>
      </c>
      <c r="E1199" s="65" t="s">
        <v>142</v>
      </c>
      <c r="F1199" s="66"/>
      <c r="G1199" s="79" t="s">
        <v>288</v>
      </c>
      <c r="H1199" s="79" t="s">
        <v>291</v>
      </c>
      <c r="I1199" s="79" t="s">
        <v>150</v>
      </c>
      <c r="J1199" s="80">
        <v>-0.476831</v>
      </c>
      <c r="K1199" s="80">
        <v>-0.476831</v>
      </c>
      <c r="L1199" s="81">
        <v>76.7</v>
      </c>
      <c r="M1199" s="70">
        <f t="shared" si="85"/>
        <v>76.845730000000003</v>
      </c>
      <c r="N1199" s="77">
        <f t="shared" si="86"/>
        <v>-4.8418707183699983</v>
      </c>
      <c r="O1199" s="71">
        <f t="shared" si="87"/>
        <v>-36.642426281630001</v>
      </c>
      <c r="P1199" s="71">
        <f t="shared" si="88"/>
        <v>-41.484296999999998</v>
      </c>
      <c r="Q1199" s="77">
        <f t="shared" si="89"/>
        <v>87</v>
      </c>
      <c r="R1199" s="72"/>
      <c r="S1199" s="64"/>
    </row>
    <row r="1200" spans="1:19" ht="15" customHeight="1" collapsed="1" x14ac:dyDescent="0.25">
      <c r="A1200" t="s">
        <v>2</v>
      </c>
      <c r="B1200" s="64" t="s">
        <v>41</v>
      </c>
      <c r="C1200" s="73" t="s">
        <v>179</v>
      </c>
      <c r="D1200" s="73" t="s">
        <v>178</v>
      </c>
      <c r="E1200" s="65" t="s">
        <v>143</v>
      </c>
      <c r="F1200" s="66"/>
      <c r="G1200" s="79" t="s">
        <v>288</v>
      </c>
      <c r="H1200" s="79" t="s">
        <v>291</v>
      </c>
      <c r="I1200" s="79" t="s">
        <v>151</v>
      </c>
      <c r="J1200" s="80">
        <v>-0.48121499999999995</v>
      </c>
      <c r="K1200" s="80">
        <v>-0.48121499999999995</v>
      </c>
      <c r="L1200" s="81">
        <v>82.7</v>
      </c>
      <c r="M1200" s="70">
        <f t="shared" si="85"/>
        <v>82.857129999999998</v>
      </c>
      <c r="N1200" s="77">
        <f t="shared" si="86"/>
        <v>-1.9936111870500008</v>
      </c>
      <c r="O1200" s="71">
        <f t="shared" si="87"/>
        <v>-39.872093812949991</v>
      </c>
      <c r="P1200" s="71">
        <f t="shared" si="88"/>
        <v>-41.865704999999991</v>
      </c>
      <c r="Q1200" s="77">
        <f t="shared" si="89"/>
        <v>86.999999999999986</v>
      </c>
      <c r="R1200" s="72"/>
      <c r="S1200" s="64"/>
    </row>
    <row r="1201" spans="1:19" ht="15" customHeight="1" collapsed="1" x14ac:dyDescent="0.25">
      <c r="A1201" t="s">
        <v>2</v>
      </c>
      <c r="B1201" s="64" t="s">
        <v>41</v>
      </c>
      <c r="C1201" s="73" t="s">
        <v>179</v>
      </c>
      <c r="D1201" s="73" t="s">
        <v>178</v>
      </c>
      <c r="E1201" s="65" t="s">
        <v>144</v>
      </c>
      <c r="F1201" s="66"/>
      <c r="G1201" s="79" t="s">
        <v>288</v>
      </c>
      <c r="H1201" s="79" t="s">
        <v>291</v>
      </c>
      <c r="I1201" s="79" t="s">
        <v>152</v>
      </c>
      <c r="J1201" s="80">
        <v>-0.47919200000000001</v>
      </c>
      <c r="K1201" s="80">
        <v>-0.47919200000000001</v>
      </c>
      <c r="L1201" s="81">
        <v>74.849999999999994</v>
      </c>
      <c r="M1201" s="70">
        <f t="shared" si="85"/>
        <v>74.992215000000002</v>
      </c>
      <c r="N1201" s="77">
        <f t="shared" si="86"/>
        <v>-5.7540345097199994</v>
      </c>
      <c r="O1201" s="71">
        <f t="shared" si="87"/>
        <v>-35.935669490279999</v>
      </c>
      <c r="P1201" s="71">
        <f t="shared" si="88"/>
        <v>-41.689703999999999</v>
      </c>
      <c r="Q1201" s="77">
        <f t="shared" si="89"/>
        <v>87</v>
      </c>
      <c r="R1201" s="72"/>
      <c r="S1201" s="64"/>
    </row>
    <row r="1202" spans="1:19" ht="15" customHeight="1" collapsed="1" x14ac:dyDescent="0.25">
      <c r="A1202" t="s">
        <v>2</v>
      </c>
      <c r="B1202" s="64" t="s">
        <v>41</v>
      </c>
      <c r="C1202" s="73" t="s">
        <v>179</v>
      </c>
      <c r="D1202" s="73" t="s">
        <v>178</v>
      </c>
      <c r="E1202" s="65" t="s">
        <v>145</v>
      </c>
      <c r="F1202" s="66"/>
      <c r="G1202" s="79" t="s">
        <v>288</v>
      </c>
      <c r="H1202" s="79" t="s">
        <v>292</v>
      </c>
      <c r="I1202" s="79" t="s">
        <v>105</v>
      </c>
      <c r="J1202" s="80">
        <v>-0.48458800000000002</v>
      </c>
      <c r="K1202" s="80">
        <v>-0.48458800000000002</v>
      </c>
      <c r="L1202" s="81">
        <v>69.709999999999994</v>
      </c>
      <c r="M1202" s="70">
        <f t="shared" si="85"/>
        <v>69.842448999999988</v>
      </c>
      <c r="N1202" s="77">
        <f t="shared" si="86"/>
        <v>-8.3143433239880054</v>
      </c>
      <c r="O1202" s="71">
        <f t="shared" si="87"/>
        <v>-33.844812676011998</v>
      </c>
      <c r="P1202" s="71">
        <f t="shared" si="88"/>
        <v>-42.159156000000003</v>
      </c>
      <c r="Q1202" s="77">
        <f t="shared" si="89"/>
        <v>87</v>
      </c>
      <c r="R1202" s="72"/>
      <c r="S1202" s="64"/>
    </row>
    <row r="1203" spans="1:19" ht="15" customHeight="1" collapsed="1" x14ac:dyDescent="0.25">
      <c r="A1203" t="s">
        <v>2</v>
      </c>
      <c r="B1203" s="64" t="s">
        <v>41</v>
      </c>
      <c r="C1203" s="73" t="s">
        <v>179</v>
      </c>
      <c r="D1203" s="73" t="s">
        <v>178</v>
      </c>
      <c r="E1203" s="65" t="s">
        <v>146</v>
      </c>
      <c r="F1203" s="66"/>
      <c r="G1203" s="79" t="s">
        <v>288</v>
      </c>
      <c r="H1203" s="79" t="s">
        <v>292</v>
      </c>
      <c r="I1203" s="79" t="s">
        <v>106</v>
      </c>
      <c r="J1203" s="80">
        <v>-0.49268099999999998</v>
      </c>
      <c r="K1203" s="80">
        <v>-0.49268099999999998</v>
      </c>
      <c r="L1203" s="81">
        <v>86.9</v>
      </c>
      <c r="M1203" s="70">
        <f t="shared" si="85"/>
        <v>87.065110000000004</v>
      </c>
      <c r="N1203" s="77">
        <f t="shared" si="86"/>
        <v>3.2078459910002077E-2</v>
      </c>
      <c r="O1203" s="71">
        <f t="shared" si="87"/>
        <v>-42.895325459909998</v>
      </c>
      <c r="P1203" s="71">
        <f t="shared" si="88"/>
        <v>-42.863246999999994</v>
      </c>
      <c r="Q1203" s="77">
        <f t="shared" si="89"/>
        <v>86.999999999999986</v>
      </c>
      <c r="R1203" s="72"/>
      <c r="S1203" s="64"/>
    </row>
    <row r="1204" spans="1:19" ht="15" customHeight="1" collapsed="1" x14ac:dyDescent="0.25">
      <c r="A1204" t="s">
        <v>2</v>
      </c>
      <c r="B1204" s="64" t="s">
        <v>41</v>
      </c>
      <c r="C1204" s="73" t="s">
        <v>179</v>
      </c>
      <c r="D1204" s="73" t="s">
        <v>178</v>
      </c>
      <c r="E1204" s="65" t="s">
        <v>147</v>
      </c>
      <c r="F1204" s="66"/>
      <c r="G1204" s="79" t="s">
        <v>288</v>
      </c>
      <c r="H1204" s="79" t="s">
        <v>292</v>
      </c>
      <c r="I1204" s="79" t="s">
        <v>107</v>
      </c>
      <c r="J1204" s="80">
        <v>-0.485599</v>
      </c>
      <c r="K1204" s="80">
        <v>-0.485599</v>
      </c>
      <c r="L1204" s="81">
        <v>77.48</v>
      </c>
      <c r="M1204" s="70">
        <f t="shared" si="85"/>
        <v>77.627212</v>
      </c>
      <c r="N1204" s="77">
        <f t="shared" si="86"/>
        <v>-4.5514164800119996</v>
      </c>
      <c r="O1204" s="71">
        <f t="shared" si="87"/>
        <v>-37.695696519987997</v>
      </c>
      <c r="P1204" s="71">
        <f t="shared" si="88"/>
        <v>-42.247112999999999</v>
      </c>
      <c r="Q1204" s="77">
        <f t="shared" si="89"/>
        <v>87</v>
      </c>
      <c r="R1204" s="72"/>
      <c r="S1204" s="64"/>
    </row>
    <row r="1205" spans="1:19" ht="15" customHeight="1" collapsed="1" x14ac:dyDescent="0.25">
      <c r="A1205" t="s">
        <v>2</v>
      </c>
      <c r="B1205" s="64" t="s">
        <v>41</v>
      </c>
      <c r="C1205" s="73" t="s">
        <v>179</v>
      </c>
      <c r="D1205" s="73" t="s">
        <v>178</v>
      </c>
      <c r="E1205" s="65" t="s">
        <v>148</v>
      </c>
      <c r="F1205" s="66"/>
      <c r="G1205" s="79" t="s">
        <v>288</v>
      </c>
      <c r="H1205" s="79" t="s">
        <v>292</v>
      </c>
      <c r="I1205" s="79" t="s">
        <v>108</v>
      </c>
      <c r="J1205" s="80">
        <v>-0.48526200000000003</v>
      </c>
      <c r="K1205" s="80">
        <v>-0.48526200000000003</v>
      </c>
      <c r="L1205" s="81">
        <v>79.760000000000005</v>
      </c>
      <c r="M1205" s="70">
        <f t="shared" si="85"/>
        <v>79.911544000000006</v>
      </c>
      <c r="N1205" s="77">
        <f t="shared" si="86"/>
        <v>-3.4397583354719972</v>
      </c>
      <c r="O1205" s="71">
        <f t="shared" si="87"/>
        <v>-38.778035664528005</v>
      </c>
      <c r="P1205" s="71">
        <f t="shared" si="88"/>
        <v>-42.217794000000005</v>
      </c>
      <c r="Q1205" s="77">
        <f t="shared" si="89"/>
        <v>87</v>
      </c>
      <c r="R1205" s="72"/>
      <c r="S1205" s="64"/>
    </row>
    <row r="1206" spans="1:19" ht="15" customHeight="1" collapsed="1" x14ac:dyDescent="0.25">
      <c r="A1206" t="s">
        <v>2</v>
      </c>
      <c r="B1206" s="64" t="s">
        <v>41</v>
      </c>
      <c r="C1206" s="73" t="s">
        <v>179</v>
      </c>
      <c r="D1206" s="73" t="s">
        <v>178</v>
      </c>
      <c r="E1206" s="65" t="s">
        <v>149</v>
      </c>
      <c r="F1206" s="66"/>
      <c r="G1206" s="79" t="s">
        <v>288</v>
      </c>
      <c r="H1206" s="79" t="s">
        <v>292</v>
      </c>
      <c r="I1206" s="79" t="s">
        <v>109</v>
      </c>
      <c r="J1206" s="80">
        <v>-0.48188999999999999</v>
      </c>
      <c r="K1206" s="80">
        <v>-0.48188999999999999</v>
      </c>
      <c r="L1206" s="81">
        <v>71.069999999999993</v>
      </c>
      <c r="M1206" s="70">
        <f t="shared" si="85"/>
        <v>71.205033</v>
      </c>
      <c r="N1206" s="77">
        <f t="shared" si="86"/>
        <v>-7.6114366476299997</v>
      </c>
      <c r="O1206" s="71">
        <f t="shared" si="87"/>
        <v>-34.31299335237</v>
      </c>
      <c r="P1206" s="71">
        <f t="shared" si="88"/>
        <v>-41.924430000000001</v>
      </c>
      <c r="Q1206" s="77">
        <f t="shared" si="89"/>
        <v>87</v>
      </c>
      <c r="R1206" s="72"/>
      <c r="S1206" s="64"/>
    </row>
    <row r="1207" spans="1:19" ht="15" customHeight="1" collapsed="1" x14ac:dyDescent="0.25">
      <c r="A1207" t="s">
        <v>2</v>
      </c>
      <c r="B1207" s="64" t="s">
        <v>41</v>
      </c>
      <c r="C1207" s="73" t="s">
        <v>179</v>
      </c>
      <c r="D1207" s="73" t="s">
        <v>178</v>
      </c>
      <c r="E1207" s="65" t="s">
        <v>150</v>
      </c>
      <c r="F1207" s="66"/>
      <c r="G1207" s="79" t="s">
        <v>288</v>
      </c>
      <c r="H1207" s="79" t="s">
        <v>292</v>
      </c>
      <c r="I1207" s="79" t="s">
        <v>110</v>
      </c>
      <c r="J1207" s="80">
        <v>-0.48290100000000002</v>
      </c>
      <c r="K1207" s="80">
        <v>-0.48290100000000002</v>
      </c>
      <c r="L1207" s="81">
        <v>74.790000000000006</v>
      </c>
      <c r="M1207" s="70">
        <f t="shared" si="85"/>
        <v>74.932101000000003</v>
      </c>
      <c r="N1207" s="77">
        <f t="shared" si="86"/>
        <v>-5.8276004949989986</v>
      </c>
      <c r="O1207" s="71">
        <f t="shared" si="87"/>
        <v>-36.184786505001</v>
      </c>
      <c r="P1207" s="71">
        <f t="shared" si="88"/>
        <v>-42.012386999999997</v>
      </c>
      <c r="Q1207" s="77">
        <f t="shared" si="89"/>
        <v>86.999999999999986</v>
      </c>
      <c r="R1207" s="72"/>
      <c r="S1207" s="64"/>
    </row>
    <row r="1208" spans="1:19" ht="15" customHeight="1" collapsed="1" x14ac:dyDescent="0.25">
      <c r="A1208" t="s">
        <v>2</v>
      </c>
      <c r="B1208" s="64" t="s">
        <v>41</v>
      </c>
      <c r="C1208" s="73" t="s">
        <v>179</v>
      </c>
      <c r="D1208" s="73" t="s">
        <v>178</v>
      </c>
      <c r="E1208" s="65" t="s">
        <v>151</v>
      </c>
      <c r="F1208" s="66"/>
      <c r="G1208" s="79" t="s">
        <v>288</v>
      </c>
      <c r="H1208" s="79" t="s">
        <v>292</v>
      </c>
      <c r="I1208" s="79" t="s">
        <v>111</v>
      </c>
      <c r="J1208" s="80">
        <v>-0.48222799999999999</v>
      </c>
      <c r="K1208" s="80">
        <v>-0.48222799999999999</v>
      </c>
      <c r="L1208" s="81">
        <v>73.33</v>
      </c>
      <c r="M1208" s="70">
        <f t="shared" si="85"/>
        <v>73.469326999999993</v>
      </c>
      <c r="N1208" s="77">
        <f t="shared" si="86"/>
        <v>-6.5248693794440031</v>
      </c>
      <c r="O1208" s="71">
        <f t="shared" si="87"/>
        <v>-35.428966620555997</v>
      </c>
      <c r="P1208" s="71">
        <f t="shared" si="88"/>
        <v>-41.953836000000003</v>
      </c>
      <c r="Q1208" s="77">
        <f t="shared" si="89"/>
        <v>87.000000000000014</v>
      </c>
   